   <c r="U6390" s="25">
        <v>0.72087912087912087</v>
      </c>
      <c r="V6390" s="25">
        <v>7.3496703296703263</v>
      </c>
      <c r="W6390" s="25">
        <v>2.4167032967032971</v>
      </c>
      <c r="X6390" s="25">
        <v>0</v>
      </c>
      <c r="Y6390" s="25">
        <v>0</v>
      </c>
      <c r="Z6390" s="25">
        <v>0</v>
      </c>
      <c r="AA6390" s="25">
        <v>0</v>
      </c>
      <c r="AB6390" s="25">
        <v>0</v>
      </c>
      <c r="AC6390" s="25">
        <v>2.4167032967032971</v>
      </c>
      <c r="AD6390" s="25">
        <v>0</v>
      </c>
      <c r="AE6390" s="25">
        <v>0</v>
      </c>
      <c r="AF6390" t="s">
        <v>5208</v>
      </c>
      <c r="AG6390">
        <v>1</v>
      </c>
      <c r="AH6390"/>
    </row>
    <row r="6391" spans="1:34" x14ac:dyDescent="0.35">
      <c r="A6391" t="s">
        <v>35243</v>
      </c>
      <c r="B6391" t="s">
        <v>19497</v>
      </c>
      <c r="C6391" t="s">
        <v>29535</v>
      </c>
      <c r="D6391" t="s">
        <v>34259</v>
      </c>
      <c r="E6391" s="25">
        <v>98.72527472527473</v>
      </c>
      <c r="F6391" s="25">
        <v>3.9763524042742642</v>
      </c>
      <c r="G6391" s="25">
        <v>3.7060685663401594</v>
      </c>
      <c r="H6391" s="25">
        <v>0.71367764915405174</v>
      </c>
      <c r="I6391" s="25">
        <v>0.49070347284060567</v>
      </c>
      <c r="J6391" s="25">
        <v>392.5664835164834</v>
      </c>
      <c r="K6391" s="25">
        <v>365.8826373626373</v>
      </c>
      <c r="L6391" s="25">
        <v>70.458021978021989</v>
      </c>
      <c r="M6391" s="25">
        <v>48.444835164835183</v>
      </c>
      <c r="N6391" s="25">
        <v>17.969230769230766</v>
      </c>
      <c r="O6391" s="25">
        <v>4.0439560439560438</v>
      </c>
      <c r="P6391" s="25">
        <v>73.210879120879127</v>
      </c>
      <c r="Q6391" s="25">
        <v>68.540219780219786</v>
      </c>
      <c r="R6391" s="25">
        <v>4.6706593406593395</v>
      </c>
      <c r="S6391" s="25">
        <v>248.8975824175823</v>
      </c>
      <c r="T6391" s="25">
        <v>219.80241758241746</v>
      </c>
      <c r="U6391" s="25">
        <v>2.2429670329670333</v>
      </c>
      <c r="V6391" s="25">
        <v>26.852197802197804</v>
      </c>
      <c r="W6391" s="25">
        <v>10.965604395604394</v>
      </c>
      <c r="X6391" s="25">
        <v>8.0548351648351648</v>
      </c>
      <c r="Y6391" s="25">
        <v>0</v>
      </c>
      <c r="Z6391" s="25">
        <v>0</v>
      </c>
      <c r="AA6391" s="25">
        <v>2.7084615384615387</v>
      </c>
      <c r="AB6391" s="25">
        <v>0</v>
      </c>
      <c r="AC6391" s="25">
        <v>0.2023076923076923</v>
      </c>
      <c r="AD6391" s="25">
        <v>0</v>
      </c>
      <c r="AE6391" s="25">
        <v>0</v>
      </c>
      <c r="AF6391" t="s">
        <v>5185</v>
      </c>
      <c r="AG6391">
        <v>1</v>
      </c>
      <c r="AH6391"/>
    </row>
    <row r="6392" spans="1:34" x14ac:dyDescent="0.35">
      <c r="A6392" t="s">
        <v>35243</v>
      </c>
      <c r="B6392" t="s">
        <v>19534</v>
      </c>
      <c r="C6392" t="s">
        <v>30552</v>
      </c>
      <c r="D6392" t="s">
        <v>34261</v>
      </c>
      <c r="E6392" s="25">
        <v>34.593406593406591</v>
      </c>
      <c r="F6392" s="25">
        <v>3.7255686149936476</v>
      </c>
      <c r="G6392" s="25">
        <v>3.6191200762388829</v>
      </c>
      <c r="H6392" s="25">
        <v>0.85453621346886921</v>
      </c>
      <c r="I6392" s="25">
        <v>0.74808767471410431</v>
      </c>
      <c r="J6392" s="25">
        <v>128.88010989010991</v>
      </c>
      <c r="K6392" s="25">
        <v>125.19769230769234</v>
      </c>
      <c r="L6392" s="25">
        <v>29.561318681318681</v>
      </c>
      <c r="M6392" s="25">
        <v>25.8789010989011</v>
      </c>
      <c r="N6392" s="25">
        <v>0</v>
      </c>
      <c r="O6392" s="25">
        <v>3.6824175824175822</v>
      </c>
      <c r="P6392" s="25">
        <v>6.4976923076923061</v>
      </c>
      <c r="Q6392" s="25">
        <v>6.4976923076923061</v>
      </c>
      <c r="R6392" s="25">
        <v>0</v>
      </c>
      <c r="S6392" s="25">
        <v>92.821098901098907</v>
      </c>
      <c r="T6392" s="25">
        <v>66.973846153846168</v>
      </c>
      <c r="U6392" s="25">
        <v>13.819340659340661</v>
      </c>
      <c r="V6392" s="25">
        <v>12.027912087912082</v>
      </c>
      <c r="W6392" s="25">
        <v>0</v>
      </c>
      <c r="X6392" s="25">
        <v>0</v>
      </c>
      <c r="Y6392" s="25">
        <v>0</v>
      </c>
      <c r="Z6392" s="25">
        <v>0</v>
      </c>
      <c r="AA6392" s="25">
        <v>0</v>
      </c>
      <c r="AB6392" s="25">
        <v>0</v>
      </c>
      <c r="AC6392" s="25">
        <v>0</v>
      </c>
      <c r="AD6392" s="25">
        <v>0</v>
      </c>
      <c r="AE6392" s="25">
        <v>0</v>
      </c>
      <c r="AF6392" t="s">
        <v>5222</v>
      </c>
      <c r="AG6392">
        <v>1</v>
      </c>
      <c r="AH6392"/>
    </row>
    <row r="6393" spans="1:34" x14ac:dyDescent="0.35">
      <c r="A6393" t="s">
        <v>35243</v>
      </c>
      <c r="B6393" t="s">
        <v>19551</v>
      </c>
      <c r="C6393" t="s">
        <v>29440</v>
      </c>
      <c r="D6393" t="s">
        <v>34006</v>
      </c>
      <c r="E6393" s="25">
        <v>38.07692307692308</v>
      </c>
      <c r="F6393" s="25">
        <v>5.1677489177489164</v>
      </c>
      <c r="G6393" s="25">
        <v>4.9221183261183254</v>
      </c>
      <c r="H6393" s="25">
        <v>2.2306493506493497</v>
      </c>
      <c r="I6393" s="25">
        <v>1.9850187590187585</v>
      </c>
      <c r="J6393" s="25">
        <v>196.77197802197799</v>
      </c>
      <c r="K6393" s="25">
        <v>187.41912087912087</v>
      </c>
      <c r="L6393" s="25">
        <v>84.936263736263712</v>
      </c>
      <c r="M6393" s="25">
        <v>75.583406593406579</v>
      </c>
      <c r="N6393" s="25">
        <v>4.2539560439560438</v>
      </c>
      <c r="O6393" s="25">
        <v>5.0989010989010985</v>
      </c>
      <c r="P6393" s="25">
        <v>5.9761538461538457</v>
      </c>
      <c r="Q6393" s="25">
        <v>5.9761538461538457</v>
      </c>
      <c r="R6393" s="25">
        <v>0</v>
      </c>
      <c r="S6393" s="25">
        <v>105.85956043956044</v>
      </c>
      <c r="T6393" s="25">
        <v>103.79604395604396</v>
      </c>
      <c r="U6393" s="25">
        <v>2.0635164835164836</v>
      </c>
      <c r="V6393" s="25">
        <v>0</v>
      </c>
      <c r="W6393" s="25">
        <v>56.252747252747255</v>
      </c>
      <c r="X6393" s="25">
        <v>22.293956043956044</v>
      </c>
      <c r="Y6393" s="25">
        <v>0</v>
      </c>
      <c r="Z6393" s="25">
        <v>0</v>
      </c>
      <c r="AA6393" s="25">
        <v>0</v>
      </c>
      <c r="AB6393" s="25">
        <v>0</v>
      </c>
      <c r="AC6393" s="25">
        <v>33.958791208791212</v>
      </c>
      <c r="AD6393" s="25">
        <v>0</v>
      </c>
      <c r="AE6393" s="25">
        <v>0</v>
      </c>
      <c r="AF6393" t="s">
        <v>5240</v>
      </c>
      <c r="AG6393">
        <v>1</v>
      </c>
      <c r="AH6393"/>
    </row>
    <row r="6394" spans="1:34" x14ac:dyDescent="0.35">
      <c r="A6394" t="s">
        <v>35243</v>
      </c>
      <c r="B6394" t="s">
        <v>19478</v>
      </c>
      <c r="C6394" t="s">
        <v>29535</v>
      </c>
      <c r="D6394" t="s">
        <v>34259</v>
      </c>
      <c r="E6394" s="25">
        <v>30.395604395604394</v>
      </c>
      <c r="F6394" s="25">
        <v>4.2621258134490239</v>
      </c>
      <c r="G6394" s="25">
        <v>4.1191214750542304</v>
      </c>
      <c r="H6394" s="25">
        <v>1.189761388286334</v>
      </c>
      <c r="I6394" s="25">
        <v>1.0467570498915399</v>
      </c>
      <c r="J6394" s="25">
        <v>129.5498901098901</v>
      </c>
      <c r="K6394" s="25">
        <v>125.20318681318682</v>
      </c>
      <c r="L6394" s="25">
        <v>36.163516483516482</v>
      </c>
      <c r="M6394" s="25">
        <v>31.816813186813182</v>
      </c>
      <c r="N6394" s="25">
        <v>0</v>
      </c>
      <c r="O6394" s="25">
        <v>4.3467032967032972</v>
      </c>
      <c r="P6394" s="25">
        <v>15.217912087912085</v>
      </c>
      <c r="Q6394" s="25">
        <v>15.217912087912085</v>
      </c>
      <c r="R6394" s="25">
        <v>0</v>
      </c>
      <c r="S6394" s="25">
        <v>78.168461538461543</v>
      </c>
      <c r="T6394" s="25">
        <v>78.168461538461543</v>
      </c>
      <c r="U6394" s="25">
        <v>0</v>
      </c>
      <c r="V6394" s="25">
        <v>0</v>
      </c>
      <c r="W6394" s="25">
        <v>0</v>
      </c>
      <c r="X6394" s="25">
        <v>0</v>
      </c>
      <c r="Y6394" s="25">
        <v>0</v>
      </c>
      <c r="Z6394" s="25">
        <v>0</v>
      </c>
      <c r="AA6394" s="25">
        <v>0</v>
      </c>
      <c r="AB6394" s="25">
        <v>0</v>
      </c>
      <c r="AC6394" s="25">
        <v>0</v>
      </c>
      <c r="AD6394" s="25">
        <v>0</v>
      </c>
      <c r="AE6394" s="25">
        <v>0</v>
      </c>
      <c r="AF6394" t="s">
        <v>5166</v>
      </c>
      <c r="AG6394">
        <v>1</v>
      </c>
      <c r="AH6394"/>
    </row>
    <row r="6395" spans="1:34" x14ac:dyDescent="0.35">
      <c r="A6395" t="s">
        <v>35243</v>
      </c>
      <c r="B6395" t="s">
        <v>19525</v>
      </c>
      <c r="C6395" t="s">
        <v>30548</v>
      </c>
      <c r="D6395" t="s">
        <v>33578</v>
      </c>
      <c r="E6395" s="25">
        <v>19.109890109890109</v>
      </c>
      <c r="F6395" s="25">
        <v>3.8340770557791846</v>
      </c>
      <c r="G6395" s="25">
        <v>3.381633122484188</v>
      </c>
      <c r="H6395" s="25">
        <v>1.6257734330074753</v>
      </c>
      <c r="I6395" s="25">
        <v>1.4001955146635996</v>
      </c>
      <c r="J6395" s="25">
        <v>73.268791208791228</v>
      </c>
      <c r="K6395" s="25">
        <v>64.622637362637391</v>
      </c>
      <c r="L6395" s="25">
        <v>31.068351648351644</v>
      </c>
      <c r="M6395" s="25">
        <v>26.757582417582412</v>
      </c>
      <c r="N6395" s="25">
        <v>0</v>
      </c>
      <c r="O6395" s="25">
        <v>4.31076923076923</v>
      </c>
      <c r="P6395" s="25">
        <v>4.8457142857142861</v>
      </c>
      <c r="Q6395" s="25">
        <v>0.51032967032967036</v>
      </c>
      <c r="R6395" s="25">
        <v>4.3353846153846156</v>
      </c>
      <c r="S6395" s="25">
        <v>37.354725274725304</v>
      </c>
      <c r="T6395" s="25">
        <v>37.041098901098927</v>
      </c>
      <c r="U6395" s="25">
        <v>0</v>
      </c>
      <c r="V6395" s="25">
        <v>0.31362637362637363</v>
      </c>
      <c r="W6395" s="25">
        <v>10.521208791208791</v>
      </c>
      <c r="X6395" s="25">
        <v>1.6318681318681318</v>
      </c>
      <c r="Y6395" s="25">
        <v>0</v>
      </c>
      <c r="Z6395" s="25">
        <v>0</v>
      </c>
      <c r="AA6395" s="25">
        <v>8.7912087912087919E-2</v>
      </c>
      <c r="AB6395" s="25">
        <v>0</v>
      </c>
      <c r="AC6395" s="25">
        <v>8.8014285714285716</v>
      </c>
      <c r="AD6395" s="25">
        <v>0</v>
      </c>
      <c r="AE6395" s="25">
        <v>0</v>
      </c>
      <c r="AF6395" t="s">
        <v>5213</v>
      </c>
      <c r="AG6395">
        <v>1</v>
      </c>
      <c r="AH6395"/>
    </row>
    <row r="6396" spans="1:34" x14ac:dyDescent="0.35">
      <c r="A6396" t="s">
        <v>35243</v>
      </c>
      <c r="B6396" t="s">
        <v>19511</v>
      </c>
      <c r="C6396" t="s">
        <v>30538</v>
      </c>
      <c r="D6396" t="s">
        <v>34265</v>
      </c>
      <c r="E6396" s="25">
        <v>38.065934065934066</v>
      </c>
      <c r="F6396" s="25">
        <v>4.0101039260969973</v>
      </c>
      <c r="G6396" s="25">
        <v>3.731091224018475</v>
      </c>
      <c r="H6396" s="25">
        <v>1.3203666281755195</v>
      </c>
      <c r="I6396" s="25">
        <v>1.0413539260969977</v>
      </c>
      <c r="J6396" s="25">
        <v>152.64835164835162</v>
      </c>
      <c r="K6396" s="25">
        <v>142.0274725274725</v>
      </c>
      <c r="L6396" s="25">
        <v>50.260989010989007</v>
      </c>
      <c r="M6396" s="25">
        <v>39.640109890109891</v>
      </c>
      <c r="N6396" s="25">
        <v>5.5219780219780219</v>
      </c>
      <c r="O6396" s="25">
        <v>5.0989010989010985</v>
      </c>
      <c r="P6396" s="25">
        <v>8.5934065934065931</v>
      </c>
      <c r="Q6396" s="25">
        <v>8.5934065934065931</v>
      </c>
      <c r="R6396" s="25">
        <v>0</v>
      </c>
      <c r="S6396" s="25">
        <v>93.793956043956044</v>
      </c>
      <c r="T6396" s="25">
        <v>87.931318681318686</v>
      </c>
      <c r="U6396" s="25">
        <v>0.1043956043956044</v>
      </c>
      <c r="V6396" s="25">
        <v>5.7582417582417582</v>
      </c>
      <c r="W6396" s="25">
        <v>0.26373626373626374</v>
      </c>
      <c r="X6396" s="25">
        <v>0</v>
      </c>
      <c r="Y6396" s="25">
        <v>0.26373626373626374</v>
      </c>
      <c r="Z6396" s="25">
        <v>0</v>
      </c>
      <c r="AA6396" s="25">
        <v>0</v>
      </c>
      <c r="AB6396" s="25">
        <v>0</v>
      </c>
      <c r="AC6396" s="25">
        <v>0</v>
      </c>
      <c r="AD6396" s="25">
        <v>0</v>
      </c>
      <c r="AE6396" s="25">
        <v>0</v>
      </c>
      <c r="AF6396" t="s">
        <v>5199</v>
      </c>
      <c r="AG6396">
        <v>1</v>
      </c>
      <c r="AH6396"/>
    </row>
    <row r="6397" spans="1:34" x14ac:dyDescent="0.35">
      <c r="A6397" t="s">
        <v>35243</v>
      </c>
      <c r="B6397" t="s">
        <v>19509</v>
      </c>
      <c r="C6397" t="s">
        <v>30537</v>
      </c>
      <c r="D6397" t="s">
        <v>34263</v>
      </c>
      <c r="E6397" s="25">
        <v>82.142857142857139</v>
      </c>
      <c r="F6397" s="25">
        <v>3.7857685618729096</v>
      </c>
      <c r="G6397" s="25">
        <v>3.5778327759197319</v>
      </c>
      <c r="H6397" s="25">
        <v>0.84002006688963204</v>
      </c>
      <c r="I6397" s="25">
        <v>0.63208428093645475</v>
      </c>
      <c r="J6397" s="25">
        <v>310.97384615384613</v>
      </c>
      <c r="K6397" s="25">
        <v>293.89340659340655</v>
      </c>
      <c r="L6397" s="25">
        <v>69.001648351648342</v>
      </c>
      <c r="M6397" s="25">
        <v>51.921208791208784</v>
      </c>
      <c r="N6397" s="25">
        <v>12.333186813186812</v>
      </c>
      <c r="O6397" s="25">
        <v>4.7472527472527473</v>
      </c>
      <c r="P6397" s="25">
        <v>47.356153846153845</v>
      </c>
      <c r="Q6397" s="25">
        <v>47.356153846153845</v>
      </c>
      <c r="R6397" s="25">
        <v>0</v>
      </c>
      <c r="S6397" s="25">
        <v>194.61604395604394</v>
      </c>
      <c r="T6397" s="25">
        <v>161.52010989010989</v>
      </c>
      <c r="U6397" s="25">
        <v>0.25835164835164831</v>
      </c>
      <c r="V6397" s="25">
        <v>32.837582417582411</v>
      </c>
      <c r="W6397" s="25">
        <v>34.277252747252746</v>
      </c>
      <c r="X6397" s="25">
        <v>8.2631868131868131</v>
      </c>
      <c r="Y6397" s="25">
        <v>0</v>
      </c>
      <c r="Z6397" s="25">
        <v>0</v>
      </c>
      <c r="AA6397" s="25">
        <v>7.3190109890109865</v>
      </c>
      <c r="AB6397" s="25">
        <v>0</v>
      </c>
      <c r="AC6397" s="25">
        <v>18.695054945054945</v>
      </c>
      <c r="AD6397" s="25">
        <v>0</v>
      </c>
      <c r="AE6397" s="25">
        <v>0</v>
      </c>
      <c r="AF6397" t="s">
        <v>5197</v>
      </c>
      <c r="AG6397">
        <v>1</v>
      </c>
      <c r="AH6397"/>
    </row>
    <row r="6398" spans="1:34" x14ac:dyDescent="0.35">
      <c r="A6398" t="s">
        <v>35243</v>
      </c>
      <c r="B6398" t="s">
        <v>19553</v>
      </c>
      <c r="C6398" t="s">
        <v>29108</v>
      </c>
      <c r="D6398" t="s">
        <v>33552</v>
      </c>
      <c r="E6398" s="25">
        <v>22.714285714285715</v>
      </c>
      <c r="F6398" s="25">
        <v>4.7173488147073064</v>
      </c>
      <c r="G6398" s="25">
        <v>4.4510208030962755</v>
      </c>
      <c r="H6398" s="25">
        <v>1.0290904692791487</v>
      </c>
      <c r="I6398" s="25">
        <v>0.76276245766811823</v>
      </c>
      <c r="J6398" s="25">
        <v>107.15120879120882</v>
      </c>
      <c r="K6398" s="25">
        <v>101.10175824175826</v>
      </c>
      <c r="L6398" s="25">
        <v>23.375054945054952</v>
      </c>
      <c r="M6398" s="25">
        <v>17.325604395604401</v>
      </c>
      <c r="N6398" s="25">
        <v>1.1263736263736264</v>
      </c>
      <c r="O6398" s="25">
        <v>4.9230769230769234</v>
      </c>
      <c r="P6398" s="25">
        <v>18.551098901098896</v>
      </c>
      <c r="Q6398" s="25">
        <v>18.551098901098896</v>
      </c>
      <c r="R6398" s="25">
        <v>0</v>
      </c>
      <c r="S6398" s="25">
        <v>65.225054945054964</v>
      </c>
      <c r="T6398" s="25">
        <v>56.191538461538485</v>
      </c>
      <c r="U6398" s="25">
        <v>0</v>
      </c>
      <c r="V6398" s="25">
        <v>9.0335164835164843</v>
      </c>
      <c r="W6398" s="25">
        <v>0</v>
      </c>
      <c r="X6398" s="25">
        <v>0</v>
      </c>
      <c r="Y6398" s="25">
        <v>0</v>
      </c>
      <c r="Z6398" s="25">
        <v>0</v>
      </c>
      <c r="AA6398" s="25">
        <v>0</v>
      </c>
      <c r="AB6398" s="25">
        <v>0</v>
      </c>
      <c r="AC6398" s="25">
        <v>0</v>
      </c>
      <c r="AD6398" s="25">
        <v>0</v>
      </c>
      <c r="AE6398" s="25">
        <v>0</v>
      </c>
      <c r="AF6398" t="s">
        <v>5242</v>
      </c>
      <c r="AG6398">
        <v>1</v>
      </c>
      <c r="AH6398"/>
    </row>
    <row r="6399" spans="1:34" x14ac:dyDescent="0.35">
      <c r="A6399" t="s">
        <v>35243</v>
      </c>
      <c r="B6399" t="s">
        <v>19483</v>
      </c>
      <c r="C6399" t="s">
        <v>30525</v>
      </c>
      <c r="D6399" t="s">
        <v>34262</v>
      </c>
      <c r="E6399" s="25">
        <v>77.747252747252745</v>
      </c>
      <c r="F6399" s="25">
        <v>3.5335604240282685</v>
      </c>
      <c r="G6399" s="25">
        <v>3.2682798586572437</v>
      </c>
      <c r="H6399" s="25">
        <v>0.82086360424028249</v>
      </c>
      <c r="I6399" s="25">
        <v>0.61976819787985837</v>
      </c>
      <c r="J6399" s="25">
        <v>274.72461538461539</v>
      </c>
      <c r="K6399" s="25">
        <v>254.0997802197802</v>
      </c>
      <c r="L6399" s="25">
        <v>63.819890109890089</v>
      </c>
      <c r="M6399" s="25">
        <v>48.185274725274702</v>
      </c>
      <c r="N6399" s="25">
        <v>9.9917582417582409</v>
      </c>
      <c r="O6399" s="25">
        <v>5.6428571428571432</v>
      </c>
      <c r="P6399" s="25">
        <v>34.252417582417579</v>
      </c>
      <c r="Q6399" s="25">
        <v>29.2621978021978</v>
      </c>
      <c r="R6399" s="25">
        <v>4.990219780219781</v>
      </c>
      <c r="S6399" s="25">
        <v>176.65230769230772</v>
      </c>
      <c r="T6399" s="25">
        <v>147.08494505494508</v>
      </c>
      <c r="U6399" s="25">
        <v>0.74175824175824179</v>
      </c>
      <c r="V6399" s="25">
        <v>28.825604395604401</v>
      </c>
      <c r="W6399" s="25">
        <v>0</v>
      </c>
      <c r="X6399" s="25">
        <v>0</v>
      </c>
      <c r="Y6399" s="25">
        <v>0</v>
      </c>
      <c r="Z6399" s="25">
        <v>0</v>
      </c>
      <c r="AA6399" s="25">
        <v>0</v>
      </c>
      <c r="AB6399" s="25">
        <v>0</v>
      </c>
      <c r="AC6399" s="25">
        <v>0</v>
      </c>
      <c r="AD6399" s="25">
        <v>0</v>
      </c>
      <c r="AE6399" s="25">
        <v>0</v>
      </c>
      <c r="AF6399" t="s">
        <v>5171</v>
      </c>
      <c r="AG6399">
        <v>1</v>
      </c>
      <c r="AH6399"/>
    </row>
    <row r="6400" spans="1:34" x14ac:dyDescent="0.35">
      <c r="A6400" t="s">
        <v>35243</v>
      </c>
      <c r="B6400" t="s">
        <v>19496</v>
      </c>
      <c r="C6400" t="s">
        <v>30531</v>
      </c>
      <c r="D6400" t="s">
        <v>34006</v>
      </c>
      <c r="E6400" s="25">
        <v>55.912087912087912</v>
      </c>
      <c r="F6400" s="25">
        <v>3.9373840408805032</v>
      </c>
      <c r="G6400" s="25">
        <v>3.6021128144654084</v>
      </c>
      <c r="H6400" s="25">
        <v>0.83753930817610067</v>
      </c>
      <c r="I6400" s="25">
        <v>0.50226808176100635</v>
      </c>
      <c r="J6400" s="25">
        <v>220.14736263736265</v>
      </c>
      <c r="K6400" s="25">
        <v>201.40164835164833</v>
      </c>
      <c r="L6400" s="25">
        <v>46.828571428571429</v>
      </c>
      <c r="M6400" s="25">
        <v>28.082857142857144</v>
      </c>
      <c r="N6400" s="25">
        <v>16.547912087912092</v>
      </c>
      <c r="O6400" s="25">
        <v>2.197802197802198</v>
      </c>
      <c r="P6400" s="25">
        <v>39.199560439560436</v>
      </c>
      <c r="Q6400" s="25">
        <v>39.199560439560436</v>
      </c>
      <c r="R6400" s="25">
        <v>0</v>
      </c>
      <c r="S6400" s="25">
        <v>134.11923076923077</v>
      </c>
      <c r="T6400" s="25">
        <v>118.39241758241758</v>
      </c>
      <c r="U6400" s="25">
        <v>0</v>
      </c>
      <c r="V6400" s="25">
        <v>15.726813186813184</v>
      </c>
      <c r="W6400" s="25">
        <v>22.762087912087914</v>
      </c>
      <c r="X6400" s="25">
        <v>1.9498901098901098</v>
      </c>
      <c r="Y6400" s="25">
        <v>0</v>
      </c>
      <c r="Z6400" s="25">
        <v>0</v>
      </c>
      <c r="AA6400" s="25">
        <v>9.9412087912087905</v>
      </c>
      <c r="AB6400" s="25">
        <v>0</v>
      </c>
      <c r="AC6400" s="25">
        <v>10.870989010989012</v>
      </c>
      <c r="AD6400" s="25">
        <v>0</v>
      </c>
      <c r="AE6400" s="25">
        <v>0</v>
      </c>
      <c r="AF6400" t="s">
        <v>5184</v>
      </c>
      <c r="AG6400">
        <v>1</v>
      </c>
      <c r="AH6400"/>
    </row>
    <row r="6401" spans="1:34" x14ac:dyDescent="0.35">
      <c r="A6401" t="s">
        <v>35243</v>
      </c>
      <c r="B6401" t="s">
        <v>19515</v>
      </c>
      <c r="C6401" t="s">
        <v>29437</v>
      </c>
      <c r="D6401" t="s">
        <v>34265</v>
      </c>
      <c r="E6401" s="25">
        <v>34.472527472527474</v>
      </c>
      <c r="F6401" s="25">
        <v>4.0109977685686964</v>
      </c>
      <c r="G6401" s="25">
        <v>3.2690468600573794</v>
      </c>
      <c r="H6401" s="25">
        <v>1.1386675167357347</v>
      </c>
      <c r="I6401" s="25">
        <v>0.39671660822441818</v>
      </c>
      <c r="J6401" s="25">
        <v>138.26923076923077</v>
      </c>
      <c r="K6401" s="25">
        <v>112.69230769230769</v>
      </c>
      <c r="L6401" s="25">
        <v>39.252747252747255</v>
      </c>
      <c r="M6401" s="25">
        <v>13.675824175824175</v>
      </c>
      <c r="N6401" s="25">
        <v>22.771978021978022</v>
      </c>
      <c r="O6401" s="25">
        <v>2.8049450549450547</v>
      </c>
      <c r="P6401" s="25">
        <v>9.0054945054945055</v>
      </c>
      <c r="Q6401" s="25">
        <v>9.0054945054945055</v>
      </c>
      <c r="R6401" s="25">
        <v>0</v>
      </c>
      <c r="S6401" s="25">
        <v>90.010989010989007</v>
      </c>
      <c r="T6401" s="25">
        <v>75.277472527472526</v>
      </c>
      <c r="U6401" s="25">
        <v>0</v>
      </c>
      <c r="V6401" s="25">
        <v>14.733516483516484</v>
      </c>
      <c r="W6401" s="25">
        <v>4.0164835164835164</v>
      </c>
      <c r="X6401" s="25">
        <v>0</v>
      </c>
      <c r="Y6401" s="25">
        <v>0</v>
      </c>
      <c r="Z6401" s="25">
        <v>0</v>
      </c>
      <c r="AA6401" s="25">
        <v>0</v>
      </c>
      <c r="AB6401" s="25">
        <v>0</v>
      </c>
      <c r="AC6401" s="25">
        <v>4.0164835164835164</v>
      </c>
      <c r="AD6401" s="25">
        <v>0</v>
      </c>
      <c r="AE6401" s="25">
        <v>0</v>
      </c>
      <c r="AF6401" t="s">
        <v>5203</v>
      </c>
      <c r="AG6401">
        <v>1</v>
      </c>
      <c r="AH6401"/>
    </row>
    <row r="6402" spans="1:34" x14ac:dyDescent="0.35">
      <c r="A6402" t="s">
        <v>35243</v>
      </c>
      <c r="B6402" t="s">
        <v>19507</v>
      </c>
      <c r="C6402" t="s">
        <v>30536</v>
      </c>
      <c r="D6402" t="s">
        <v>34260</v>
      </c>
      <c r="E6402" s="25">
        <v>46.230769230769234</v>
      </c>
      <c r="F6402" s="25">
        <v>3.8153672450677436</v>
      </c>
      <c r="G6402" s="25">
        <v>3.7143451390539566</v>
      </c>
      <c r="H6402" s="25">
        <v>0.71619919182315184</v>
      </c>
      <c r="I6402" s="25">
        <v>0.61517708580936536</v>
      </c>
      <c r="J6402" s="25">
        <v>176.38736263736263</v>
      </c>
      <c r="K6402" s="25">
        <v>171.71703296703294</v>
      </c>
      <c r="L6402" s="25">
        <v>33.110439560439559</v>
      </c>
      <c r="M6402" s="25">
        <v>28.440109890109891</v>
      </c>
      <c r="N6402" s="25">
        <v>0</v>
      </c>
      <c r="O6402" s="25">
        <v>4.6703296703296706</v>
      </c>
      <c r="P6402" s="25">
        <v>34.123076923076923</v>
      </c>
      <c r="Q6402" s="25">
        <v>34.123076923076923</v>
      </c>
      <c r="R6402" s="25">
        <v>0</v>
      </c>
      <c r="S6402" s="25">
        <v>109.15384615384613</v>
      </c>
      <c r="T6402" s="25">
        <v>109.15384615384613</v>
      </c>
      <c r="U6402" s="25">
        <v>0</v>
      </c>
      <c r="V6402" s="25">
        <v>0</v>
      </c>
      <c r="W6402" s="25">
        <v>20.178571428571427</v>
      </c>
      <c r="X6402" s="25">
        <v>4.1708791208791212</v>
      </c>
      <c r="Y6402" s="25">
        <v>0</v>
      </c>
      <c r="Z6402" s="25">
        <v>0</v>
      </c>
      <c r="AA6402" s="25">
        <v>5.0543956043956069</v>
      </c>
      <c r="AB6402" s="25">
        <v>0</v>
      </c>
      <c r="AC6402" s="25">
        <v>10.953296703296699</v>
      </c>
      <c r="AD6402" s="25">
        <v>0</v>
      </c>
      <c r="AE6402" s="25">
        <v>0</v>
      </c>
      <c r="AF6402" t="s">
        <v>5195</v>
      </c>
      <c r="AG6402">
        <v>1</v>
      </c>
      <c r="AH6402"/>
    </row>
    <row r="6403" spans="1:34" x14ac:dyDescent="0.35">
      <c r="A6403" t="s">
        <v>35243</v>
      </c>
      <c r="B6403" t="s">
        <v>19504</v>
      </c>
      <c r="C6403" t="s">
        <v>29279</v>
      </c>
      <c r="D6403" t="s">
        <v>34260</v>
      </c>
      <c r="E6403" s="25">
        <v>58.747252747252745</v>
      </c>
      <c r="F6403" s="25">
        <v>4.4632903105125328</v>
      </c>
      <c r="G6403" s="25">
        <v>4.1988402543958099</v>
      </c>
      <c r="H6403" s="25">
        <v>0.75448933782267125</v>
      </c>
      <c r="I6403" s="25">
        <v>0.4900392817059484</v>
      </c>
      <c r="J6403" s="25">
        <v>262.20604395604397</v>
      </c>
      <c r="K6403" s="25">
        <v>246.67032967032966</v>
      </c>
      <c r="L6403" s="25">
        <v>44.324175824175825</v>
      </c>
      <c r="M6403" s="25">
        <v>28.78846153846154</v>
      </c>
      <c r="N6403" s="25">
        <v>10.469780219780219</v>
      </c>
      <c r="O6403" s="25">
        <v>5.0659340659340657</v>
      </c>
      <c r="P6403" s="25">
        <v>37.719780219780219</v>
      </c>
      <c r="Q6403" s="25">
        <v>37.719780219780219</v>
      </c>
      <c r="R6403" s="25">
        <v>0</v>
      </c>
      <c r="S6403" s="25">
        <v>180.16208791208791</v>
      </c>
      <c r="T6403" s="25">
        <v>154.28021978021977</v>
      </c>
      <c r="U6403" s="25">
        <v>7.145604395604396</v>
      </c>
      <c r="V6403" s="25">
        <v>18.736263736263737</v>
      </c>
      <c r="W6403" s="25">
        <v>3.7335164835164831</v>
      </c>
      <c r="X6403" s="25">
        <v>1.9972527472527473</v>
      </c>
      <c r="Y6403" s="25">
        <v>0</v>
      </c>
      <c r="Z6403" s="25">
        <v>0</v>
      </c>
      <c r="AA6403" s="25">
        <v>1.554945054945055</v>
      </c>
      <c r="AB6403" s="25">
        <v>0</v>
      </c>
      <c r="AC6403" s="25">
        <v>0.18131868131868131</v>
      </c>
      <c r="AD6403" s="25">
        <v>0</v>
      </c>
      <c r="AE6403" s="25">
        <v>0</v>
      </c>
      <c r="AF6403" t="s">
        <v>5192</v>
      </c>
      <c r="AG6403">
        <v>1</v>
      </c>
      <c r="AH6403"/>
    </row>
    <row r="6404" spans="1:34" x14ac:dyDescent="0.35">
      <c r="A6404" t="s">
        <v>35243</v>
      </c>
      <c r="B6404" t="s">
        <v>19527</v>
      </c>
      <c r="C6404" t="s">
        <v>30549</v>
      </c>
      <c r="D6404" t="s">
        <v>34006</v>
      </c>
      <c r="E6404" s="25">
        <v>58.46153846153846</v>
      </c>
      <c r="F6404" s="25">
        <v>3.7127481203007524</v>
      </c>
      <c r="G6404" s="25">
        <v>3.5920244360902256</v>
      </c>
      <c r="H6404" s="25">
        <v>0.52922932330827077</v>
      </c>
      <c r="I6404" s="25">
        <v>0.45451127819548875</v>
      </c>
      <c r="J6404" s="25">
        <v>217.05296703296705</v>
      </c>
      <c r="K6404" s="25">
        <v>209.99527472527473</v>
      </c>
      <c r="L6404" s="25">
        <v>30.939560439560442</v>
      </c>
      <c r="M6404" s="25">
        <v>26.571428571428573</v>
      </c>
      <c r="N6404" s="25">
        <v>0</v>
      </c>
      <c r="O6404" s="25">
        <v>4.3681318681318677</v>
      </c>
      <c r="P6404" s="25">
        <v>50.981428571428566</v>
      </c>
      <c r="Q6404" s="25">
        <v>48.291868131868128</v>
      </c>
      <c r="R6404" s="25">
        <v>2.6895604395604398</v>
      </c>
      <c r="S6404" s="25">
        <v>135.13197802197803</v>
      </c>
      <c r="T6404" s="25">
        <v>135.13197802197803</v>
      </c>
      <c r="U6404" s="25">
        <v>0</v>
      </c>
      <c r="V6404" s="25">
        <v>0</v>
      </c>
      <c r="W6404" s="25">
        <v>66.739120879120875</v>
      </c>
      <c r="X6404" s="25">
        <v>5.6236263736263732</v>
      </c>
      <c r="Y6404" s="25">
        <v>0</v>
      </c>
      <c r="Z6404" s="25">
        <v>0</v>
      </c>
      <c r="AA6404" s="25">
        <v>22.76923076923077</v>
      </c>
      <c r="AB6404" s="25">
        <v>0</v>
      </c>
      <c r="AC6404" s="25">
        <v>38.346263736263737</v>
      </c>
      <c r="AD6404" s="25">
        <v>0</v>
      </c>
      <c r="AE6404" s="25">
        <v>0</v>
      </c>
      <c r="AF6404" t="s">
        <v>5215</v>
      </c>
      <c r="AG6404">
        <v>1</v>
      </c>
      <c r="AH6404"/>
    </row>
    <row r="6405" spans="1:34" x14ac:dyDescent="0.35">
      <c r="A6405" t="s">
        <v>35243</v>
      </c>
      <c r="B6405" t="s">
        <v>19559</v>
      </c>
      <c r="C6405" t="s">
        <v>30531</v>
      </c>
      <c r="D6405" t="s">
        <v>34006</v>
      </c>
      <c r="E6405" s="25">
        <v>30.153846153846153</v>
      </c>
      <c r="F6405" s="25">
        <v>5.312977405247814</v>
      </c>
      <c r="G6405" s="25">
        <v>4.7920225947521873</v>
      </c>
      <c r="H6405" s="25">
        <v>1.3374963556851314</v>
      </c>
      <c r="I6405" s="25">
        <v>0.98427113702623914</v>
      </c>
      <c r="J6405" s="25">
        <v>160.20670329670332</v>
      </c>
      <c r="K6405" s="25">
        <v>144.49791208791211</v>
      </c>
      <c r="L6405" s="25">
        <v>40.330659340659345</v>
      </c>
      <c r="M6405" s="25">
        <v>29.67956043956044</v>
      </c>
      <c r="N6405" s="25">
        <v>5.4642857142857144</v>
      </c>
      <c r="O6405" s="25">
        <v>5.186813186813187</v>
      </c>
      <c r="P6405" s="25">
        <v>19.381868131868131</v>
      </c>
      <c r="Q6405" s="25">
        <v>14.324175824175825</v>
      </c>
      <c r="R6405" s="25">
        <v>5.0576923076923075</v>
      </c>
      <c r="S6405" s="25">
        <v>100.49417582417584</v>
      </c>
      <c r="T6405" s="25">
        <v>77.766153846153856</v>
      </c>
      <c r="U6405" s="25">
        <v>0</v>
      </c>
      <c r="V6405" s="25">
        <v>22.728021978021978</v>
      </c>
      <c r="W6405" s="25">
        <v>6.6242857142857137</v>
      </c>
      <c r="X6405" s="25">
        <v>1.9515384615384612</v>
      </c>
      <c r="Y6405" s="25">
        <v>0</v>
      </c>
      <c r="Z6405" s="25">
        <v>0</v>
      </c>
      <c r="AA6405" s="25">
        <v>0</v>
      </c>
      <c r="AB6405" s="25">
        <v>0</v>
      </c>
      <c r="AC6405" s="25">
        <v>4.6727472527472527</v>
      </c>
      <c r="AD6405" s="25">
        <v>0</v>
      </c>
      <c r="AE6405" s="25">
        <v>0</v>
      </c>
      <c r="AF6405" t="s">
        <v>5248</v>
      </c>
      <c r="AG6405">
        <v>1</v>
      </c>
      <c r="AH6405"/>
    </row>
    <row r="6406" spans="1:34" x14ac:dyDescent="0.35">
      <c r="A6406" t="s">
        <v>35243</v>
      </c>
      <c r="B6406" t="s">
        <v>19514</v>
      </c>
      <c r="C6406" t="s">
        <v>30540</v>
      </c>
      <c r="D6406" t="s">
        <v>34261</v>
      </c>
      <c r="E6406" s="25">
        <v>57.340659340659343</v>
      </c>
      <c r="F6406" s="25">
        <v>4.9685703334610967</v>
      </c>
      <c r="G6406" s="25">
        <v>4.8976140283633569</v>
      </c>
      <c r="H6406" s="25">
        <v>0.5908394020697586</v>
      </c>
      <c r="I6406" s="25">
        <v>0.51988309697201995</v>
      </c>
      <c r="J6406" s="25">
        <v>284.90109890109892</v>
      </c>
      <c r="K6406" s="25">
        <v>280.83241758241758</v>
      </c>
      <c r="L6406" s="25">
        <v>33.879120879120883</v>
      </c>
      <c r="M6406" s="25">
        <v>29.810439560439562</v>
      </c>
      <c r="N6406" s="25">
        <v>0</v>
      </c>
      <c r="O6406" s="25">
        <v>4.0686813186813184</v>
      </c>
      <c r="P6406" s="25">
        <v>32.532967032967036</v>
      </c>
      <c r="Q6406" s="25">
        <v>32.532967032967036</v>
      </c>
      <c r="R6406" s="25">
        <v>0</v>
      </c>
      <c r="S6406" s="25">
        <v>218.48901098901101</v>
      </c>
      <c r="T6406" s="25">
        <v>179.89560439560441</v>
      </c>
      <c r="U6406" s="25">
        <v>17.065934065934066</v>
      </c>
      <c r="V6406" s="25">
        <v>21.527472527472529</v>
      </c>
      <c r="W6406" s="25">
        <v>0</v>
      </c>
      <c r="X6406" s="25">
        <v>0</v>
      </c>
      <c r="Y6406" s="25">
        <v>0</v>
      </c>
      <c r="Z6406" s="25">
        <v>0</v>
      </c>
      <c r="AA6406" s="25">
        <v>0</v>
      </c>
      <c r="AB6406" s="25">
        <v>0</v>
      </c>
      <c r="AC6406" s="25">
        <v>0</v>
      </c>
      <c r="AD6406" s="25">
        <v>0</v>
      </c>
      <c r="AE6406" s="25">
        <v>0</v>
      </c>
      <c r="AF6406" t="s">
        <v>5202</v>
      </c>
      <c r="AG6406">
        <v>1</v>
      </c>
      <c r="AH6406"/>
    </row>
    <row r="6407" spans="1:34" x14ac:dyDescent="0.35">
      <c r="A6407" t="s">
        <v>35243</v>
      </c>
      <c r="B6407" t="s">
        <v>19492</v>
      </c>
      <c r="C6407" t="s">
        <v>30528</v>
      </c>
      <c r="D6407" t="s">
        <v>34260</v>
      </c>
      <c r="E6407" s="25">
        <v>56.81318681318681</v>
      </c>
      <c r="F6407" s="25">
        <v>4.3861121856866534</v>
      </c>
      <c r="G6407" s="25">
        <v>3.9953423597678919</v>
      </c>
      <c r="H6407" s="25">
        <v>1.1780831721470024</v>
      </c>
      <c r="I6407" s="25">
        <v>0.86744487427466188</v>
      </c>
      <c r="J6407" s="25">
        <v>249.18901098901097</v>
      </c>
      <c r="K6407" s="25">
        <v>226.98813186813186</v>
      </c>
      <c r="L6407" s="25">
        <v>66.930659340659361</v>
      </c>
      <c r="M6407" s="25">
        <v>49.282307692307711</v>
      </c>
      <c r="N6407" s="25">
        <v>12.241758241758241</v>
      </c>
      <c r="O6407" s="25">
        <v>5.4065934065934069</v>
      </c>
      <c r="P6407" s="25">
        <v>33.42901098901099</v>
      </c>
      <c r="Q6407" s="25">
        <v>28.876483516483518</v>
      </c>
      <c r="R6407" s="25">
        <v>4.5525274725274727</v>
      </c>
      <c r="S6407" s="25">
        <v>148.82934065934066</v>
      </c>
      <c r="T6407" s="25">
        <v>119.16813186813187</v>
      </c>
      <c r="U6407" s="25">
        <v>3.5965934065934069</v>
      </c>
      <c r="V6407" s="25">
        <v>26.064615384615376</v>
      </c>
      <c r="W6407" s="25">
        <v>39.659010989010994</v>
      </c>
      <c r="X6407" s="25">
        <v>0</v>
      </c>
      <c r="Y6407" s="25">
        <v>0</v>
      </c>
      <c r="Z6407" s="25">
        <v>0</v>
      </c>
      <c r="AA6407" s="25">
        <v>4.0017582417582425</v>
      </c>
      <c r="AB6407" s="25">
        <v>0</v>
      </c>
      <c r="AC6407" s="25">
        <v>35.657252747252748</v>
      </c>
      <c r="AD6407" s="25">
        <v>0</v>
      </c>
      <c r="AE6407" s="25">
        <v>0</v>
      </c>
      <c r="AF6407" t="s">
        <v>5180</v>
      </c>
      <c r="AG6407">
        <v>1</v>
      </c>
      <c r="AH6407"/>
    </row>
    <row r="6408" spans="1:34" x14ac:dyDescent="0.35">
      <c r="A6408" t="s">
        <v>35243</v>
      </c>
      <c r="B6408" t="s">
        <v>19491</v>
      </c>
      <c r="C6408" t="s">
        <v>30524</v>
      </c>
      <c r="D6408" t="s">
        <v>34262</v>
      </c>
      <c r="E6408" s="25">
        <v>67.824175824175825</v>
      </c>
      <c r="F6408" s="25">
        <v>4.850526571613738</v>
      </c>
      <c r="G6408" s="25">
        <v>4.5628143227478928</v>
      </c>
      <c r="H6408" s="25">
        <v>1.1260563836681787</v>
      </c>
      <c r="I6408" s="25">
        <v>0.83834413480233305</v>
      </c>
      <c r="J6408" s="25">
        <v>328.98296703296694</v>
      </c>
      <c r="K6408" s="25">
        <v>309.46912087912079</v>
      </c>
      <c r="L6408" s="25">
        <v>76.373846153846145</v>
      </c>
      <c r="M6408" s="25">
        <v>56.86</v>
      </c>
      <c r="N6408" s="25">
        <v>10.593296703296701</v>
      </c>
      <c r="O6408" s="25">
        <v>8.9205494505494496</v>
      </c>
      <c r="P6408" s="25">
        <v>25.509560439560435</v>
      </c>
      <c r="Q6408" s="25">
        <v>25.509560439560435</v>
      </c>
      <c r="R6408" s="25">
        <v>0</v>
      </c>
      <c r="S6408" s="25">
        <v>227.09956043956038</v>
      </c>
      <c r="T6408" s="25">
        <v>187.83318681318676</v>
      </c>
      <c r="U6408" s="25">
        <v>12.147912087912083</v>
      </c>
      <c r="V6408" s="25">
        <v>27.118461538461542</v>
      </c>
      <c r="W6408" s="25">
        <v>144.20780219780215</v>
      </c>
      <c r="X6408" s="25">
        <v>14.227472527472525</v>
      </c>
      <c r="Y6408" s="25">
        <v>0</v>
      </c>
      <c r="Z6408" s="25">
        <v>0</v>
      </c>
      <c r="AA6408" s="25">
        <v>22.277032967032962</v>
      </c>
      <c r="AB6408" s="25">
        <v>0</v>
      </c>
      <c r="AC6408" s="25">
        <v>101.83516483516482</v>
      </c>
      <c r="AD6408" s="25">
        <v>0</v>
      </c>
      <c r="AE6408" s="25">
        <v>5.8681318681318677</v>
      </c>
      <c r="AF6408" t="s">
        <v>5179</v>
      </c>
      <c r="AG6408">
        <v>1</v>
      </c>
      <c r="AH6408"/>
    </row>
    <row r="6409" spans="1:34" x14ac:dyDescent="0.35">
      <c r="A6409" t="s">
        <v>35243</v>
      </c>
      <c r="B6409" t="s">
        <v>19513</v>
      </c>
      <c r="C6409" t="s">
        <v>30539</v>
      </c>
      <c r="D6409" t="s">
        <v>34265</v>
      </c>
      <c r="E6409" s="25">
        <v>30.901098901098901</v>
      </c>
      <c r="F6409" s="25">
        <v>3.6925675675675675</v>
      </c>
      <c r="G6409" s="25">
        <v>3.5222261735419629</v>
      </c>
      <c r="H6409" s="25">
        <v>0.65905049786628722</v>
      </c>
      <c r="I6409" s="25">
        <v>0.48870910384068278</v>
      </c>
      <c r="J6409" s="25">
        <v>114.10439560439561</v>
      </c>
      <c r="K6409" s="25">
        <v>108.84065934065934</v>
      </c>
      <c r="L6409" s="25">
        <v>20.365384615384613</v>
      </c>
      <c r="M6409" s="25">
        <v>15.101648351648352</v>
      </c>
      <c r="N6409" s="25">
        <v>3.5439560439560438</v>
      </c>
      <c r="O6409" s="25">
        <v>1.7197802197802199</v>
      </c>
      <c r="P6409" s="25">
        <v>14.442307692307692</v>
      </c>
      <c r="Q6409" s="25">
        <v>14.442307692307692</v>
      </c>
      <c r="R6409" s="25">
        <v>0</v>
      </c>
      <c r="S6409" s="25">
        <v>79.296703296703299</v>
      </c>
      <c r="T6409" s="25">
        <v>66.085164835164832</v>
      </c>
      <c r="U6409" s="25">
        <v>0.57967032967032972</v>
      </c>
      <c r="V6409" s="25">
        <v>12.631868131868131</v>
      </c>
      <c r="W6409" s="25">
        <v>38.722527472527474</v>
      </c>
      <c r="X6409" s="25">
        <v>5.9725274725274726</v>
      </c>
      <c r="Y6409" s="25">
        <v>0</v>
      </c>
      <c r="Z6409" s="25">
        <v>0.13186813186813187</v>
      </c>
      <c r="AA6409" s="25">
        <v>6.6318681318681323</v>
      </c>
      <c r="AB6409" s="25">
        <v>0</v>
      </c>
      <c r="AC6409" s="25">
        <v>25.37087912087912</v>
      </c>
      <c r="AD6409" s="25">
        <v>0</v>
      </c>
      <c r="AE6409" s="25">
        <v>0.61538461538461542</v>
      </c>
      <c r="AF6409" t="s">
        <v>5201</v>
      </c>
      <c r="AG6409">
        <v>1</v>
      </c>
      <c r="AH6409"/>
    </row>
    <row r="6410" spans="1:34" x14ac:dyDescent="0.35">
      <c r="A6410" t="s">
        <v>35243</v>
      </c>
      <c r="B6410" t="s">
        <v>19485</v>
      </c>
      <c r="C6410" t="s">
        <v>29535</v>
      </c>
      <c r="D6410" t="s">
        <v>34259</v>
      </c>
      <c r="E6410" s="25">
        <v>42.53846153846154</v>
      </c>
      <c r="F6410" s="25">
        <v>3.8904443296305864</v>
      </c>
      <c r="G6410" s="25">
        <v>3.6342908809093251</v>
      </c>
      <c r="H6410" s="25">
        <v>0.96564453629553071</v>
      </c>
      <c r="I6410" s="25">
        <v>0.70949108757427004</v>
      </c>
      <c r="J6410" s="25">
        <v>165.49351648351649</v>
      </c>
      <c r="K6410" s="25">
        <v>154.59714285714284</v>
      </c>
      <c r="L6410" s="25">
        <v>41.077032967032963</v>
      </c>
      <c r="M6410" s="25">
        <v>30.180659340659332</v>
      </c>
      <c r="N6410" s="25">
        <v>5.5502197802197815</v>
      </c>
      <c r="O6410" s="25">
        <v>5.3461538461538458</v>
      </c>
      <c r="P6410" s="25">
        <v>5.4514285714285737</v>
      </c>
      <c r="Q6410" s="25">
        <v>5.4514285714285737</v>
      </c>
      <c r="R6410" s="25">
        <v>0</v>
      </c>
      <c r="S6410" s="25">
        <v>118.96505494505494</v>
      </c>
      <c r="T6410" s="25">
        <v>96.292197802197805</v>
      </c>
      <c r="U6410" s="25">
        <v>0</v>
      </c>
      <c r="V6410" s="25">
        <v>22.672857142857136</v>
      </c>
      <c r="W6410" s="25">
        <v>49.971208791208795</v>
      </c>
      <c r="X6410" s="25">
        <v>1.8142857142857145</v>
      </c>
      <c r="Y6410" s="25">
        <v>0</v>
      </c>
      <c r="Z6410" s="25">
        <v>0</v>
      </c>
      <c r="AA6410" s="25">
        <v>2.3837362637362638</v>
      </c>
      <c r="AB6410" s="25">
        <v>0</v>
      </c>
      <c r="AC6410" s="25">
        <v>45.773186813186818</v>
      </c>
      <c r="AD6410" s="25">
        <v>0</v>
      </c>
      <c r="AE6410" s="25">
        <v>0</v>
      </c>
      <c r="AF6410" t="s">
        <v>5173</v>
      </c>
      <c r="AG6410">
        <v>1</v>
      </c>
      <c r="AH6410"/>
    </row>
    <row r="6411" spans="1:34" x14ac:dyDescent="0.35">
      <c r="A6411" t="s">
        <v>35243</v>
      </c>
      <c r="B6411" t="s">
        <v>19495</v>
      </c>
      <c r="C6411" t="s">
        <v>29108</v>
      </c>
      <c r="D6411" t="s">
        <v>33552</v>
      </c>
      <c r="E6411" s="25">
        <v>73.802197802197796</v>
      </c>
      <c r="F6411" s="25">
        <v>3.1230419892793324</v>
      </c>
      <c r="G6411" s="25">
        <v>2.9681506849315062</v>
      </c>
      <c r="H6411" s="25">
        <v>0.50212477665276944</v>
      </c>
      <c r="I6411" s="25">
        <v>0.35203543776057161</v>
      </c>
      <c r="J6411" s="25">
        <v>230.48736263736257</v>
      </c>
      <c r="K6411" s="25">
        <v>219.05604395604391</v>
      </c>
      <c r="L6411" s="25">
        <v>37.057912087912079</v>
      </c>
      <c r="M6411" s="25">
        <v>25.980989010988999</v>
      </c>
      <c r="N6411" s="25">
        <v>5.9972527472527473</v>
      </c>
      <c r="O6411" s="25">
        <v>5.0796703296703294</v>
      </c>
      <c r="P6411" s="25">
        <v>63.054725274725264</v>
      </c>
      <c r="Q6411" s="25">
        <v>62.700329670329658</v>
      </c>
      <c r="R6411" s="25">
        <v>0.35439560439560441</v>
      </c>
      <c r="S6411" s="25">
        <v>130.37472527472522</v>
      </c>
      <c r="T6411" s="25">
        <v>120.91296703296699</v>
      </c>
      <c r="U6411" s="25">
        <v>3.8897802197802203</v>
      </c>
      <c r="V6411" s="25">
        <v>5.5719780219780217</v>
      </c>
      <c r="W6411" s="25">
        <v>16.155274725274722</v>
      </c>
      <c r="X6411" s="25">
        <v>0</v>
      </c>
      <c r="Y6411" s="25">
        <v>0</v>
      </c>
      <c r="Z6411" s="25">
        <v>0</v>
      </c>
      <c r="AA6411" s="25">
        <v>6.8254945054945058</v>
      </c>
      <c r="AB6411" s="25">
        <v>0</v>
      </c>
      <c r="AC6411" s="25">
        <v>9.3297802197802184</v>
      </c>
      <c r="AD6411" s="25">
        <v>0</v>
      </c>
      <c r="AE6411" s="25">
        <v>0</v>
      </c>
      <c r="AF6411" t="s">
        <v>5183</v>
      </c>
      <c r="AG6411">
        <v>1</v>
      </c>
      <c r="AH6411"/>
    </row>
    <row r="6412" spans="1:34" x14ac:dyDescent="0.35">
      <c r="A6412" t="s">
        <v>35243</v>
      </c>
      <c r="B6412" t="s">
        <v>19554</v>
      </c>
      <c r="C6412" t="s">
        <v>30559</v>
      </c>
      <c r="D6412" t="s">
        <v>34264</v>
      </c>
      <c r="E6412" s="25">
        <v>19.703296703296704</v>
      </c>
      <c r="F6412" s="25">
        <v>4.8343558282208612</v>
      </c>
      <c r="G6412" s="25">
        <v>4.4285889570552159</v>
      </c>
      <c r="H6412" s="25">
        <v>1.6768098159509202</v>
      </c>
      <c r="I6412" s="25">
        <v>1.2710429447852762</v>
      </c>
      <c r="J6412" s="25">
        <v>95.252747252747298</v>
      </c>
      <c r="K6412" s="25">
        <v>87.257802197802235</v>
      </c>
      <c r="L6412" s="25">
        <v>33.03868131868132</v>
      </c>
      <c r="M6412" s="25">
        <v>25.043736263736267</v>
      </c>
      <c r="N6412" s="25">
        <v>3.3351648351648353</v>
      </c>
      <c r="O6412" s="25">
        <v>4.6597802197802194</v>
      </c>
      <c r="P6412" s="25">
        <v>1.9721978021978028</v>
      </c>
      <c r="Q6412" s="25">
        <v>1.9721978021978028</v>
      </c>
      <c r="R6412" s="25">
        <v>0</v>
      </c>
      <c r="S6412" s="25">
        <v>60.241868131868159</v>
      </c>
      <c r="T6412" s="25">
        <v>52.136923076923104</v>
      </c>
      <c r="U6412" s="25">
        <v>0</v>
      </c>
      <c r="V6412" s="25">
        <v>8.104945054945059</v>
      </c>
      <c r="W6412" s="25">
        <v>0</v>
      </c>
      <c r="X6412" s="25">
        <v>0</v>
      </c>
      <c r="Y6412" s="25">
        <v>0</v>
      </c>
      <c r="Z6412" s="25">
        <v>0</v>
      </c>
      <c r="AA6412" s="25">
        <v>0</v>
      </c>
      <c r="AB6412" s="25">
        <v>0</v>
      </c>
      <c r="AC6412" s="25">
        <v>0</v>
      </c>
      <c r="AD6412" s="25">
        <v>0</v>
      </c>
      <c r="AE6412" s="25">
        <v>0</v>
      </c>
      <c r="AF6412" t="s">
        <v>5243</v>
      </c>
      <c r="AG6412">
        <v>1</v>
      </c>
      <c r="AH6412"/>
    </row>
    <row r="6413" spans="1:34" x14ac:dyDescent="0.35">
      <c r="A6413" t="s">
        <v>35243</v>
      </c>
      <c r="B6413" t="s">
        <v>19516</v>
      </c>
      <c r="C6413" t="s">
        <v>30541</v>
      </c>
      <c r="D6413" t="s">
        <v>34260</v>
      </c>
      <c r="E6413" s="25">
        <v>67.549450549450555</v>
      </c>
      <c r="F6413" s="25">
        <v>4.7649292337725715</v>
      </c>
      <c r="G6413" s="25">
        <v>4.5501919635594588</v>
      </c>
      <c r="H6413" s="25">
        <v>0.71732877826582087</v>
      </c>
      <c r="I6413" s="25">
        <v>0.5025915080527088</v>
      </c>
      <c r="J6413" s="25">
        <v>321.86835164835162</v>
      </c>
      <c r="K6413" s="25">
        <v>307.36296703296699</v>
      </c>
      <c r="L6413" s="25">
        <v>48.455164835164851</v>
      </c>
      <c r="M6413" s="25">
        <v>33.94978021978023</v>
      </c>
      <c r="N6413" s="25">
        <v>8.686703296703298</v>
      </c>
      <c r="O6413" s="25">
        <v>5.8186813186813184</v>
      </c>
      <c r="P6413" s="25">
        <v>43.217582417582413</v>
      </c>
      <c r="Q6413" s="25">
        <v>43.217582417582413</v>
      </c>
      <c r="R6413" s="25">
        <v>0</v>
      </c>
      <c r="S6413" s="25">
        <v>230.19560439560436</v>
      </c>
      <c r="T6413" s="25">
        <v>193.09714285714281</v>
      </c>
      <c r="U6413" s="25">
        <v>2.553956043956044</v>
      </c>
      <c r="V6413" s="25">
        <v>34.544505494505508</v>
      </c>
      <c r="W6413" s="25">
        <v>200.4672527472527</v>
      </c>
      <c r="X6413" s="25">
        <v>3.9885714285714289</v>
      </c>
      <c r="Y6413" s="25">
        <v>0</v>
      </c>
      <c r="Z6413" s="25">
        <v>0</v>
      </c>
      <c r="AA6413" s="25">
        <v>32.450659340659342</v>
      </c>
      <c r="AB6413" s="25">
        <v>0</v>
      </c>
      <c r="AC6413" s="25">
        <v>164.02802197802194</v>
      </c>
      <c r="AD6413" s="25">
        <v>0</v>
      </c>
      <c r="AE6413" s="25">
        <v>0</v>
      </c>
      <c r="AF6413" t="s">
        <v>5204</v>
      </c>
      <c r="AG6413">
        <v>1</v>
      </c>
      <c r="AH6413"/>
    </row>
    <row r="6414" spans="1:34" x14ac:dyDescent="0.35">
      <c r="A6414" t="s">
        <v>35243</v>
      </c>
      <c r="B6414" t="s">
        <v>19544</v>
      </c>
      <c r="C6414" t="s">
        <v>30218</v>
      </c>
      <c r="D6414" t="s">
        <v>33866</v>
      </c>
      <c r="E6414" s="25">
        <v>43.945054945054942</v>
      </c>
      <c r="F6414" s="25">
        <v>4.3426381595398844</v>
      </c>
      <c r="G6414" s="25">
        <v>4.2007176794198537</v>
      </c>
      <c r="H6414" s="25">
        <v>1.1067641910477619</v>
      </c>
      <c r="I6414" s="25">
        <v>0.9648437109277318</v>
      </c>
      <c r="J6414" s="25">
        <v>190.83747252747247</v>
      </c>
      <c r="K6414" s="25">
        <v>184.60076923076917</v>
      </c>
      <c r="L6414" s="25">
        <v>48.636813186813178</v>
      </c>
      <c r="M6414" s="25">
        <v>42.400109890109881</v>
      </c>
      <c r="N6414" s="25">
        <v>0.91802197802197805</v>
      </c>
      <c r="O6414" s="25">
        <v>5.3186813186813184</v>
      </c>
      <c r="P6414" s="25">
        <v>28.977692307692319</v>
      </c>
      <c r="Q6414" s="25">
        <v>28.977692307692319</v>
      </c>
      <c r="R6414" s="25">
        <v>0</v>
      </c>
      <c r="S6414" s="25">
        <v>113.22296703296698</v>
      </c>
      <c r="T6414" s="25">
        <v>109.47087912087906</v>
      </c>
      <c r="U6414" s="25">
        <v>0</v>
      </c>
      <c r="V6414" s="25">
        <v>3.7520879120879114</v>
      </c>
      <c r="W6414" s="25">
        <v>112.90406593406591</v>
      </c>
      <c r="X6414" s="25">
        <v>5.3937362637362645</v>
      </c>
      <c r="Y6414" s="25">
        <v>0</v>
      </c>
      <c r="Z6414" s="25">
        <v>0</v>
      </c>
      <c r="AA6414" s="25">
        <v>28.977692307692319</v>
      </c>
      <c r="AB6414" s="25">
        <v>0</v>
      </c>
      <c r="AC6414" s="25">
        <v>78.532637362637331</v>
      </c>
      <c r="AD6414" s="25">
        <v>0</v>
      </c>
      <c r="AE6414" s="25">
        <v>0</v>
      </c>
      <c r="AF6414" t="s">
        <v>5232</v>
      </c>
      <c r="AG6414">
        <v>1</v>
      </c>
      <c r="AH6414"/>
    </row>
    <row r="6415" spans="1:34" x14ac:dyDescent="0.35">
      <c r="A6415" t="s">
        <v>35243</v>
      </c>
      <c r="B6415" t="s">
        <v>19498</v>
      </c>
      <c r="C6415" t="s">
        <v>29096</v>
      </c>
      <c r="D6415" t="s">
        <v>34006</v>
      </c>
      <c r="E6415" s="25">
        <v>108.27472527472527</v>
      </c>
      <c r="F6415" s="25">
        <v>4.8280107581447274</v>
      </c>
      <c r="G6415" s="25">
        <v>4.665674413884096</v>
      </c>
      <c r="H6415" s="25">
        <v>0.64587333806962355</v>
      </c>
      <c r="I6415" s="25">
        <v>0.48353699380899223</v>
      </c>
      <c r="J6415" s="25">
        <v>522.75153846153842</v>
      </c>
      <c r="K6415" s="25">
        <v>505.17461538461532</v>
      </c>
      <c r="L6415" s="25">
        <v>69.931758241758246</v>
      </c>
      <c r="M6415" s="25">
        <v>52.354835164835166</v>
      </c>
      <c r="N6415" s="25">
        <v>11.02197802197802</v>
      </c>
      <c r="O6415" s="25">
        <v>6.5549450549450547</v>
      </c>
      <c r="P6415" s="25">
        <v>104.50736263736262</v>
      </c>
      <c r="Q6415" s="25">
        <v>104.50736263736262</v>
      </c>
      <c r="R6415" s="25">
        <v>0</v>
      </c>
      <c r="S6415" s="25">
        <v>348.31241758241754</v>
      </c>
      <c r="T6415" s="25">
        <v>312.3863736263736</v>
      </c>
      <c r="U6415" s="25">
        <v>1.1127472527472528</v>
      </c>
      <c r="V6415" s="25">
        <v>34.813296703296707</v>
      </c>
      <c r="W6415" s="25">
        <v>294.37131868131871</v>
      </c>
      <c r="X6415" s="25">
        <v>15.517912087912087</v>
      </c>
      <c r="Y6415" s="25">
        <v>0</v>
      </c>
      <c r="Z6415" s="25">
        <v>0</v>
      </c>
      <c r="AA6415" s="25">
        <v>77.288241758241767</v>
      </c>
      <c r="AB6415" s="25">
        <v>0</v>
      </c>
      <c r="AC6415" s="25">
        <v>201.56516483516484</v>
      </c>
      <c r="AD6415" s="25">
        <v>0</v>
      </c>
      <c r="AE6415" s="25">
        <v>0</v>
      </c>
      <c r="AF6415" t="s">
        <v>5186</v>
      </c>
      <c r="AG6415">
        <v>1</v>
      </c>
      <c r="AH6415"/>
    </row>
    <row r="6416" spans="1:34" x14ac:dyDescent="0.35">
      <c r="A6416" t="s">
        <v>35243</v>
      </c>
      <c r="B6416" t="s">
        <v>19550</v>
      </c>
      <c r="C6416" t="s">
        <v>30544</v>
      </c>
      <c r="D6416" t="s">
        <v>34006</v>
      </c>
      <c r="E6416" s="25">
        <v>86.285714285714292</v>
      </c>
      <c r="F6416" s="25">
        <v>3.4312964849719814</v>
      </c>
      <c r="G6416" s="25">
        <v>3.2572580234335198</v>
      </c>
      <c r="H6416" s="25">
        <v>0.68655883851248056</v>
      </c>
      <c r="I6416" s="25">
        <v>0.51252037697401898</v>
      </c>
      <c r="J6416" s="25">
        <v>296.07186813186814</v>
      </c>
      <c r="K6416" s="25">
        <v>281.05483516483514</v>
      </c>
      <c r="L6416" s="25">
        <v>59.240219780219753</v>
      </c>
      <c r="M6416" s="25">
        <v>44.223186813186786</v>
      </c>
      <c r="N6416" s="25">
        <v>9.3906593406593384</v>
      </c>
      <c r="O6416" s="25">
        <v>5.6263736263736268</v>
      </c>
      <c r="P6416" s="25">
        <v>40.408901098901097</v>
      </c>
      <c r="Q6416" s="25">
        <v>40.408901098901097</v>
      </c>
      <c r="R6416" s="25">
        <v>0</v>
      </c>
      <c r="S6416" s="25">
        <v>196.42274725274726</v>
      </c>
      <c r="T6416" s="25">
        <v>156.7657142857143</v>
      </c>
      <c r="U6416" s="25">
        <v>0.40043956043956047</v>
      </c>
      <c r="V6416" s="25">
        <v>39.256593406593403</v>
      </c>
      <c r="W6416" s="25">
        <v>1.0197802197802197</v>
      </c>
      <c r="X6416" s="25">
        <v>0</v>
      </c>
      <c r="Y6416" s="25">
        <v>0</v>
      </c>
      <c r="Z6416" s="25">
        <v>0</v>
      </c>
      <c r="AA6416" s="25">
        <v>1.0197802197802197</v>
      </c>
      <c r="AB6416" s="25">
        <v>0</v>
      </c>
      <c r="AC6416" s="25">
        <v>0</v>
      </c>
      <c r="AD6416" s="25">
        <v>0</v>
      </c>
      <c r="AE6416" s="25">
        <v>0</v>
      </c>
      <c r="AF6416" t="s">
        <v>5239</v>
      </c>
      <c r="AG6416">
        <v>1</v>
      </c>
      <c r="AH6416"/>
    </row>
    <row r="6417" spans="1:34" x14ac:dyDescent="0.35">
      <c r="A6417" t="s">
        <v>35243</v>
      </c>
      <c r="B6417" t="s">
        <v>19539</v>
      </c>
      <c r="C6417" t="s">
        <v>30542</v>
      </c>
      <c r="D6417" t="s">
        <v>34260</v>
      </c>
      <c r="E6417" s="25">
        <v>47.989010989010985</v>
      </c>
      <c r="F6417" s="25">
        <v>5.1361735745362953</v>
      </c>
      <c r="G6417" s="25">
        <v>4.9218387909319903</v>
      </c>
      <c r="H6417" s="25">
        <v>0.82481337302496005</v>
      </c>
      <c r="I6417" s="25">
        <v>0.61047858942065514</v>
      </c>
      <c r="J6417" s="25">
        <v>246.47989010989011</v>
      </c>
      <c r="K6417" s="25">
        <v>236.19417582417583</v>
      </c>
      <c r="L6417" s="25">
        <v>39.581978021978024</v>
      </c>
      <c r="M6417" s="25">
        <v>29.296263736263743</v>
      </c>
      <c r="N6417" s="25">
        <v>5.5384615384615383</v>
      </c>
      <c r="O6417" s="25">
        <v>4.7472527472527473</v>
      </c>
      <c r="P6417" s="25">
        <v>31.790549450549445</v>
      </c>
      <c r="Q6417" s="25">
        <v>31.790549450549445</v>
      </c>
      <c r="R6417" s="25">
        <v>0</v>
      </c>
      <c r="S6417" s="25">
        <v>175.10736263736266</v>
      </c>
      <c r="T6417" s="25">
        <v>156.58604395604397</v>
      </c>
      <c r="U6417" s="25">
        <v>0</v>
      </c>
      <c r="V6417" s="25">
        <v>18.521318681318686</v>
      </c>
      <c r="W6417" s="25">
        <v>122.83681318681319</v>
      </c>
      <c r="X6417" s="25">
        <v>8.9870329670329667</v>
      </c>
      <c r="Y6417" s="25">
        <v>0</v>
      </c>
      <c r="Z6417" s="25">
        <v>0</v>
      </c>
      <c r="AA6417" s="25">
        <v>18.714835164835161</v>
      </c>
      <c r="AB6417" s="25">
        <v>0</v>
      </c>
      <c r="AC6417" s="25">
        <v>95.134945054945064</v>
      </c>
      <c r="AD6417" s="25">
        <v>0</v>
      </c>
      <c r="AE6417" s="25">
        <v>0</v>
      </c>
      <c r="AF6417" t="s">
        <v>5227</v>
      </c>
      <c r="AG6417">
        <v>1</v>
      </c>
      <c r="AH6417"/>
    </row>
    <row r="6418" spans="1:34" x14ac:dyDescent="0.35">
      <c r="A6418" t="s">
        <v>35243</v>
      </c>
      <c r="B6418" t="s">
        <v>19494</v>
      </c>
      <c r="C6418" t="s">
        <v>30530</v>
      </c>
      <c r="D6418" t="s">
        <v>34006</v>
      </c>
      <c r="E6418" s="25">
        <v>110.25274725274726</v>
      </c>
      <c r="F6418" s="25">
        <v>3.9230718628525874</v>
      </c>
      <c r="G6418" s="25">
        <v>3.7331466161666507</v>
      </c>
      <c r="H6418" s="25">
        <v>0.88652945280574091</v>
      </c>
      <c r="I6418" s="25">
        <v>0.69660420611980445</v>
      </c>
      <c r="J6418" s="25">
        <v>432.52945054945064</v>
      </c>
      <c r="K6418" s="25">
        <v>411.58967032967041</v>
      </c>
      <c r="L6418" s="25">
        <v>97.742307692307676</v>
      </c>
      <c r="M6418" s="25">
        <v>76.802527472527458</v>
      </c>
      <c r="N6418" s="25">
        <v>16.632087912087911</v>
      </c>
      <c r="O6418" s="25">
        <v>4.3076923076923075</v>
      </c>
      <c r="P6418" s="25">
        <v>47.578571428571422</v>
      </c>
      <c r="Q6418" s="25">
        <v>47.578571428571422</v>
      </c>
      <c r="R6418" s="25">
        <v>0</v>
      </c>
      <c r="S6418" s="25">
        <v>287.20857142857147</v>
      </c>
      <c r="T6418" s="25">
        <v>249.09978021978029</v>
      </c>
      <c r="U6418" s="25">
        <v>2.9230769230769234E-2</v>
      </c>
      <c r="V6418" s="25">
        <v>38.079560439560446</v>
      </c>
      <c r="W6418" s="25">
        <v>5.7334065934065928</v>
      </c>
      <c r="X6418" s="25">
        <v>0</v>
      </c>
      <c r="Y6418" s="25">
        <v>0</v>
      </c>
      <c r="Z6418" s="25">
        <v>0</v>
      </c>
      <c r="AA6418" s="25">
        <v>4.7991208791208786</v>
      </c>
      <c r="AB6418" s="25">
        <v>0</v>
      </c>
      <c r="AC6418" s="25">
        <v>0.93428571428571427</v>
      </c>
      <c r="AD6418" s="25">
        <v>0</v>
      </c>
      <c r="AE6418" s="25">
        <v>0</v>
      </c>
      <c r="AF6418" t="s">
        <v>5182</v>
      </c>
      <c r="AG6418">
        <v>1</v>
      </c>
      <c r="AH6418"/>
    </row>
    <row r="6419" spans="1:34" x14ac:dyDescent="0.35">
      <c r="A6419" t="s">
        <v>35243</v>
      </c>
      <c r="B6419" t="s">
        <v>19519</v>
      </c>
      <c r="C6419" t="s">
        <v>30542</v>
      </c>
      <c r="D6419" t="s">
        <v>34260</v>
      </c>
      <c r="E6419" s="25">
        <v>77.439560439560438</v>
      </c>
      <c r="F6419" s="25">
        <v>4.486739037888464</v>
      </c>
      <c r="G6419" s="25">
        <v>4.1003689513268062</v>
      </c>
      <c r="H6419" s="25">
        <v>1.118802327231446</v>
      </c>
      <c r="I6419" s="25">
        <v>0.80168156662409551</v>
      </c>
      <c r="J6419" s="25">
        <v>347.45109890109893</v>
      </c>
      <c r="K6419" s="25">
        <v>317.53076923076924</v>
      </c>
      <c r="L6419" s="25">
        <v>86.639560439560441</v>
      </c>
      <c r="M6419" s="25">
        <v>62.081868131868141</v>
      </c>
      <c r="N6419" s="25">
        <v>20.513736263736263</v>
      </c>
      <c r="O6419" s="25">
        <v>4.0439560439560438</v>
      </c>
      <c r="P6419" s="25">
        <v>26.828131868131862</v>
      </c>
      <c r="Q6419" s="25">
        <v>21.465494505494501</v>
      </c>
      <c r="R6419" s="25">
        <v>5.3626373626373622</v>
      </c>
      <c r="S6419" s="25">
        <v>233.98340659340661</v>
      </c>
      <c r="T6419" s="25">
        <v>233.98340659340661</v>
      </c>
      <c r="U6419" s="25">
        <v>0</v>
      </c>
      <c r="V6419" s="25">
        <v>0</v>
      </c>
      <c r="W6419" s="25">
        <v>55.329670329670328</v>
      </c>
      <c r="X6419" s="25">
        <v>7.1730769230769234</v>
      </c>
      <c r="Y6419" s="25">
        <v>0</v>
      </c>
      <c r="Z6419" s="25">
        <v>0</v>
      </c>
      <c r="AA6419" s="25">
        <v>5.4285714285714288</v>
      </c>
      <c r="AB6419" s="25">
        <v>0</v>
      </c>
      <c r="AC6419" s="25">
        <v>42.728021978021978</v>
      </c>
      <c r="AD6419" s="25">
        <v>0</v>
      </c>
      <c r="AE6419" s="25">
        <v>0</v>
      </c>
      <c r="AF6419" t="s">
        <v>5207</v>
      </c>
      <c r="AG6419">
        <v>1</v>
      </c>
      <c r="AH6419"/>
    </row>
    <row r="6420" spans="1:34" x14ac:dyDescent="0.35">
      <c r="A6420" t="s">
        <v>35243</v>
      </c>
      <c r="B6420" t="s">
        <v>19538</v>
      </c>
      <c r="C6420" t="s">
        <v>29096</v>
      </c>
      <c r="D6420" t="s">
        <v>34006</v>
      </c>
      <c r="E6420" s="25">
        <v>136.64835164835165</v>
      </c>
      <c r="F6420" s="25">
        <v>4.9729441093687168</v>
      </c>
      <c r="G6420" s="25">
        <v>4.6513389626055481</v>
      </c>
      <c r="H6420" s="25">
        <v>1.8613236831523923</v>
      </c>
      <c r="I6420" s="25">
        <v>1.5397185363892238</v>
      </c>
      <c r="J6420" s="25">
        <v>679.54461538461533</v>
      </c>
      <c r="K6420" s="25">
        <v>635.59780219780214</v>
      </c>
      <c r="L6420" s="25">
        <v>254.34681318681316</v>
      </c>
      <c r="M6420" s="25">
        <v>210.39999999999998</v>
      </c>
      <c r="N6420" s="25">
        <v>38.199560439560436</v>
      </c>
      <c r="O6420" s="25">
        <v>5.7472527472527473</v>
      </c>
      <c r="P6420" s="25">
        <v>33.169340659340648</v>
      </c>
      <c r="Q6420" s="25">
        <v>33.169340659340648</v>
      </c>
      <c r="R6420" s="25">
        <v>0</v>
      </c>
      <c r="S6420" s="25">
        <v>392.02846153846144</v>
      </c>
      <c r="T6420" s="25">
        <v>374.2223076923076</v>
      </c>
      <c r="U6420" s="25">
        <v>0</v>
      </c>
      <c r="V6420" s="25">
        <v>17.806153846153851</v>
      </c>
      <c r="W6420" s="25">
        <v>527.45483516483523</v>
      </c>
      <c r="X6420" s="25">
        <v>187.2783516483517</v>
      </c>
      <c r="Y6420" s="25">
        <v>26.010989010989011</v>
      </c>
      <c r="Z6420" s="25">
        <v>5.7472527472527473</v>
      </c>
      <c r="AA6420" s="25">
        <v>19.922417582417584</v>
      </c>
      <c r="AB6420" s="25">
        <v>0</v>
      </c>
      <c r="AC6420" s="25">
        <v>288.49582417582411</v>
      </c>
      <c r="AD6420" s="25">
        <v>0</v>
      </c>
      <c r="AE6420" s="25">
        <v>0</v>
      </c>
      <c r="AF6420" t="s">
        <v>5226</v>
      </c>
      <c r="AG6420">
        <v>1</v>
      </c>
      <c r="AH6420"/>
    </row>
    <row r="6421" spans="1:34" x14ac:dyDescent="0.35">
      <c r="A6421" t="s">
        <v>35243</v>
      </c>
      <c r="B6421" t="s">
        <v>19486</v>
      </c>
      <c r="C6421" t="s">
        <v>29535</v>
      </c>
      <c r="D6421" t="s">
        <v>34259</v>
      </c>
      <c r="E6421" s="25">
        <v>181.57142857142858</v>
      </c>
      <c r="F6421" s="25">
        <v>3.2663063608303573</v>
      </c>
      <c r="G6421" s="25">
        <v>3.2450027234763659</v>
      </c>
      <c r="H6421" s="25">
        <v>0.96929008049385723</v>
      </c>
      <c r="I6421" s="25">
        <v>0.94798644313986591</v>
      </c>
      <c r="J6421" s="25">
        <v>593.06791208791208</v>
      </c>
      <c r="K6421" s="25">
        <v>589.19978021978022</v>
      </c>
      <c r="L6421" s="25">
        <v>175.99538461538467</v>
      </c>
      <c r="M6421" s="25">
        <v>172.12725274725281</v>
      </c>
      <c r="N6421" s="25">
        <v>0</v>
      </c>
      <c r="O6421" s="25">
        <v>3.8681318681318682</v>
      </c>
      <c r="P6421" s="25">
        <v>55.563736263736274</v>
      </c>
      <c r="Q6421" s="25">
        <v>55.563736263736274</v>
      </c>
      <c r="R6421" s="25">
        <v>0</v>
      </c>
      <c r="S6421" s="25">
        <v>361.50879120879119</v>
      </c>
      <c r="T6421" s="25">
        <v>313.61296703296699</v>
      </c>
      <c r="U6421" s="25">
        <v>0</v>
      </c>
      <c r="V6421" s="25">
        <v>47.895824175824181</v>
      </c>
      <c r="W6421" s="25">
        <v>0</v>
      </c>
      <c r="X6421" s="25">
        <v>0</v>
      </c>
      <c r="Y6421" s="25">
        <v>0</v>
      </c>
      <c r="Z6421" s="25">
        <v>0</v>
      </c>
      <c r="AA6421" s="25">
        <v>0</v>
      </c>
      <c r="AB6421" s="25">
        <v>0</v>
      </c>
      <c r="AC6421" s="25">
        <v>0</v>
      </c>
      <c r="AD6421" s="25">
        <v>0</v>
      </c>
      <c r="AE6421" s="25">
        <v>0</v>
      </c>
      <c r="AF6421" t="s">
        <v>5174</v>
      </c>
      <c r="AG6421">
        <v>1</v>
      </c>
      <c r="AH6421"/>
    </row>
    <row r="6422" spans="1:34" x14ac:dyDescent="0.35">
      <c r="A6422" t="s">
        <v>35243</v>
      </c>
      <c r="B6422" t="s">
        <v>19524</v>
      </c>
      <c r="C6422" t="s">
        <v>30524</v>
      </c>
      <c r="D6422" t="s">
        <v>34262</v>
      </c>
      <c r="E6422" s="25">
        <v>49.109890109890109</v>
      </c>
      <c r="F6422" s="25">
        <v>4.2673506377265591</v>
      </c>
      <c r="G6422" s="25">
        <v>3.8859700156634585</v>
      </c>
      <c r="H6422" s="25">
        <v>1.0356030431863952</v>
      </c>
      <c r="I6422" s="25">
        <v>0.65422242112329387</v>
      </c>
      <c r="J6422" s="25">
        <v>209.56912087912082</v>
      </c>
      <c r="K6422" s="25">
        <v>190.83956043956039</v>
      </c>
      <c r="L6422" s="25">
        <v>50.858351648351643</v>
      </c>
      <c r="M6422" s="25">
        <v>32.128791208791213</v>
      </c>
      <c r="N6422" s="25">
        <v>12.519230769230761</v>
      </c>
      <c r="O6422" s="25">
        <v>6.2103296703296698</v>
      </c>
      <c r="P6422" s="25">
        <v>14.621098901098899</v>
      </c>
      <c r="Q6422" s="25">
        <v>14.621098901098899</v>
      </c>
      <c r="R6422" s="25">
        <v>0</v>
      </c>
      <c r="S6422" s="25">
        <v>144.08967032967027</v>
      </c>
      <c r="T6422" s="25">
        <v>133.78758241758237</v>
      </c>
      <c r="U6422" s="25">
        <v>3.8186813186813198</v>
      </c>
      <c r="V6422" s="25">
        <v>6.4834065934065919</v>
      </c>
      <c r="W6422" s="25">
        <v>84.10923076923072</v>
      </c>
      <c r="X6422" s="25">
        <v>8.3035164835164821</v>
      </c>
      <c r="Y6422" s="25">
        <v>0</v>
      </c>
      <c r="Z6422" s="25">
        <v>0</v>
      </c>
      <c r="AA6422" s="25">
        <v>0</v>
      </c>
      <c r="AB6422" s="25">
        <v>0</v>
      </c>
      <c r="AC6422" s="25">
        <v>75.805714285714245</v>
      </c>
      <c r="AD6422" s="25">
        <v>0</v>
      </c>
      <c r="AE6422" s="25">
        <v>0</v>
      </c>
      <c r="AF6422" t="s">
        <v>5212</v>
      </c>
      <c r="AG6422">
        <v>1</v>
      </c>
      <c r="AH6422"/>
    </row>
    <row r="6423" spans="1:34" x14ac:dyDescent="0.35">
      <c r="A6423" t="s">
        <v>35243</v>
      </c>
      <c r="B6423" t="s">
        <v>19480</v>
      </c>
      <c r="C6423" t="s">
        <v>29279</v>
      </c>
      <c r="D6423" t="s">
        <v>34260</v>
      </c>
      <c r="E6423" s="25">
        <v>44.472527472527474</v>
      </c>
      <c r="F6423" s="25">
        <v>5.2479268594020256</v>
      </c>
      <c r="G6423" s="25">
        <v>4.9532419075858662</v>
      </c>
      <c r="H6423" s="25">
        <v>1.1985371880405238</v>
      </c>
      <c r="I6423" s="25">
        <v>0.90385223622436373</v>
      </c>
      <c r="J6423" s="25">
        <v>233.38857142857142</v>
      </c>
      <c r="K6423" s="25">
        <v>220.28318681318683</v>
      </c>
      <c r="L6423" s="25">
        <v>53.301978021978023</v>
      </c>
      <c r="M6423" s="25">
        <v>40.196593406593408</v>
      </c>
      <c r="N6423" s="25">
        <v>7.6108791208791198</v>
      </c>
      <c r="O6423" s="25">
        <v>5.4945054945054945</v>
      </c>
      <c r="P6423" s="25">
        <v>28.406153846153845</v>
      </c>
      <c r="Q6423" s="25">
        <v>28.406153846153845</v>
      </c>
      <c r="R6423" s="25">
        <v>0</v>
      </c>
      <c r="S6423" s="25">
        <v>151.68043956043957</v>
      </c>
      <c r="T6423" s="25">
        <v>144.14648351648353</v>
      </c>
      <c r="U6423" s="25">
        <v>0</v>
      </c>
      <c r="V6423" s="25">
        <v>7.5339560439560405</v>
      </c>
      <c r="W6423" s="25">
        <v>51.302857142857157</v>
      </c>
      <c r="X6423" s="25">
        <v>5.0080219780219783</v>
      </c>
      <c r="Y6423" s="25">
        <v>0</v>
      </c>
      <c r="Z6423" s="25">
        <v>0</v>
      </c>
      <c r="AA6423" s="25">
        <v>12.286593406593411</v>
      </c>
      <c r="AB6423" s="25">
        <v>0</v>
      </c>
      <c r="AC6423" s="25">
        <v>34.008241758241766</v>
      </c>
      <c r="AD6423" s="25">
        <v>0</v>
      </c>
      <c r="AE6423" s="25">
        <v>0</v>
      </c>
      <c r="AF6423" t="s">
        <v>5168</v>
      </c>
      <c r="AG6423">
        <v>1</v>
      </c>
      <c r="AH6423"/>
    </row>
    <row r="6424" spans="1:34" x14ac:dyDescent="0.35">
      <c r="A6424" t="s">
        <v>35243</v>
      </c>
      <c r="B6424" t="s">
        <v>19543</v>
      </c>
      <c r="C6424" t="s">
        <v>30550</v>
      </c>
      <c r="D6424" t="s">
        <v>34267</v>
      </c>
      <c r="E6424" s="25">
        <v>33.901098901098898</v>
      </c>
      <c r="F6424" s="25">
        <v>4.2057860615883307</v>
      </c>
      <c r="G6424" s="25">
        <v>3.9453322528363044</v>
      </c>
      <c r="H6424" s="25">
        <v>0.8321880064829823</v>
      </c>
      <c r="I6424" s="25">
        <v>0.67659643435980565</v>
      </c>
      <c r="J6424" s="25">
        <v>142.58076923076922</v>
      </c>
      <c r="K6424" s="25">
        <v>133.75109890109889</v>
      </c>
      <c r="L6424" s="25">
        <v>28.212087912087913</v>
      </c>
      <c r="M6424" s="25">
        <v>22.937362637362639</v>
      </c>
      <c r="N6424" s="25">
        <v>0.59890109890109888</v>
      </c>
      <c r="O6424" s="25">
        <v>4.6758241758241761</v>
      </c>
      <c r="P6424" s="25">
        <v>21.513736263736263</v>
      </c>
      <c r="Q6424" s="25">
        <v>17.958791208791208</v>
      </c>
      <c r="R6424" s="25">
        <v>3.5549450549450547</v>
      </c>
      <c r="S6424" s="25">
        <v>92.854945054945048</v>
      </c>
      <c r="T6424" s="25">
        <v>85.923626373626362</v>
      </c>
      <c r="U6424" s="25">
        <v>0</v>
      </c>
      <c r="V6424" s="25">
        <v>6.9313186813186816</v>
      </c>
      <c r="W6424" s="25">
        <v>31.913186813186819</v>
      </c>
      <c r="X6424" s="25">
        <v>5.3824175824175828</v>
      </c>
      <c r="Y6424" s="25">
        <v>0</v>
      </c>
      <c r="Z6424" s="25">
        <v>0</v>
      </c>
      <c r="AA6424" s="25">
        <v>0</v>
      </c>
      <c r="AB6424" s="25">
        <v>0</v>
      </c>
      <c r="AC6424" s="25">
        <v>26.530769230769238</v>
      </c>
      <c r="AD6424" s="25">
        <v>0</v>
      </c>
      <c r="AE6424" s="25">
        <v>0</v>
      </c>
      <c r="AF6424" t="s">
        <v>5231</v>
      </c>
      <c r="AG6424">
        <v>1</v>
      </c>
      <c r="AH6424"/>
    </row>
    <row r="6425" spans="1:34" x14ac:dyDescent="0.35">
      <c r="A6425" t="s">
        <v>35243</v>
      </c>
      <c r="B6425" t="s">
        <v>19484</v>
      </c>
      <c r="C6425" t="s">
        <v>28583</v>
      </c>
      <c r="D6425" t="s">
        <v>33963</v>
      </c>
      <c r="E6425" s="25">
        <v>30.692307692307693</v>
      </c>
      <c r="F6425" s="25">
        <v>6.0227712137486566</v>
      </c>
      <c r="G6425" s="25">
        <v>6.0227712137486566</v>
      </c>
      <c r="H6425" s="25">
        <v>1.5240207662012175</v>
      </c>
      <c r="I6425" s="25">
        <v>1.5240207662012175</v>
      </c>
      <c r="J6425" s="25">
        <v>184.85274725274724</v>
      </c>
      <c r="K6425" s="25">
        <v>184.85274725274724</v>
      </c>
      <c r="L6425" s="25">
        <v>46.775714285714294</v>
      </c>
      <c r="M6425" s="25">
        <v>46.775714285714294</v>
      </c>
      <c r="N6425" s="25">
        <v>0</v>
      </c>
      <c r="O6425" s="25">
        <v>0</v>
      </c>
      <c r="P6425" s="25">
        <v>6.1449450549450555</v>
      </c>
      <c r="Q6425" s="25">
        <v>6.1449450549450555</v>
      </c>
      <c r="R6425" s="25">
        <v>0</v>
      </c>
      <c r="S6425" s="25">
        <v>131.93208791208789</v>
      </c>
      <c r="T6425" s="25">
        <v>117.43879120879119</v>
      </c>
      <c r="U6425" s="25">
        <v>0</v>
      </c>
      <c r="V6425" s="25">
        <v>14.493296703296702</v>
      </c>
      <c r="W6425" s="25">
        <v>86.3</v>
      </c>
      <c r="X6425" s="25">
        <v>18.14065934065934</v>
      </c>
      <c r="Y6425" s="25">
        <v>0</v>
      </c>
      <c r="Z6425" s="25">
        <v>0</v>
      </c>
      <c r="AA6425" s="25">
        <v>4.9670329670329672</v>
      </c>
      <c r="AB6425" s="25">
        <v>0</v>
      </c>
      <c r="AC6425" s="25">
        <v>63.192307692307693</v>
      </c>
      <c r="AD6425" s="25">
        <v>0</v>
      </c>
      <c r="AE6425" s="25">
        <v>0</v>
      </c>
      <c r="AF6425" t="s">
        <v>5172</v>
      </c>
      <c r="AG6425">
        <v>1</v>
      </c>
      <c r="AH6425"/>
    </row>
    <row r="6426" spans="1:34" x14ac:dyDescent="0.35">
      <c r="A6426" t="s">
        <v>35243</v>
      </c>
      <c r="B6426" t="s">
        <v>19526</v>
      </c>
      <c r="C6426" t="s">
        <v>30537</v>
      </c>
      <c r="D6426" t="s">
        <v>34263</v>
      </c>
      <c r="E6426" s="25">
        <v>92.549450549450555</v>
      </c>
      <c r="F6426" s="25">
        <v>4.7805450011873667</v>
      </c>
      <c r="G6426" s="25">
        <v>4.5756649251959152</v>
      </c>
      <c r="H6426" s="25">
        <v>0.44092852054143905</v>
      </c>
      <c r="I6426" s="25">
        <v>0.31557231061505581</v>
      </c>
      <c r="J6426" s="25">
        <v>442.4368131868132</v>
      </c>
      <c r="K6426" s="25">
        <v>423.47527472527474</v>
      </c>
      <c r="L6426" s="25">
        <v>40.807692307692307</v>
      </c>
      <c r="M6426" s="25">
        <v>29.206043956043956</v>
      </c>
      <c r="N6426" s="25">
        <v>5.9752747252747254</v>
      </c>
      <c r="O6426" s="25">
        <v>5.6263736263736268</v>
      </c>
      <c r="P6426" s="25">
        <v>35.519230769230774</v>
      </c>
      <c r="Q6426" s="25">
        <v>28.159340659340661</v>
      </c>
      <c r="R6426" s="25">
        <v>7.3598901098901095</v>
      </c>
      <c r="S6426" s="25">
        <v>366.1098901098901</v>
      </c>
      <c r="T6426" s="25">
        <v>366.1098901098901</v>
      </c>
      <c r="U6426" s="25">
        <v>0</v>
      </c>
      <c r="V6426" s="25">
        <v>0</v>
      </c>
      <c r="W6426" s="25">
        <v>239.94230769230768</v>
      </c>
      <c r="X6426" s="25">
        <v>4.5989010989010985</v>
      </c>
      <c r="Y6426" s="25">
        <v>0</v>
      </c>
      <c r="Z6426" s="25">
        <v>0</v>
      </c>
      <c r="AA6426" s="25">
        <v>4.4175824175824179</v>
      </c>
      <c r="AB6426" s="25">
        <v>0</v>
      </c>
      <c r="AC6426" s="25">
        <v>230.92582417582418</v>
      </c>
      <c r="AD6426" s="25">
        <v>0</v>
      </c>
      <c r="AE6426" s="25">
        <v>0</v>
      </c>
      <c r="AF6426" t="s">
        <v>5214</v>
      </c>
      <c r="AG6426">
        <v>1</v>
      </c>
      <c r="AH6426"/>
    </row>
    <row r="6427" spans="1:34" x14ac:dyDescent="0.35">
      <c r="A6427" t="s">
        <v>35243</v>
      </c>
      <c r="B6427" t="s">
        <v>19517</v>
      </c>
      <c r="C6427" t="s">
        <v>30524</v>
      </c>
      <c r="D6427" t="s">
        <v>34262</v>
      </c>
      <c r="E6427" s="25">
        <v>62.230769230769234</v>
      </c>
      <c r="F6427" s="25">
        <v>3.972673494614162</v>
      </c>
      <c r="G6427" s="25">
        <v>3.799796927423627</v>
      </c>
      <c r="H6427" s="25">
        <v>1.1715521808228853</v>
      </c>
      <c r="I6427" s="25">
        <v>1.0022956030372594</v>
      </c>
      <c r="J6427" s="25">
        <v>247.22252747252747</v>
      </c>
      <c r="K6427" s="25">
        <v>236.46428571428572</v>
      </c>
      <c r="L6427" s="25">
        <v>72.906593406593402</v>
      </c>
      <c r="M6427" s="25">
        <v>62.373626373626372</v>
      </c>
      <c r="N6427" s="25">
        <v>5.6098901098901095</v>
      </c>
      <c r="O6427" s="25">
        <v>4.9230769230769234</v>
      </c>
      <c r="P6427" s="25">
        <v>10.379120879120878</v>
      </c>
      <c r="Q6427" s="25">
        <v>10.153846153846153</v>
      </c>
      <c r="R6427" s="25">
        <v>0.22527472527472528</v>
      </c>
      <c r="S6427" s="25">
        <v>163.9368131868132</v>
      </c>
      <c r="T6427" s="25">
        <v>138.80494505494505</v>
      </c>
      <c r="U6427" s="25">
        <v>0</v>
      </c>
      <c r="V6427" s="25">
        <v>25.131868131868131</v>
      </c>
      <c r="W6427" s="25">
        <v>0.29945054945054944</v>
      </c>
      <c r="X6427" s="25">
        <v>0</v>
      </c>
      <c r="Y6427" s="25">
        <v>0</v>
      </c>
      <c r="Z6427" s="25">
        <v>0</v>
      </c>
      <c r="AA6427" s="25">
        <v>0</v>
      </c>
      <c r="AB6427" s="25">
        <v>0.21978021978021978</v>
      </c>
      <c r="AC6427" s="25">
        <v>7.9670329670329665E-2</v>
      </c>
      <c r="AD6427" s="25">
        <v>0</v>
      </c>
      <c r="AE6427" s="25">
        <v>0</v>
      </c>
      <c r="AF6427" t="s">
        <v>5205</v>
      </c>
      <c r="AG6427">
        <v>1</v>
      </c>
      <c r="AH6427"/>
    </row>
    <row r="6428" spans="1:34" x14ac:dyDescent="0.35">
      <c r="A6428" t="s">
        <v>35243</v>
      </c>
      <c r="B6428" t="s">
        <v>19556</v>
      </c>
      <c r="C6428" t="s">
        <v>28583</v>
      </c>
      <c r="D6428" t="s">
        <v>33963</v>
      </c>
      <c r="E6428" s="25">
        <v>50.835164835164832</v>
      </c>
      <c r="F6428" s="25">
        <v>4.0845482057933422</v>
      </c>
      <c r="G6428" s="25">
        <v>3.7312040639861652</v>
      </c>
      <c r="H6428" s="25">
        <v>0.77732166018158244</v>
      </c>
      <c r="I6428" s="25">
        <v>0.51913532209252056</v>
      </c>
      <c r="J6428" s="25">
        <v>207.63868131868131</v>
      </c>
      <c r="K6428" s="25">
        <v>189.67637362637362</v>
      </c>
      <c r="L6428" s="25">
        <v>39.515274725274729</v>
      </c>
      <c r="M6428" s="25">
        <v>26.39032967032967</v>
      </c>
      <c r="N6428" s="25">
        <v>9.2183516483516499</v>
      </c>
      <c r="O6428" s="25">
        <v>3.9065934065934065</v>
      </c>
      <c r="P6428" s="25">
        <v>49.129560439560429</v>
      </c>
      <c r="Q6428" s="25">
        <v>44.292197802197791</v>
      </c>
      <c r="R6428" s="25">
        <v>4.8373626373626371</v>
      </c>
      <c r="S6428" s="25">
        <v>118.99384615384615</v>
      </c>
      <c r="T6428" s="25">
        <v>108.05538461538463</v>
      </c>
      <c r="U6428" s="25">
        <v>0.13901098901098902</v>
      </c>
      <c r="V6428" s="25">
        <v>10.799450549450544</v>
      </c>
      <c r="W6428" s="25">
        <v>24.717692307692303</v>
      </c>
      <c r="X6428" s="25">
        <v>1.6692307692307693</v>
      </c>
      <c r="Y6428" s="25">
        <v>0</v>
      </c>
      <c r="Z6428" s="25">
        <v>0</v>
      </c>
      <c r="AA6428" s="25">
        <v>4.798571428571428</v>
      </c>
      <c r="AB6428" s="25">
        <v>0</v>
      </c>
      <c r="AC6428" s="25">
        <v>18.249890109890107</v>
      </c>
      <c r="AD6428" s="25">
        <v>0</v>
      </c>
      <c r="AE6428" s="25">
        <v>0</v>
      </c>
      <c r="AF6428" t="s">
        <v>5245</v>
      </c>
      <c r="AG6428">
        <v>1</v>
      </c>
      <c r="AH6428"/>
    </row>
    <row r="6429" spans="1:34" x14ac:dyDescent="0.35">
      <c r="A6429" t="s">
        <v>35243</v>
      </c>
      <c r="B6429" t="s">
        <v>19501</v>
      </c>
      <c r="C6429" t="s">
        <v>30533</v>
      </c>
      <c r="D6429" t="s">
        <v>34266</v>
      </c>
      <c r="E6429" s="25">
        <v>59.087912087912088</v>
      </c>
      <c r="F6429" s="25">
        <v>3.5544448577273569</v>
      </c>
      <c r="G6429" s="25">
        <v>3.4269574111958341</v>
      </c>
      <c r="H6429" s="25">
        <v>0.57374000371954625</v>
      </c>
      <c r="I6429" s="25">
        <v>0.44625255718802309</v>
      </c>
      <c r="J6429" s="25">
        <v>210.02472527472526</v>
      </c>
      <c r="K6429" s="25">
        <v>202.49175824175825</v>
      </c>
      <c r="L6429" s="25">
        <v>33.901098901098905</v>
      </c>
      <c r="M6429" s="25">
        <v>26.368131868131869</v>
      </c>
      <c r="N6429" s="25">
        <v>2.2582417582417582</v>
      </c>
      <c r="O6429" s="25">
        <v>5.2747252747252746</v>
      </c>
      <c r="P6429" s="25">
        <v>48.043956043956044</v>
      </c>
      <c r="Q6429" s="25">
        <v>48.043956043956044</v>
      </c>
      <c r="R6429" s="25">
        <v>0</v>
      </c>
      <c r="S6429" s="25">
        <v>128.07967032967034</v>
      </c>
      <c r="T6429" s="25">
        <v>107.09065934065934</v>
      </c>
      <c r="U6429" s="25">
        <v>0</v>
      </c>
      <c r="V6429" s="25">
        <v>20.989010989010989</v>
      </c>
      <c r="W6429" s="25">
        <v>20.590659340659339</v>
      </c>
      <c r="X6429" s="25">
        <v>0.16483516483516483</v>
      </c>
      <c r="Y6429" s="25">
        <v>0.43956043956043955</v>
      </c>
      <c r="Z6429" s="25">
        <v>0</v>
      </c>
      <c r="AA6429" s="25">
        <v>7.5109890109890109</v>
      </c>
      <c r="AB6429" s="25">
        <v>0</v>
      </c>
      <c r="AC6429" s="25">
        <v>12.475274725274724</v>
      </c>
      <c r="AD6429" s="25">
        <v>0</v>
      </c>
      <c r="AE6429" s="25">
        <v>0</v>
      </c>
      <c r="AF6429" t="s">
        <v>5189</v>
      </c>
      <c r="AG6429">
        <v>1</v>
      </c>
      <c r="AH6429"/>
    </row>
    <row r="6430" spans="1:34" x14ac:dyDescent="0.35">
      <c r="A6430" t="s">
        <v>35243</v>
      </c>
      <c r="B6430" t="s">
        <v>19548</v>
      </c>
      <c r="C6430" t="s">
        <v>30526</v>
      </c>
      <c r="D6430" t="s">
        <v>34264</v>
      </c>
      <c r="E6430" s="25">
        <v>39.582417582417584</v>
      </c>
      <c r="F6430" s="25">
        <v>3.6803775680177679</v>
      </c>
      <c r="G6430" s="25">
        <v>3.5426762909494722</v>
      </c>
      <c r="H6430" s="25">
        <v>0.57069961132704039</v>
      </c>
      <c r="I6430" s="25">
        <v>0.43299833425874501</v>
      </c>
      <c r="J6430" s="25">
        <v>145.67824175824177</v>
      </c>
      <c r="K6430" s="25">
        <v>140.22769230769231</v>
      </c>
      <c r="L6430" s="25">
        <v>22.589670329670327</v>
      </c>
      <c r="M6430" s="25">
        <v>17.139120879120874</v>
      </c>
      <c r="N6430" s="25">
        <v>0</v>
      </c>
      <c r="O6430" s="25">
        <v>5.4505494505494507</v>
      </c>
      <c r="P6430" s="25">
        <v>17.189010989010995</v>
      </c>
      <c r="Q6430" s="25">
        <v>17.189010989010995</v>
      </c>
      <c r="R6430" s="25">
        <v>0</v>
      </c>
      <c r="S6430" s="25">
        <v>105.89956043956045</v>
      </c>
      <c r="T6430" s="25">
        <v>82.685054945054958</v>
      </c>
      <c r="U6430" s="25">
        <v>5.7982417582417565</v>
      </c>
      <c r="V6430" s="25">
        <v>17.416263736263733</v>
      </c>
      <c r="W6430" s="25">
        <v>86.513296703296746</v>
      </c>
      <c r="X6430" s="25">
        <v>5.2898901098901119</v>
      </c>
      <c r="Y6430" s="25">
        <v>0</v>
      </c>
      <c r="Z6430" s="25">
        <v>0</v>
      </c>
      <c r="AA6430" s="25">
        <v>6.0039560439560438</v>
      </c>
      <c r="AB6430" s="25">
        <v>0</v>
      </c>
      <c r="AC6430" s="25">
        <v>68.12054945054949</v>
      </c>
      <c r="AD6430" s="25">
        <v>0</v>
      </c>
      <c r="AE6430" s="25">
        <v>7.0989010989010985</v>
      </c>
      <c r="AF6430" t="s">
        <v>5236</v>
      </c>
      <c r="AG6430">
        <v>1</v>
      </c>
      <c r="AH6430"/>
    </row>
    <row r="6431" spans="1:34" x14ac:dyDescent="0.35">
      <c r="A6431" t="s">
        <v>35246</v>
      </c>
      <c r="B6431" t="s">
        <v>20134</v>
      </c>
      <c r="C6431" t="s">
        <v>29240</v>
      </c>
      <c r="D6431" t="s">
        <v>33872</v>
      </c>
      <c r="E6431" s="25">
        <v>36.142857142857146</v>
      </c>
      <c r="F6431" s="25">
        <v>3.3097263605959255</v>
      </c>
      <c r="G6431" s="25">
        <v>2.993596837944664</v>
      </c>
      <c r="H6431" s="25">
        <v>0.39422924901185763</v>
      </c>
      <c r="I6431" s="25">
        <v>0.20123745819397987</v>
      </c>
      <c r="J6431" s="25">
        <v>119.62296703296704</v>
      </c>
      <c r="K6431" s="25">
        <v>108.19714285714286</v>
      </c>
      <c r="L6431" s="25">
        <v>14.248571428571427</v>
      </c>
      <c r="M6431" s="25">
        <v>7.273296703296702</v>
      </c>
      <c r="N6431" s="25">
        <v>4.7692307692307692</v>
      </c>
      <c r="O6431" s="25">
        <v>2.2060439560439562</v>
      </c>
      <c r="P6431" s="25">
        <v>40.984615384615388</v>
      </c>
      <c r="Q6431" s="25">
        <v>36.534065934065936</v>
      </c>
      <c r="R6431" s="25">
        <v>4.4505494505494507</v>
      </c>
      <c r="S6431" s="25">
        <v>64.389780219780235</v>
      </c>
      <c r="T6431" s="25">
        <v>64.389780219780235</v>
      </c>
      <c r="U6431" s="25">
        <v>0</v>
      </c>
      <c r="V6431" s="25">
        <v>0</v>
      </c>
      <c r="W6431" s="25">
        <v>4.6895604395604398</v>
      </c>
      <c r="X6431" s="25">
        <v>0</v>
      </c>
      <c r="Y6431" s="25">
        <v>0</v>
      </c>
      <c r="Z6431" s="25">
        <v>0</v>
      </c>
      <c r="AA6431" s="25">
        <v>0.12362637362637363</v>
      </c>
      <c r="AB6431" s="25">
        <v>0</v>
      </c>
      <c r="AC6431" s="25">
        <v>4.5659340659340657</v>
      </c>
      <c r="AD6431" s="25">
        <v>0</v>
      </c>
      <c r="AE6431" s="25">
        <v>0</v>
      </c>
      <c r="AF6431" t="s">
        <v>5850</v>
      </c>
      <c r="AG6431">
        <v>5</v>
      </c>
      <c r="AH6431"/>
    </row>
    <row r="6432" spans="1:34" x14ac:dyDescent="0.35">
      <c r="A6432" t="s">
        <v>35246</v>
      </c>
      <c r="B6432" t="s">
        <v>20503</v>
      </c>
      <c r="C6432" t="s">
        <v>30840</v>
      </c>
      <c r="D6432" t="s">
        <v>33872</v>
      </c>
      <c r="E6432" s="25">
        <v>70.318681318681314</v>
      </c>
      <c r="F6432" s="25">
        <v>3.7489060790748554</v>
      </c>
      <c r="G6432" s="25">
        <v>3.4110407876230662</v>
      </c>
      <c r="H6432" s="25">
        <v>0.66803406782309738</v>
      </c>
      <c r="I6432" s="25">
        <v>0.40783716205657133</v>
      </c>
      <c r="J6432" s="25">
        <v>263.61813186813185</v>
      </c>
      <c r="K6432" s="25">
        <v>239.8598901098901</v>
      </c>
      <c r="L6432" s="25">
        <v>46.975274725274723</v>
      </c>
      <c r="M6432" s="25">
        <v>28.678571428571427</v>
      </c>
      <c r="N6432" s="25">
        <v>13.26923076923077</v>
      </c>
      <c r="O6432" s="25">
        <v>5.0274725274725274</v>
      </c>
      <c r="P6432" s="25">
        <v>81.104395604395606</v>
      </c>
      <c r="Q6432" s="25">
        <v>75.642857142857139</v>
      </c>
      <c r="R6432" s="25">
        <v>5.4615384615384617</v>
      </c>
      <c r="S6432" s="25">
        <v>135.53846153846155</v>
      </c>
      <c r="T6432" s="25">
        <v>135.53846153846155</v>
      </c>
      <c r="U6432" s="25">
        <v>0</v>
      </c>
      <c r="V6432" s="25">
        <v>0</v>
      </c>
      <c r="W6432" s="25">
        <v>45.142857142857146</v>
      </c>
      <c r="X6432" s="25">
        <v>0</v>
      </c>
      <c r="Y6432" s="25">
        <v>0</v>
      </c>
      <c r="Z6432" s="25">
        <v>0</v>
      </c>
      <c r="AA6432" s="25">
        <v>0.12637362637362637</v>
      </c>
      <c r="AB6432" s="25">
        <v>0</v>
      </c>
      <c r="AC6432" s="25">
        <v>45.016483516483518</v>
      </c>
      <c r="AD6432" s="25">
        <v>0</v>
      </c>
      <c r="AE6432" s="25">
        <v>0</v>
      </c>
      <c r="AF6432" t="s">
        <v>6234</v>
      </c>
      <c r="AG6432">
        <v>5</v>
      </c>
      <c r="AH6432"/>
    </row>
    <row r="6433" spans="1:34" x14ac:dyDescent="0.35">
      <c r="A6433" t="s">
        <v>35246</v>
      </c>
      <c r="B6433" t="s">
        <v>20236</v>
      </c>
      <c r="C6433" t="s">
        <v>30785</v>
      </c>
      <c r="D6433" t="s">
        <v>34316</v>
      </c>
      <c r="E6433" s="25">
        <v>68.626373626373621</v>
      </c>
      <c r="F6433" s="25">
        <v>4.2497245796637309</v>
      </c>
      <c r="G6433" s="25">
        <v>3.9508807045636507</v>
      </c>
      <c r="H6433" s="25">
        <v>0.76737870296236999</v>
      </c>
      <c r="I6433" s="25">
        <v>0.46853482786228984</v>
      </c>
      <c r="J6433" s="25">
        <v>291.64318681318679</v>
      </c>
      <c r="K6433" s="25">
        <v>271.13461538461536</v>
      </c>
      <c r="L6433" s="25">
        <v>52.662417582417582</v>
      </c>
      <c r="M6433" s="25">
        <v>32.153846153846153</v>
      </c>
      <c r="N6433" s="25">
        <v>15.398681318681316</v>
      </c>
      <c r="O6433" s="25">
        <v>5.1098901098901095</v>
      </c>
      <c r="P6433" s="25">
        <v>67.362637362637358</v>
      </c>
      <c r="Q6433" s="25">
        <v>67.362637362637358</v>
      </c>
      <c r="R6433" s="25">
        <v>0</v>
      </c>
      <c r="S6433" s="25">
        <v>171.61813186813185</v>
      </c>
      <c r="T6433" s="25">
        <v>171.61813186813185</v>
      </c>
      <c r="U6433" s="25">
        <v>0</v>
      </c>
      <c r="V6433" s="25">
        <v>0</v>
      </c>
      <c r="W6433" s="25">
        <v>63.68681318681319</v>
      </c>
      <c r="X6433" s="25">
        <v>7.6236263736263732</v>
      </c>
      <c r="Y6433" s="25">
        <v>0</v>
      </c>
      <c r="Z6433" s="25">
        <v>0</v>
      </c>
      <c r="AA6433" s="25">
        <v>11.502747252747254</v>
      </c>
      <c r="AB6433" s="25">
        <v>0</v>
      </c>
      <c r="AC6433" s="25">
        <v>44.560439560439562</v>
      </c>
      <c r="AD6433" s="25">
        <v>0</v>
      </c>
      <c r="AE6433" s="25">
        <v>0</v>
      </c>
      <c r="AF6433" t="s">
        <v>5956</v>
      </c>
      <c r="AG6433">
        <v>5</v>
      </c>
      <c r="AH6433"/>
    </row>
    <row r="6434" spans="1:34" x14ac:dyDescent="0.35">
      <c r="A6434" t="s">
        <v>35246</v>
      </c>
      <c r="B6434" t="s">
        <v>20181</v>
      </c>
      <c r="C6434" t="s">
        <v>30818</v>
      </c>
      <c r="D6434" t="s">
        <v>34336</v>
      </c>
      <c r="E6434" s="25">
        <v>36.142857142857146</v>
      </c>
      <c r="F6434" s="25">
        <v>5.4334144116752805</v>
      </c>
      <c r="G6434" s="25">
        <v>5.1448768622681653</v>
      </c>
      <c r="H6434" s="25">
        <v>1.3580115536637276</v>
      </c>
      <c r="I6434" s="25">
        <v>1.0694740042566129</v>
      </c>
      <c r="J6434" s="25">
        <v>196.37912087912088</v>
      </c>
      <c r="K6434" s="25">
        <v>185.95054945054943</v>
      </c>
      <c r="L6434" s="25">
        <v>49.082417582417584</v>
      </c>
      <c r="M6434" s="25">
        <v>38.653846153846153</v>
      </c>
      <c r="N6434" s="25">
        <v>5.1538461538461542</v>
      </c>
      <c r="O6434" s="25">
        <v>5.2747252747252746</v>
      </c>
      <c r="P6434" s="25">
        <v>12.431318681318681</v>
      </c>
      <c r="Q6434" s="25">
        <v>12.431318681318681</v>
      </c>
      <c r="R6434" s="25">
        <v>0</v>
      </c>
      <c r="S6434" s="25">
        <v>134.86538461538461</v>
      </c>
      <c r="T6434" s="25">
        <v>134.86538461538461</v>
      </c>
      <c r="U6434" s="25">
        <v>0</v>
      </c>
      <c r="V6434" s="25">
        <v>0</v>
      </c>
      <c r="W6434" s="25">
        <v>0</v>
      </c>
      <c r="X6434" s="25">
        <v>0</v>
      </c>
      <c r="Y6434" s="25">
        <v>0</v>
      </c>
      <c r="Z6434" s="25">
        <v>0</v>
      </c>
      <c r="AA6434" s="25">
        <v>0</v>
      </c>
      <c r="AB6434" s="25">
        <v>0</v>
      </c>
      <c r="AC6434" s="25">
        <v>0</v>
      </c>
      <c r="AD6434" s="25">
        <v>0</v>
      </c>
      <c r="AE6434" s="25">
        <v>0</v>
      </c>
      <c r="AF6434" t="s">
        <v>5897</v>
      </c>
      <c r="AG6434">
        <v>5</v>
      </c>
      <c r="AH6434"/>
    </row>
    <row r="6435" spans="1:34" x14ac:dyDescent="0.35">
      <c r="A6435" t="s">
        <v>35246</v>
      </c>
      <c r="B6435" t="s">
        <v>20115</v>
      </c>
      <c r="C6435" t="s">
        <v>28554</v>
      </c>
      <c r="D6435" t="s">
        <v>33554</v>
      </c>
      <c r="E6435" s="25">
        <v>54.978021978021978</v>
      </c>
      <c r="F6435" s="25">
        <v>3.5527903258045175</v>
      </c>
      <c r="G6435" s="25">
        <v>3.4002818309014593</v>
      </c>
      <c r="H6435" s="25">
        <v>0.51124325404757143</v>
      </c>
      <c r="I6435" s="25">
        <v>0.35873475914451325</v>
      </c>
      <c r="J6435" s="25">
        <v>195.32538461538462</v>
      </c>
      <c r="K6435" s="25">
        <v>186.94076923076923</v>
      </c>
      <c r="L6435" s="25">
        <v>28.107142857142854</v>
      </c>
      <c r="M6435" s="25">
        <v>19.722527472527471</v>
      </c>
      <c r="N6435" s="25">
        <v>5.0989010989010985</v>
      </c>
      <c r="O6435" s="25">
        <v>3.2857142857142856</v>
      </c>
      <c r="P6435" s="25">
        <v>53.935164835164841</v>
      </c>
      <c r="Q6435" s="25">
        <v>53.935164835164841</v>
      </c>
      <c r="R6435" s="25">
        <v>0</v>
      </c>
      <c r="S6435" s="25">
        <v>113.28307692307692</v>
      </c>
      <c r="T6435" s="25">
        <v>113.28307692307692</v>
      </c>
      <c r="U6435" s="25">
        <v>0</v>
      </c>
      <c r="V6435" s="25">
        <v>0</v>
      </c>
      <c r="W6435" s="25">
        <v>12.538241758241757</v>
      </c>
      <c r="X6435" s="25">
        <v>1.3269230769230769</v>
      </c>
      <c r="Y6435" s="25">
        <v>0</v>
      </c>
      <c r="Z6435" s="25">
        <v>0</v>
      </c>
      <c r="AA6435" s="25">
        <v>3.6106593406593408</v>
      </c>
      <c r="AB6435" s="25">
        <v>0</v>
      </c>
      <c r="AC6435" s="25">
        <v>7.6006593406593401</v>
      </c>
      <c r="AD6435" s="25">
        <v>0</v>
      </c>
      <c r="AE6435" s="25">
        <v>0</v>
      </c>
      <c r="AF6435" t="s">
        <v>5829</v>
      </c>
      <c r="AG6435">
        <v>5</v>
      </c>
      <c r="AH6435"/>
    </row>
    <row r="6436" spans="1:34" x14ac:dyDescent="0.35">
      <c r="A6436" t="s">
        <v>35246</v>
      </c>
      <c r="B6436" t="s">
        <v>20419</v>
      </c>
      <c r="C6436" t="s">
        <v>30892</v>
      </c>
      <c r="D6436" t="s">
        <v>33872</v>
      </c>
      <c r="E6436" s="25">
        <v>72.219780219780219</v>
      </c>
      <c r="F6436" s="25">
        <v>4.7822063298843567</v>
      </c>
      <c r="G6436" s="25">
        <v>4.6909099208764449</v>
      </c>
      <c r="H6436" s="25">
        <v>0.39152312842361536</v>
      </c>
      <c r="I6436" s="25">
        <v>0.300226719415703</v>
      </c>
      <c r="J6436" s="25">
        <v>345.36989010989004</v>
      </c>
      <c r="K6436" s="25">
        <v>338.77648351648344</v>
      </c>
      <c r="L6436" s="25">
        <v>28.275714285714287</v>
      </c>
      <c r="M6436" s="25">
        <v>21.682307692307692</v>
      </c>
      <c r="N6436" s="25">
        <v>0.87912087912087911</v>
      </c>
      <c r="O6436" s="25">
        <v>5.7142857142857144</v>
      </c>
      <c r="P6436" s="25">
        <v>120.61802197802197</v>
      </c>
      <c r="Q6436" s="25">
        <v>120.61802197802197</v>
      </c>
      <c r="R6436" s="25">
        <v>0</v>
      </c>
      <c r="S6436" s="25">
        <v>196.47615384615378</v>
      </c>
      <c r="T6436" s="25">
        <v>196.47615384615378</v>
      </c>
      <c r="U6436" s="25">
        <v>0</v>
      </c>
      <c r="V6436" s="25">
        <v>0</v>
      </c>
      <c r="W6436" s="25">
        <v>60.450769230769225</v>
      </c>
      <c r="X6436" s="25">
        <v>0</v>
      </c>
      <c r="Y6436" s="25">
        <v>0</v>
      </c>
      <c r="Z6436" s="25">
        <v>0</v>
      </c>
      <c r="AA6436" s="25">
        <v>6.0338461538461559</v>
      </c>
      <c r="AB6436" s="25">
        <v>0</v>
      </c>
      <c r="AC6436" s="25">
        <v>54.416923076923069</v>
      </c>
      <c r="AD6436" s="25">
        <v>0</v>
      </c>
      <c r="AE6436" s="25">
        <v>0</v>
      </c>
      <c r="AF6436" t="s">
        <v>6149</v>
      </c>
      <c r="AG6436">
        <v>5</v>
      </c>
      <c r="AH6436"/>
    </row>
    <row r="6437" spans="1:34" x14ac:dyDescent="0.35">
      <c r="A6437" t="s">
        <v>35246</v>
      </c>
      <c r="B6437" t="s">
        <v>20321</v>
      </c>
      <c r="C6437" t="s">
        <v>30882</v>
      </c>
      <c r="D6437" t="s">
        <v>34122</v>
      </c>
      <c r="E6437" s="25">
        <v>50.582417582417584</v>
      </c>
      <c r="F6437" s="25">
        <v>3.2539669780577887</v>
      </c>
      <c r="G6437" s="25">
        <v>2.8234043015424728</v>
      </c>
      <c r="H6437" s="25">
        <v>1.0041603302194222</v>
      </c>
      <c r="I6437" s="25">
        <v>0.57359765370410598</v>
      </c>
      <c r="J6437" s="25">
        <v>164.59351648351651</v>
      </c>
      <c r="K6437" s="25">
        <v>142.81461538461542</v>
      </c>
      <c r="L6437" s="25">
        <v>50.792857142857144</v>
      </c>
      <c r="M6437" s="25">
        <v>29.013956043956043</v>
      </c>
      <c r="N6437" s="25">
        <v>17.075604395604397</v>
      </c>
      <c r="O6437" s="25">
        <v>4.7032967032967035</v>
      </c>
      <c r="P6437" s="25">
        <v>20.272087912087915</v>
      </c>
      <c r="Q6437" s="25">
        <v>20.272087912087915</v>
      </c>
      <c r="R6437" s="25">
        <v>0</v>
      </c>
      <c r="S6437" s="25">
        <v>93.528571428571453</v>
      </c>
      <c r="T6437" s="25">
        <v>57.795274725274737</v>
      </c>
      <c r="U6437" s="25">
        <v>35.733296703296716</v>
      </c>
      <c r="V6437" s="25">
        <v>0</v>
      </c>
      <c r="W6437" s="25">
        <v>21.274725274725274</v>
      </c>
      <c r="X6437" s="25">
        <v>12.395604395604396</v>
      </c>
      <c r="Y6437" s="25">
        <v>0</v>
      </c>
      <c r="Z6437" s="25">
        <v>0</v>
      </c>
      <c r="AA6437" s="25">
        <v>8.1758241758241752</v>
      </c>
      <c r="AB6437" s="25">
        <v>0</v>
      </c>
      <c r="AC6437" s="25">
        <v>0.52747252747252749</v>
      </c>
      <c r="AD6437" s="25">
        <v>0.17582417582417584</v>
      </c>
      <c r="AE6437" s="25">
        <v>0</v>
      </c>
      <c r="AF6437" t="s">
        <v>6043</v>
      </c>
      <c r="AG6437">
        <v>5</v>
      </c>
      <c r="AH6437"/>
    </row>
    <row r="6438" spans="1:34" x14ac:dyDescent="0.35">
      <c r="A6438" t="s">
        <v>35246</v>
      </c>
      <c r="B6438" t="s">
        <v>20327</v>
      </c>
      <c r="C6438" t="s">
        <v>30842</v>
      </c>
      <c r="D6438" t="s">
        <v>34342</v>
      </c>
      <c r="E6438" s="25">
        <v>61.92307692307692</v>
      </c>
      <c r="F6438" s="25">
        <v>4.3859804791481816</v>
      </c>
      <c r="G6438" s="25">
        <v>4.015350488021296</v>
      </c>
      <c r="H6438" s="25">
        <v>0.74290150842945879</v>
      </c>
      <c r="I6438" s="25">
        <v>0.37227151730257324</v>
      </c>
      <c r="J6438" s="25">
        <v>271.5934065934066</v>
      </c>
      <c r="K6438" s="25">
        <v>248.64285714285714</v>
      </c>
      <c r="L6438" s="25">
        <v>46.002747252747255</v>
      </c>
      <c r="M6438" s="25">
        <v>23.052197802197803</v>
      </c>
      <c r="N6438" s="25">
        <v>17.717032967032967</v>
      </c>
      <c r="O6438" s="25">
        <v>5.2335164835164836</v>
      </c>
      <c r="P6438" s="25">
        <v>48.758241758241759</v>
      </c>
      <c r="Q6438" s="25">
        <v>48.758241758241759</v>
      </c>
      <c r="R6438" s="25">
        <v>0</v>
      </c>
      <c r="S6438" s="25">
        <v>176.83241758241758</v>
      </c>
      <c r="T6438" s="25">
        <v>114.27197802197803</v>
      </c>
      <c r="U6438" s="25">
        <v>62.560439560439562</v>
      </c>
      <c r="V6438" s="25">
        <v>0</v>
      </c>
      <c r="W6438" s="25">
        <v>48.598901098901095</v>
      </c>
      <c r="X6438" s="25">
        <v>0</v>
      </c>
      <c r="Y6438" s="25">
        <v>0</v>
      </c>
      <c r="Z6438" s="25">
        <v>5.3296703296703294</v>
      </c>
      <c r="AA6438" s="25">
        <v>29.126373626373628</v>
      </c>
      <c r="AB6438" s="25">
        <v>0</v>
      </c>
      <c r="AC6438" s="25">
        <v>14.142857142857142</v>
      </c>
      <c r="AD6438" s="25">
        <v>0</v>
      </c>
      <c r="AE6438" s="25">
        <v>0</v>
      </c>
      <c r="AF6438" t="s">
        <v>6050</v>
      </c>
      <c r="AG6438">
        <v>5</v>
      </c>
      <c r="AH6438"/>
    </row>
    <row r="6439" spans="1:34" x14ac:dyDescent="0.35">
      <c r="A6439" t="s">
        <v>35246</v>
      </c>
      <c r="B6439" t="s">
        <v>20150</v>
      </c>
      <c r="C6439" t="s">
        <v>30799</v>
      </c>
      <c r="D6439" t="s">
        <v>33872</v>
      </c>
      <c r="E6439" s="25">
        <v>161.43956043956044</v>
      </c>
      <c r="F6439" s="25">
        <v>3.0798325505411475</v>
      </c>
      <c r="G6439" s="25">
        <v>2.6977169695732082</v>
      </c>
      <c r="H6439" s="25">
        <v>0.24009121230685451</v>
      </c>
      <c r="I6439" s="25">
        <v>9.3335375399904705E-2</v>
      </c>
      <c r="J6439" s="25">
        <v>497.20681318681318</v>
      </c>
      <c r="K6439" s="25">
        <v>435.5182417582418</v>
      </c>
      <c r="L6439" s="25">
        <v>38.760219780219778</v>
      </c>
      <c r="M6439" s="25">
        <v>15.068021978021978</v>
      </c>
      <c r="N6439" s="25">
        <v>18.505384615384614</v>
      </c>
      <c r="O6439" s="25">
        <v>5.186813186813187</v>
      </c>
      <c r="P6439" s="25">
        <v>170.65945054945053</v>
      </c>
      <c r="Q6439" s="25">
        <v>132.66307692307691</v>
      </c>
      <c r="R6439" s="25">
        <v>37.996373626373618</v>
      </c>
      <c r="S6439" s="25">
        <v>287.7871428571429</v>
      </c>
      <c r="T6439" s="25">
        <v>287.7871428571429</v>
      </c>
      <c r="U6439" s="25">
        <v>0</v>
      </c>
      <c r="V6439" s="25">
        <v>0</v>
      </c>
      <c r="W6439" s="25">
        <v>145.20549450549447</v>
      </c>
      <c r="X6439" s="25">
        <v>2.2563736263736263</v>
      </c>
      <c r="Y6439" s="25">
        <v>0</v>
      </c>
      <c r="Z6439" s="25">
        <v>0</v>
      </c>
      <c r="AA6439" s="25">
        <v>47.47252747252746</v>
      </c>
      <c r="AB6439" s="25">
        <v>0</v>
      </c>
      <c r="AC6439" s="25">
        <v>95.476593406593395</v>
      </c>
      <c r="AD6439" s="25">
        <v>0</v>
      </c>
      <c r="AE6439" s="25">
        <v>0</v>
      </c>
      <c r="AF6439" t="s">
        <v>5866</v>
      </c>
      <c r="AG6439">
        <v>5</v>
      </c>
      <c r="AH6439"/>
    </row>
    <row r="6440" spans="1:34" x14ac:dyDescent="0.35">
      <c r="A6440" t="s">
        <v>35246</v>
      </c>
      <c r="B6440" t="s">
        <v>20278</v>
      </c>
      <c r="C6440" t="s">
        <v>30862</v>
      </c>
      <c r="D6440" t="s">
        <v>33872</v>
      </c>
      <c r="E6440" s="25">
        <v>129</v>
      </c>
      <c r="F6440" s="25">
        <v>3.4085467245932364</v>
      </c>
      <c r="G6440" s="25">
        <v>3.1867220376522707</v>
      </c>
      <c r="H6440" s="25">
        <v>0.40951784649459072</v>
      </c>
      <c r="I6440" s="25">
        <v>0.19748956469886705</v>
      </c>
      <c r="J6440" s="25">
        <v>439.70252747252749</v>
      </c>
      <c r="K6440" s="25">
        <v>411.08714285714291</v>
      </c>
      <c r="L6440" s="25">
        <v>52.8278021978022</v>
      </c>
      <c r="M6440" s="25">
        <v>25.476153846153849</v>
      </c>
      <c r="N6440" s="25">
        <v>22.780219780219781</v>
      </c>
      <c r="O6440" s="25">
        <v>4.5714285714285712</v>
      </c>
      <c r="P6440" s="25">
        <v>149.0053846153846</v>
      </c>
      <c r="Q6440" s="25">
        <v>147.74164835164834</v>
      </c>
      <c r="R6440" s="25">
        <v>1.2637362637362637</v>
      </c>
      <c r="S6440" s="25">
        <v>237.86934065934071</v>
      </c>
      <c r="T6440" s="25">
        <v>186.69351648351653</v>
      </c>
      <c r="U6440" s="25">
        <v>51.175824175824175</v>
      </c>
      <c r="V6440" s="25">
        <v>0</v>
      </c>
      <c r="W6440" s="25">
        <v>58.067032967032958</v>
      </c>
      <c r="X6440" s="25">
        <v>0</v>
      </c>
      <c r="Y6440" s="25">
        <v>0</v>
      </c>
      <c r="Z6440" s="25">
        <v>0</v>
      </c>
      <c r="AA6440" s="25">
        <v>0</v>
      </c>
      <c r="AB6440" s="25">
        <v>0</v>
      </c>
      <c r="AC6440" s="25">
        <v>58.067032967032958</v>
      </c>
      <c r="AD6440" s="25">
        <v>0</v>
      </c>
      <c r="AE6440" s="25">
        <v>0</v>
      </c>
      <c r="AF6440" t="s">
        <v>5998</v>
      </c>
      <c r="AG6440">
        <v>5</v>
      </c>
      <c r="AH6440"/>
    </row>
    <row r="6441" spans="1:34" x14ac:dyDescent="0.35">
      <c r="A6441" t="s">
        <v>35246</v>
      </c>
      <c r="B6441" t="s">
        <v>20266</v>
      </c>
      <c r="C6441" t="s">
        <v>30857</v>
      </c>
      <c r="D6441" t="s">
        <v>33554</v>
      </c>
      <c r="E6441" s="25">
        <v>58.714285714285715</v>
      </c>
      <c r="F6441" s="25">
        <v>4.5102283361407451</v>
      </c>
      <c r="G6441" s="25">
        <v>4.021115478195771</v>
      </c>
      <c r="H6441" s="25">
        <v>0.53453490548381066</v>
      </c>
      <c r="I6441" s="25">
        <v>0.32257533221036871</v>
      </c>
      <c r="J6441" s="25">
        <v>264.81483516483519</v>
      </c>
      <c r="K6441" s="25">
        <v>236.09692307692313</v>
      </c>
      <c r="L6441" s="25">
        <v>31.384835164835167</v>
      </c>
      <c r="M6441" s="25">
        <v>18.939780219780221</v>
      </c>
      <c r="N6441" s="25">
        <v>7.2142857142857144</v>
      </c>
      <c r="O6441" s="25">
        <v>5.2307692307692308</v>
      </c>
      <c r="P6441" s="25">
        <v>72.196483516483497</v>
      </c>
      <c r="Q6441" s="25">
        <v>55.923626373626362</v>
      </c>
      <c r="R6441" s="25">
        <v>16.272857142857138</v>
      </c>
      <c r="S6441" s="25">
        <v>161.23351648351652</v>
      </c>
      <c r="T6441" s="25">
        <v>102.62406593406597</v>
      </c>
      <c r="U6441" s="25">
        <v>58.609450549450557</v>
      </c>
      <c r="V6441" s="25">
        <v>0</v>
      </c>
      <c r="W6441" s="25">
        <v>0</v>
      </c>
      <c r="X6441" s="25">
        <v>0</v>
      </c>
      <c r="Y6441" s="25">
        <v>0</v>
      </c>
      <c r="Z6441" s="25">
        <v>0</v>
      </c>
      <c r="AA6441" s="25">
        <v>0</v>
      </c>
      <c r="AB6441" s="25">
        <v>0</v>
      </c>
      <c r="AC6441" s="25">
        <v>0</v>
      </c>
      <c r="AD6441" s="25">
        <v>0</v>
      </c>
      <c r="AE6441" s="25">
        <v>0</v>
      </c>
      <c r="AF6441" t="s">
        <v>5986</v>
      </c>
      <c r="AG6441">
        <v>5</v>
      </c>
      <c r="AH6441"/>
    </row>
    <row r="6442" spans="1:34" x14ac:dyDescent="0.35">
      <c r="A6442" t="s">
        <v>35246</v>
      </c>
      <c r="B6442" t="s">
        <v>20413</v>
      </c>
      <c r="C6442" t="s">
        <v>28579</v>
      </c>
      <c r="D6442" t="s">
        <v>34328</v>
      </c>
      <c r="E6442" s="25">
        <v>43.945054945054942</v>
      </c>
      <c r="F6442" s="25">
        <v>4.2667916979244813</v>
      </c>
      <c r="G6442" s="25">
        <v>4.0335633908477115</v>
      </c>
      <c r="H6442" s="25">
        <v>0.7950887721930483</v>
      </c>
      <c r="I6442" s="25">
        <v>0.56186046511627907</v>
      </c>
      <c r="J6442" s="25">
        <v>187.5043956043956</v>
      </c>
      <c r="K6442" s="25">
        <v>177.25516483516481</v>
      </c>
      <c r="L6442" s="25">
        <v>34.940219780219778</v>
      </c>
      <c r="M6442" s="25">
        <v>24.690989010989011</v>
      </c>
      <c r="N6442" s="25">
        <v>4.5349450549450543</v>
      </c>
      <c r="O6442" s="25">
        <v>5.7142857142857144</v>
      </c>
      <c r="P6442" s="25">
        <v>31.239010989010985</v>
      </c>
      <c r="Q6442" s="25">
        <v>31.239010989010985</v>
      </c>
      <c r="R6442" s="25">
        <v>0</v>
      </c>
      <c r="S6442" s="25">
        <v>121.32516483516481</v>
      </c>
      <c r="T6442" s="25">
        <v>121.32516483516481</v>
      </c>
      <c r="U6442" s="25">
        <v>0</v>
      </c>
      <c r="V6442" s="25">
        <v>0</v>
      </c>
      <c r="W6442" s="25">
        <v>2.9731868131868131</v>
      </c>
      <c r="X6442" s="25">
        <v>0.65615384615384609</v>
      </c>
      <c r="Y6442" s="25">
        <v>0</v>
      </c>
      <c r="Z6442" s="25">
        <v>0</v>
      </c>
      <c r="AA6442" s="25">
        <v>0</v>
      </c>
      <c r="AB6442" s="25">
        <v>0</v>
      </c>
      <c r="AC6442" s="25">
        <v>2.3170329670329668</v>
      </c>
      <c r="AD6442" s="25">
        <v>0</v>
      </c>
      <c r="AE6442" s="25">
        <v>0</v>
      </c>
      <c r="AF6442" t="s">
        <v>6142</v>
      </c>
      <c r="AG6442">
        <v>5</v>
      </c>
      <c r="AH6442"/>
    </row>
    <row r="6443" spans="1:34" x14ac:dyDescent="0.35">
      <c r="A6443" t="s">
        <v>35246</v>
      </c>
      <c r="B6443" t="s">
        <v>20403</v>
      </c>
      <c r="C6443" t="s">
        <v>29762</v>
      </c>
      <c r="D6443" t="s">
        <v>34304</v>
      </c>
      <c r="E6443" s="25">
        <v>90.703296703296701</v>
      </c>
      <c r="F6443" s="25">
        <v>3.4889774654712866</v>
      </c>
      <c r="G6443" s="25">
        <v>3.340685728131815</v>
      </c>
      <c r="H6443" s="25">
        <v>0.53498303852677498</v>
      </c>
      <c r="I6443" s="25">
        <v>0.38669130118730316</v>
      </c>
      <c r="J6443" s="25">
        <v>316.46175824175822</v>
      </c>
      <c r="K6443" s="25">
        <v>303.01120879120879</v>
      </c>
      <c r="L6443" s="25">
        <v>48.524725274725284</v>
      </c>
      <c r="M6443" s="25">
        <v>35.074175824175825</v>
      </c>
      <c r="N6443" s="25">
        <v>7.8241758241758292</v>
      </c>
      <c r="O6443" s="25">
        <v>5.6263736263736268</v>
      </c>
      <c r="P6443" s="25">
        <v>71.47912087912087</v>
      </c>
      <c r="Q6443" s="25">
        <v>71.47912087912087</v>
      </c>
      <c r="R6443" s="25">
        <v>0</v>
      </c>
      <c r="S6443" s="25">
        <v>196.45791208791206</v>
      </c>
      <c r="T6443" s="25">
        <v>196.45791208791206</v>
      </c>
      <c r="U6443" s="25">
        <v>0</v>
      </c>
      <c r="V6443" s="25">
        <v>0</v>
      </c>
      <c r="W6443" s="25">
        <v>40.431318681318686</v>
      </c>
      <c r="X6443" s="25">
        <v>0</v>
      </c>
      <c r="Y6443" s="25">
        <v>0</v>
      </c>
      <c r="Z6443" s="25">
        <v>0</v>
      </c>
      <c r="AA6443" s="25">
        <v>3.3854945054945054</v>
      </c>
      <c r="AB6443" s="25">
        <v>0</v>
      </c>
      <c r="AC6443" s="25">
        <v>37.04582417582418</v>
      </c>
      <c r="AD6443" s="25">
        <v>0</v>
      </c>
      <c r="AE6443" s="25">
        <v>0</v>
      </c>
      <c r="AF6443" t="s">
        <v>6130</v>
      </c>
      <c r="AG6443">
        <v>5</v>
      </c>
      <c r="AH6443"/>
    </row>
    <row r="6444" spans="1:34" x14ac:dyDescent="0.35">
      <c r="A6444" t="s">
        <v>35246</v>
      </c>
      <c r="B6444" t="s">
        <v>20174</v>
      </c>
      <c r="C6444" t="s">
        <v>30812</v>
      </c>
      <c r="D6444" t="s">
        <v>34333</v>
      </c>
      <c r="E6444" s="25">
        <v>21.934065934065934</v>
      </c>
      <c r="F6444" s="25">
        <v>5.0354258517034056</v>
      </c>
      <c r="G6444" s="25">
        <v>4.792940881763526</v>
      </c>
      <c r="H6444" s="25">
        <v>1.4918537074148295</v>
      </c>
      <c r="I6444" s="25">
        <v>1.2493687374749496</v>
      </c>
      <c r="J6444" s="25">
        <v>110.44736263736262</v>
      </c>
      <c r="K6444" s="25">
        <v>105.12868131868129</v>
      </c>
      <c r="L6444" s="25">
        <v>32.722417582417577</v>
      </c>
      <c r="M6444" s="25">
        <v>27.403736263736256</v>
      </c>
      <c r="N6444" s="25">
        <v>5.3186813186813184</v>
      </c>
      <c r="O6444" s="25">
        <v>0</v>
      </c>
      <c r="P6444" s="25">
        <v>11.033626373626372</v>
      </c>
      <c r="Q6444" s="25">
        <v>11.033626373626372</v>
      </c>
      <c r="R6444" s="25">
        <v>0</v>
      </c>
      <c r="S6444" s="25">
        <v>66.691318681318663</v>
      </c>
      <c r="T6444" s="25">
        <v>66.691318681318663</v>
      </c>
      <c r="U6444" s="25">
        <v>0</v>
      </c>
      <c r="V6444" s="25">
        <v>0</v>
      </c>
      <c r="W6444" s="25">
        <v>0</v>
      </c>
      <c r="X6444" s="25">
        <v>0</v>
      </c>
      <c r="Y6444" s="25">
        <v>0</v>
      </c>
      <c r="Z6444" s="25">
        <v>0</v>
      </c>
      <c r="AA6444" s="25">
        <v>0</v>
      </c>
      <c r="AB6444" s="25">
        <v>0</v>
      </c>
      <c r="AC6444" s="25">
        <v>0</v>
      </c>
      <c r="AD6444" s="25">
        <v>0</v>
      </c>
      <c r="AE6444" s="25">
        <v>0</v>
      </c>
      <c r="AF6444" t="s">
        <v>5890</v>
      </c>
      <c r="AG6444">
        <v>5</v>
      </c>
      <c r="AH6444"/>
    </row>
    <row r="6445" spans="1:34" x14ac:dyDescent="0.35">
      <c r="A6445" t="s">
        <v>35246</v>
      </c>
      <c r="B6445" t="s">
        <v>20383</v>
      </c>
      <c r="C6445" t="s">
        <v>30904</v>
      </c>
      <c r="D6445" t="s">
        <v>34305</v>
      </c>
      <c r="E6445" s="25">
        <v>38.175824175824175</v>
      </c>
      <c r="F6445" s="25">
        <v>4.9866896948762207</v>
      </c>
      <c r="G6445" s="25">
        <v>4.8247553252734576</v>
      </c>
      <c r="H6445" s="25">
        <v>0.49336787564766843</v>
      </c>
      <c r="I6445" s="25">
        <v>0.33143350604490507</v>
      </c>
      <c r="J6445" s="25">
        <v>190.37098901098892</v>
      </c>
      <c r="K6445" s="25">
        <v>184.18901098901091</v>
      </c>
      <c r="L6445" s="25">
        <v>18.834725274725276</v>
      </c>
      <c r="M6445" s="25">
        <v>12.652747252747254</v>
      </c>
      <c r="N6445" s="25">
        <v>0</v>
      </c>
      <c r="O6445" s="25">
        <v>6.1819780219780229</v>
      </c>
      <c r="P6445" s="25">
        <v>36.241758241758234</v>
      </c>
      <c r="Q6445" s="25">
        <v>36.241758241758234</v>
      </c>
      <c r="R6445" s="25">
        <v>0</v>
      </c>
      <c r="S6445" s="25">
        <v>135.29450549450542</v>
      </c>
      <c r="T6445" s="25">
        <v>122.92747252747245</v>
      </c>
      <c r="U6445" s="25">
        <v>12.367032967032968</v>
      </c>
      <c r="V6445" s="25">
        <v>0</v>
      </c>
      <c r="W6445" s="25">
        <v>33.593406593406598</v>
      </c>
      <c r="X6445" s="25">
        <v>0</v>
      </c>
      <c r="Y6445" s="25">
        <v>0</v>
      </c>
      <c r="Z6445" s="25">
        <v>0</v>
      </c>
      <c r="AA6445" s="25">
        <v>24.725274725274726</v>
      </c>
      <c r="AB6445" s="25">
        <v>0</v>
      </c>
      <c r="AC6445" s="25">
        <v>8.8681318681318686</v>
      </c>
      <c r="AD6445" s="25">
        <v>0</v>
      </c>
      <c r="AE6445" s="25">
        <v>0</v>
      </c>
      <c r="AF6445" t="s">
        <v>6108</v>
      </c>
      <c r="AG6445">
        <v>5</v>
      </c>
      <c r="AH6445"/>
    </row>
    <row r="6446" spans="1:34" x14ac:dyDescent="0.35">
      <c r="A6446" t="s">
        <v>35246</v>
      </c>
      <c r="B6446" t="s">
        <v>20306</v>
      </c>
      <c r="C6446" t="s">
        <v>28684</v>
      </c>
      <c r="D6446" t="s">
        <v>34331</v>
      </c>
      <c r="E6446" s="25">
        <v>212.30769230769232</v>
      </c>
      <c r="F6446" s="25">
        <v>3.2792008281573484</v>
      </c>
      <c r="G6446" s="25">
        <v>3.143739648033125</v>
      </c>
      <c r="H6446" s="25">
        <v>0.37001345755693582</v>
      </c>
      <c r="I6446" s="25">
        <v>0.2931754658385094</v>
      </c>
      <c r="J6446" s="25">
        <v>696.19956043956017</v>
      </c>
      <c r="K6446" s="25">
        <v>667.44010989010962</v>
      </c>
      <c r="L6446" s="25">
        <v>78.556703296703304</v>
      </c>
      <c r="M6446" s="25">
        <v>62.243406593406611</v>
      </c>
      <c r="N6446" s="25">
        <v>11.038571428571426</v>
      </c>
      <c r="O6446" s="25">
        <v>5.2747252747252746</v>
      </c>
      <c r="P6446" s="25">
        <v>189.06813186813179</v>
      </c>
      <c r="Q6446" s="25">
        <v>176.62197802197795</v>
      </c>
      <c r="R6446" s="25">
        <v>12.446153846153848</v>
      </c>
      <c r="S6446" s="25">
        <v>428.5747252747251</v>
      </c>
      <c r="T6446" s="25">
        <v>428.00879120879102</v>
      </c>
      <c r="U6446" s="25">
        <v>0.56593406593406592</v>
      </c>
      <c r="V6446" s="25">
        <v>0</v>
      </c>
      <c r="W6446" s="25">
        <v>241.79780219780224</v>
      </c>
      <c r="X6446" s="25">
        <v>17.414285714285718</v>
      </c>
      <c r="Y6446" s="25">
        <v>0</v>
      </c>
      <c r="Z6446" s="25">
        <v>0</v>
      </c>
      <c r="AA6446" s="25">
        <v>110.15054945054948</v>
      </c>
      <c r="AB6446" s="25">
        <v>0</v>
      </c>
      <c r="AC6446" s="25">
        <v>114.23296703296707</v>
      </c>
      <c r="AD6446" s="25">
        <v>0</v>
      </c>
      <c r="AE6446" s="25">
        <v>0</v>
      </c>
      <c r="AF6446" t="s">
        <v>6027</v>
      </c>
      <c r="AG6446">
        <v>5</v>
      </c>
      <c r="AH6446"/>
    </row>
    <row r="6447" spans="1:34" x14ac:dyDescent="0.35">
      <c r="A6447" t="s">
        <v>35246</v>
      </c>
      <c r="B6447" t="s">
        <v>20319</v>
      </c>
      <c r="C6447" t="s">
        <v>30881</v>
      </c>
      <c r="D6447" t="s">
        <v>34323</v>
      </c>
      <c r="E6447" s="25">
        <v>69.824175824175825</v>
      </c>
      <c r="F6447" s="25">
        <v>3.2655067673906193</v>
      </c>
      <c r="G6447" s="25">
        <v>3.0298835379288631</v>
      </c>
      <c r="H6447" s="25">
        <v>0.59368114573497011</v>
      </c>
      <c r="I6447" s="25">
        <v>0.35931696569090327</v>
      </c>
      <c r="J6447" s="25">
        <v>228.01131868131861</v>
      </c>
      <c r="K6447" s="25">
        <v>211.55912087912083</v>
      </c>
      <c r="L6447" s="25">
        <v>41.453296703296701</v>
      </c>
      <c r="M6447" s="25">
        <v>25.089010989010983</v>
      </c>
      <c r="N6447" s="25">
        <v>11.001648351648351</v>
      </c>
      <c r="O6447" s="25">
        <v>5.3626373626373622</v>
      </c>
      <c r="P6447" s="25">
        <v>48.138351648351637</v>
      </c>
      <c r="Q6447" s="25">
        <v>48.05043956043955</v>
      </c>
      <c r="R6447" s="25">
        <v>8.7912087912087919E-2</v>
      </c>
      <c r="S6447" s="25">
        <v>138.41967032967028</v>
      </c>
      <c r="T6447" s="25">
        <v>138.41967032967028</v>
      </c>
      <c r="U6447" s="25">
        <v>0</v>
      </c>
      <c r="V6447" s="25">
        <v>0</v>
      </c>
      <c r="W6447" s="25">
        <v>0.70329670329670335</v>
      </c>
      <c r="X6447" s="25">
        <v>0</v>
      </c>
      <c r="Y6447" s="25">
        <v>0.70329670329670335</v>
      </c>
      <c r="Z6447" s="25">
        <v>0</v>
      </c>
      <c r="AA6447" s="25">
        <v>0</v>
      </c>
      <c r="AB6447" s="25">
        <v>0</v>
      </c>
      <c r="AC6447" s="25">
        <v>0</v>
      </c>
      <c r="AD6447" s="25">
        <v>0</v>
      </c>
      <c r="AE6447" s="25">
        <v>0</v>
      </c>
      <c r="AF6447" t="s">
        <v>6041</v>
      </c>
      <c r="AG6447">
        <v>5</v>
      </c>
      <c r="AH6447"/>
    </row>
    <row r="6448" spans="1:34" x14ac:dyDescent="0.35">
      <c r="A6448" t="s">
        <v>35246</v>
      </c>
      <c r="B6448" t="s">
        <v>20313</v>
      </c>
      <c r="C6448" t="s">
        <v>30878</v>
      </c>
      <c r="D6448" t="s">
        <v>34350</v>
      </c>
      <c r="E6448" s="25">
        <v>63.769230769230766</v>
      </c>
      <c r="F6448" s="25">
        <v>3.5556832672755463</v>
      </c>
      <c r="G6448" s="25">
        <v>3.3867792521109767</v>
      </c>
      <c r="H6448" s="25">
        <v>1.1521506117525417</v>
      </c>
      <c r="I6448" s="25">
        <v>0.98324659658797164</v>
      </c>
      <c r="J6448" s="25">
        <v>226.74318681318675</v>
      </c>
      <c r="K6448" s="25">
        <v>215.97230769230765</v>
      </c>
      <c r="L6448" s="25">
        <v>73.471758241758238</v>
      </c>
      <c r="M6448" s="25">
        <v>62.700879120879115</v>
      </c>
      <c r="N6448" s="25">
        <v>5.7598901098901107</v>
      </c>
      <c r="O6448" s="25">
        <v>5.0109890109890109</v>
      </c>
      <c r="P6448" s="25">
        <v>32.727142857142844</v>
      </c>
      <c r="Q6448" s="25">
        <v>32.727142857142844</v>
      </c>
      <c r="R6448" s="25">
        <v>0</v>
      </c>
      <c r="S6448" s="25">
        <v>120.54428571428569</v>
      </c>
      <c r="T6448" s="25">
        <v>105.10725274725273</v>
      </c>
      <c r="U6448" s="25">
        <v>15.437032967032966</v>
      </c>
      <c r="V6448" s="25">
        <v>0</v>
      </c>
      <c r="W6448" s="25">
        <v>0</v>
      </c>
      <c r="X6448" s="25">
        <v>0</v>
      </c>
      <c r="Y6448" s="25">
        <v>0</v>
      </c>
      <c r="Z6448" s="25">
        <v>0</v>
      </c>
      <c r="AA6448" s="25">
        <v>0</v>
      </c>
      <c r="AB6448" s="25">
        <v>0</v>
      </c>
      <c r="AC6448" s="25">
        <v>0</v>
      </c>
      <c r="AD6448" s="25">
        <v>0</v>
      </c>
      <c r="AE6448" s="25">
        <v>0</v>
      </c>
      <c r="AF6448" t="s">
        <v>6034</v>
      </c>
      <c r="AG6448">
        <v>5</v>
      </c>
      <c r="AH6448"/>
    </row>
    <row r="6449" spans="1:34" x14ac:dyDescent="0.35">
      <c r="A6449" t="s">
        <v>35246</v>
      </c>
      <c r="B6449" t="s">
        <v>20157</v>
      </c>
      <c r="C6449" t="s">
        <v>30787</v>
      </c>
      <c r="D6449" t="s">
        <v>34318</v>
      </c>
      <c r="E6449" s="25">
        <v>85.230769230769226</v>
      </c>
      <c r="F6449" s="25">
        <v>3.6766297060340385</v>
      </c>
      <c r="G6449" s="25">
        <v>3.5466658071170705</v>
      </c>
      <c r="H6449" s="25">
        <v>0.52980144404332141</v>
      </c>
      <c r="I6449" s="25">
        <v>0.45966219700876754</v>
      </c>
      <c r="J6449" s="25">
        <v>313.36197802197802</v>
      </c>
      <c r="K6449" s="25">
        <v>302.28505494505492</v>
      </c>
      <c r="L6449" s="25">
        <v>45.155384615384627</v>
      </c>
      <c r="M6449" s="25">
        <v>39.177362637362648</v>
      </c>
      <c r="N6449" s="25">
        <v>0.35164835164835168</v>
      </c>
      <c r="O6449" s="25">
        <v>5.6263736263736268</v>
      </c>
      <c r="P6449" s="25">
        <v>70.766483516483518</v>
      </c>
      <c r="Q6449" s="25">
        <v>65.667582417582423</v>
      </c>
      <c r="R6449" s="25">
        <v>5.0989010989010985</v>
      </c>
      <c r="S6449" s="25">
        <v>197.44010989010988</v>
      </c>
      <c r="T6449" s="25">
        <v>197.3576923076923</v>
      </c>
      <c r="U6449" s="25">
        <v>8.2417582417582416E-2</v>
      </c>
      <c r="V6449" s="25">
        <v>0</v>
      </c>
      <c r="W6449" s="25">
        <v>5.8217582417582419</v>
      </c>
      <c r="X6449" s="25">
        <v>5.5580219780219782</v>
      </c>
      <c r="Y6449" s="25">
        <v>0</v>
      </c>
      <c r="Z6449" s="25">
        <v>0</v>
      </c>
      <c r="AA6449" s="25">
        <v>0.26373626373626374</v>
      </c>
      <c r="AB6449" s="25">
        <v>0</v>
      </c>
      <c r="AC6449" s="25">
        <v>0</v>
      </c>
      <c r="AD6449" s="25">
        <v>0</v>
      </c>
      <c r="AE6449" s="25">
        <v>0</v>
      </c>
      <c r="AF6449" t="s">
        <v>5873</v>
      </c>
      <c r="AG6449">
        <v>5</v>
      </c>
      <c r="AH6449"/>
    </row>
    <row r="6450" spans="1:34" x14ac:dyDescent="0.35">
      <c r="A6450" t="s">
        <v>35246</v>
      </c>
      <c r="B6450" t="s">
        <v>20126</v>
      </c>
      <c r="C6450" t="s">
        <v>30779</v>
      </c>
      <c r="D6450" t="s">
        <v>34066</v>
      </c>
      <c r="E6450" s="25">
        <v>68.560439560439562</v>
      </c>
      <c r="F6450" s="25">
        <v>4.6435422343324264</v>
      </c>
      <c r="G6450" s="25">
        <v>4.0781150825452812</v>
      </c>
      <c r="H6450" s="25">
        <v>1.6714297163006888</v>
      </c>
      <c r="I6450" s="25">
        <v>1.1060025645135436</v>
      </c>
      <c r="J6450" s="25">
        <v>318.36329670329678</v>
      </c>
      <c r="K6450" s="25">
        <v>279.59736263736272</v>
      </c>
      <c r="L6450" s="25">
        <v>114.59395604395603</v>
      </c>
      <c r="M6450" s="25">
        <v>75.828021978021965</v>
      </c>
      <c r="N6450" s="25">
        <v>33.447252747252747</v>
      </c>
      <c r="O6450" s="25">
        <v>5.3186813186813184</v>
      </c>
      <c r="P6450" s="25">
        <v>11.386593406593407</v>
      </c>
      <c r="Q6450" s="25">
        <v>11.386593406593407</v>
      </c>
      <c r="R6450" s="25">
        <v>0</v>
      </c>
      <c r="S6450" s="25">
        <v>192.38274725274732</v>
      </c>
      <c r="T6450" s="25">
        <v>192.38274725274732</v>
      </c>
      <c r="U6450" s="25">
        <v>0</v>
      </c>
      <c r="V6450" s="25">
        <v>0</v>
      </c>
      <c r="W6450" s="25">
        <v>0</v>
      </c>
      <c r="X6450" s="25">
        <v>0</v>
      </c>
      <c r="Y6450" s="25">
        <v>0</v>
      </c>
      <c r="Z6450" s="25">
        <v>0</v>
      </c>
      <c r="AA6450" s="25">
        <v>0</v>
      </c>
      <c r="AB6450" s="25">
        <v>0</v>
      </c>
      <c r="AC6450" s="25">
        <v>0</v>
      </c>
      <c r="AD6450" s="25">
        <v>0</v>
      </c>
      <c r="AE6450" s="25">
        <v>0</v>
      </c>
      <c r="AF6450" t="s">
        <v>5840</v>
      </c>
      <c r="AG6450">
        <v>5</v>
      </c>
      <c r="AH6450"/>
    </row>
    <row r="6451" spans="1:34" x14ac:dyDescent="0.35">
      <c r="A6451" t="s">
        <v>35246</v>
      </c>
      <c r="B6451" t="s">
        <v>20131</v>
      </c>
      <c r="C6451" t="s">
        <v>30784</v>
      </c>
      <c r="D6451" t="s">
        <v>33797</v>
      </c>
      <c r="E6451" s="25">
        <v>99.901098901098905</v>
      </c>
      <c r="F6451" s="25">
        <v>5.5546694533054675</v>
      </c>
      <c r="G6451" s="25">
        <v>4.6019964800351998</v>
      </c>
      <c r="H6451" s="25">
        <v>1.38890111098889</v>
      </c>
      <c r="I6451" s="25">
        <v>0.61505884941150579</v>
      </c>
      <c r="J6451" s="25">
        <v>554.91758241758248</v>
      </c>
      <c r="K6451" s="25">
        <v>459.74450549450552</v>
      </c>
      <c r="L6451" s="25">
        <v>138.75274725274724</v>
      </c>
      <c r="M6451" s="25">
        <v>61.445054945054942</v>
      </c>
      <c r="N6451" s="25">
        <v>72.890109890109883</v>
      </c>
      <c r="O6451" s="25">
        <v>4.4175824175824179</v>
      </c>
      <c r="P6451" s="25">
        <v>112.46703296703296</v>
      </c>
      <c r="Q6451" s="25">
        <v>94.60164835164835</v>
      </c>
      <c r="R6451" s="25">
        <v>17.865384615384617</v>
      </c>
      <c r="S6451" s="25">
        <v>303.69780219780222</v>
      </c>
      <c r="T6451" s="25">
        <v>303.69780219780222</v>
      </c>
      <c r="U6451" s="25">
        <v>0</v>
      </c>
      <c r="V6451" s="25">
        <v>0</v>
      </c>
      <c r="W6451" s="25">
        <v>0</v>
      </c>
      <c r="X6451" s="25">
        <v>0</v>
      </c>
      <c r="Y6451" s="25">
        <v>0</v>
      </c>
      <c r="Z6451" s="25">
        <v>0</v>
      </c>
      <c r="AA6451" s="25">
        <v>0</v>
      </c>
      <c r="AB6451" s="25">
        <v>0</v>
      </c>
      <c r="AC6451" s="25">
        <v>0</v>
      </c>
      <c r="AD6451" s="25">
        <v>0</v>
      </c>
      <c r="AE6451" s="25">
        <v>0</v>
      </c>
      <c r="AF6451" t="s">
        <v>5847</v>
      </c>
      <c r="AG6451">
        <v>5</v>
      </c>
      <c r="AH6451"/>
    </row>
    <row r="6452" spans="1:34" x14ac:dyDescent="0.35">
      <c r="A6452" t="s">
        <v>35246</v>
      </c>
      <c r="B6452" t="s">
        <v>20289</v>
      </c>
      <c r="C6452" t="s">
        <v>30866</v>
      </c>
      <c r="D6452" t="s">
        <v>33797</v>
      </c>
      <c r="E6452" s="25">
        <v>78.956043956043956</v>
      </c>
      <c r="F6452" s="25">
        <v>3.9553931802366047</v>
      </c>
      <c r="G6452" s="25">
        <v>3.8465553235908145</v>
      </c>
      <c r="H6452" s="25">
        <v>0.74057063326374384</v>
      </c>
      <c r="I6452" s="25">
        <v>0.63173277661795402</v>
      </c>
      <c r="J6452" s="25">
        <v>312.30219780219784</v>
      </c>
      <c r="K6452" s="25">
        <v>303.70879120879124</v>
      </c>
      <c r="L6452" s="25">
        <v>58.472527472527467</v>
      </c>
      <c r="M6452" s="25">
        <v>49.879120879120876</v>
      </c>
      <c r="N6452" s="25">
        <v>2.9670329670329672</v>
      </c>
      <c r="O6452" s="25">
        <v>5.6263736263736268</v>
      </c>
      <c r="P6452" s="25">
        <v>54.109890109890109</v>
      </c>
      <c r="Q6452" s="25">
        <v>54.109890109890109</v>
      </c>
      <c r="R6452" s="25">
        <v>0</v>
      </c>
      <c r="S6452" s="25">
        <v>199.71978021978023</v>
      </c>
      <c r="T6452" s="25">
        <v>154.43131868131869</v>
      </c>
      <c r="U6452" s="25">
        <v>45.28846153846154</v>
      </c>
      <c r="V6452" s="25">
        <v>0</v>
      </c>
      <c r="W6452" s="25">
        <v>0</v>
      </c>
      <c r="X6452" s="25">
        <v>0</v>
      </c>
      <c r="Y6452" s="25">
        <v>0</v>
      </c>
      <c r="Z6452" s="25">
        <v>0</v>
      </c>
      <c r="AA6452" s="25">
        <v>0</v>
      </c>
      <c r="AB6452" s="25">
        <v>0</v>
      </c>
      <c r="AC6452" s="25">
        <v>0</v>
      </c>
      <c r="AD6452" s="25">
        <v>0</v>
      </c>
      <c r="AE6452" s="25">
        <v>0</v>
      </c>
      <c r="AF6452" t="s">
        <v>6009</v>
      </c>
      <c r="AG6452">
        <v>5</v>
      </c>
      <c r="AH6452"/>
    </row>
    <row r="6453" spans="1:34" x14ac:dyDescent="0.35">
      <c r="A6453" t="s">
        <v>35246</v>
      </c>
      <c r="B6453" t="s">
        <v>20159</v>
      </c>
      <c r="C6453" t="s">
        <v>30802</v>
      </c>
      <c r="D6453" t="s">
        <v>34329</v>
      </c>
      <c r="E6453" s="25">
        <v>50.439560439560438</v>
      </c>
      <c r="F6453" s="25">
        <v>2.7965904139433557</v>
      </c>
      <c r="G6453" s="25">
        <v>2.3018736383442273</v>
      </c>
      <c r="H6453" s="25">
        <v>0.74157516339869289</v>
      </c>
      <c r="I6453" s="25">
        <v>0.24685838779956432</v>
      </c>
      <c r="J6453" s="25">
        <v>141.05879120879123</v>
      </c>
      <c r="K6453" s="25">
        <v>116.10549450549453</v>
      </c>
      <c r="L6453" s="25">
        <v>37.40472527472528</v>
      </c>
      <c r="M6453" s="25">
        <v>12.451428571428574</v>
      </c>
      <c r="N6453" s="25">
        <v>19.282967032967036</v>
      </c>
      <c r="O6453" s="25">
        <v>5.6703296703296706</v>
      </c>
      <c r="P6453" s="25">
        <v>25.391648351648357</v>
      </c>
      <c r="Q6453" s="25">
        <v>25.391648351648357</v>
      </c>
      <c r="R6453" s="25">
        <v>0</v>
      </c>
      <c r="S6453" s="25">
        <v>78.262417582417598</v>
      </c>
      <c r="T6453" s="25">
        <v>78.262417582417598</v>
      </c>
      <c r="U6453" s="25">
        <v>0</v>
      </c>
      <c r="V6453" s="25">
        <v>0</v>
      </c>
      <c r="W6453" s="25">
        <v>0.17582417582417584</v>
      </c>
      <c r="X6453" s="25">
        <v>0</v>
      </c>
      <c r="Y6453" s="25">
        <v>0.17582417582417584</v>
      </c>
      <c r="Z6453" s="25">
        <v>0</v>
      </c>
      <c r="AA6453" s="25">
        <v>0</v>
      </c>
      <c r="AB6453" s="25">
        <v>0</v>
      </c>
      <c r="AC6453" s="25">
        <v>0</v>
      </c>
      <c r="AD6453" s="25">
        <v>0</v>
      </c>
      <c r="AE6453" s="25">
        <v>0</v>
      </c>
      <c r="AF6453" t="s">
        <v>5875</v>
      </c>
      <c r="AG6453">
        <v>5</v>
      </c>
      <c r="AH6453"/>
    </row>
    <row r="6454" spans="1:34" x14ac:dyDescent="0.35">
      <c r="A6454" t="s">
        <v>35246</v>
      </c>
      <c r="B6454" t="s">
        <v>20448</v>
      </c>
      <c r="C6454" t="s">
        <v>30780</v>
      </c>
      <c r="D6454" t="s">
        <v>33785</v>
      </c>
      <c r="E6454" s="25">
        <v>24.318681318681318</v>
      </c>
      <c r="F6454" s="25">
        <v>5.3159602349751456</v>
      </c>
      <c r="G6454" s="25">
        <v>4.8442024401265238</v>
      </c>
      <c r="H6454" s="25">
        <v>1.1636421147763216</v>
      </c>
      <c r="I6454" s="25">
        <v>0.69188431992769972</v>
      </c>
      <c r="J6454" s="25">
        <v>129.27714285714282</v>
      </c>
      <c r="K6454" s="25">
        <v>117.80461538461535</v>
      </c>
      <c r="L6454" s="25">
        <v>28.298241758241755</v>
      </c>
      <c r="M6454" s="25">
        <v>16.82571428571428</v>
      </c>
      <c r="N6454" s="25">
        <v>6.6813186813186816</v>
      </c>
      <c r="O6454" s="25">
        <v>4.7912087912087911</v>
      </c>
      <c r="P6454" s="25">
        <v>25.599450549450562</v>
      </c>
      <c r="Q6454" s="25">
        <v>25.599450549450562</v>
      </c>
      <c r="R6454" s="25">
        <v>0</v>
      </c>
      <c r="S6454" s="25">
        <v>75.37945054945051</v>
      </c>
      <c r="T6454" s="25">
        <v>75.37945054945051</v>
      </c>
      <c r="U6454" s="25">
        <v>0</v>
      </c>
      <c r="V6454" s="25">
        <v>0</v>
      </c>
      <c r="W6454" s="25">
        <v>4.4758241758241759</v>
      </c>
      <c r="X6454" s="25">
        <v>6.043956043956044E-2</v>
      </c>
      <c r="Y6454" s="25">
        <v>0</v>
      </c>
      <c r="Z6454" s="25">
        <v>0</v>
      </c>
      <c r="AA6454" s="25">
        <v>2.4258241758241761</v>
      </c>
      <c r="AB6454" s="25">
        <v>0</v>
      </c>
      <c r="AC6454" s="25">
        <v>1.9895604395604396</v>
      </c>
      <c r="AD6454" s="25">
        <v>0</v>
      </c>
      <c r="AE6454" s="25">
        <v>0</v>
      </c>
      <c r="AF6454" t="s">
        <v>6179</v>
      </c>
      <c r="AG6454">
        <v>5</v>
      </c>
      <c r="AH6454"/>
    </row>
    <row r="6455" spans="1:34" x14ac:dyDescent="0.35">
      <c r="A6455" t="s">
        <v>35246</v>
      </c>
      <c r="B6455" t="s">
        <v>20339</v>
      </c>
      <c r="C6455" t="s">
        <v>30799</v>
      </c>
      <c r="D6455" t="s">
        <v>33872</v>
      </c>
      <c r="E6455" s="25">
        <v>80</v>
      </c>
      <c r="F6455" s="25">
        <v>3.0691620879120878</v>
      </c>
      <c r="G6455" s="25">
        <v>2.6881181318681322</v>
      </c>
      <c r="H6455" s="25">
        <v>0.22953296703296702</v>
      </c>
      <c r="I6455" s="25">
        <v>9.6909340659340662E-2</v>
      </c>
      <c r="J6455" s="25">
        <v>245.53296703296704</v>
      </c>
      <c r="K6455" s="25">
        <v>215.04945054945057</v>
      </c>
      <c r="L6455" s="25">
        <v>18.362637362637361</v>
      </c>
      <c r="M6455" s="25">
        <v>7.7527472527472527</v>
      </c>
      <c r="N6455" s="25">
        <v>5.4230769230769234</v>
      </c>
      <c r="O6455" s="25">
        <v>5.186813186813187</v>
      </c>
      <c r="P6455" s="25">
        <v>102.11263736263737</v>
      </c>
      <c r="Q6455" s="25">
        <v>82.239010989010993</v>
      </c>
      <c r="R6455" s="25">
        <v>19.873626373626372</v>
      </c>
      <c r="S6455" s="25">
        <v>125.05769230769231</v>
      </c>
      <c r="T6455" s="25">
        <v>113.16208791208791</v>
      </c>
      <c r="U6455" s="25">
        <v>11.895604395604396</v>
      </c>
      <c r="V6455" s="25">
        <v>0</v>
      </c>
      <c r="W6455" s="25">
        <v>16.755494505494507</v>
      </c>
      <c r="X6455" s="25">
        <v>0</v>
      </c>
      <c r="Y6455" s="25">
        <v>0</v>
      </c>
      <c r="Z6455" s="25">
        <v>0</v>
      </c>
      <c r="AA6455" s="25">
        <v>2.2307692307692308</v>
      </c>
      <c r="AB6455" s="25">
        <v>0</v>
      </c>
      <c r="AC6455" s="25">
        <v>14.524725274725276</v>
      </c>
      <c r="AD6455" s="25">
        <v>0</v>
      </c>
      <c r="AE6455" s="25">
        <v>0</v>
      </c>
      <c r="AF6455" t="s">
        <v>6062</v>
      </c>
      <c r="AG6455">
        <v>5</v>
      </c>
      <c r="AH6455"/>
    </row>
    <row r="6456" spans="1:34" x14ac:dyDescent="0.35">
      <c r="A6456" t="s">
        <v>35246</v>
      </c>
      <c r="B6456" t="s">
        <v>20330</v>
      </c>
      <c r="C6456" t="s">
        <v>30885</v>
      </c>
      <c r="D6456" t="s">
        <v>34313</v>
      </c>
      <c r="E6456" s="25">
        <v>71.230769230769226</v>
      </c>
      <c r="F6456" s="25">
        <v>4.9413591484109842</v>
      </c>
      <c r="G6456" s="25">
        <v>4.3333986423943225</v>
      </c>
      <c r="H6456" s="25">
        <v>0.71421320580067893</v>
      </c>
      <c r="I6456" s="25">
        <v>0.29434279543350833</v>
      </c>
      <c r="J6456" s="25">
        <v>351.97681318681316</v>
      </c>
      <c r="K6456" s="25">
        <v>308.67131868131867</v>
      </c>
      <c r="L6456" s="25">
        <v>50.873956043956049</v>
      </c>
      <c r="M6456" s="25">
        <v>20.966263736263745</v>
      </c>
      <c r="N6456" s="25">
        <v>24.193406593406593</v>
      </c>
      <c r="O6456" s="25">
        <v>5.7142857142857144</v>
      </c>
      <c r="P6456" s="25">
        <v>114.4236263736264</v>
      </c>
      <c r="Q6456" s="25">
        <v>101.0258241758242</v>
      </c>
      <c r="R6456" s="25">
        <v>13.397802197802203</v>
      </c>
      <c r="S6456" s="25">
        <v>186.67923076923071</v>
      </c>
      <c r="T6456" s="25">
        <v>186.67923076923071</v>
      </c>
      <c r="U6456" s="25">
        <v>0</v>
      </c>
      <c r="V6456" s="25">
        <v>0</v>
      </c>
      <c r="W6456" s="25">
        <v>45.205384615384617</v>
      </c>
      <c r="X6456" s="25">
        <v>1.7146153846153847</v>
      </c>
      <c r="Y6456" s="25">
        <v>0</v>
      </c>
      <c r="Z6456" s="25">
        <v>0</v>
      </c>
      <c r="AA6456" s="25">
        <v>4.1950549450549453</v>
      </c>
      <c r="AB6456" s="25">
        <v>0</v>
      </c>
      <c r="AC6456" s="25">
        <v>39.295714285714283</v>
      </c>
      <c r="AD6456" s="25">
        <v>0</v>
      </c>
      <c r="AE6456" s="25">
        <v>0</v>
      </c>
      <c r="AF6456" t="s">
        <v>6053</v>
      </c>
      <c r="AG6456">
        <v>5</v>
      </c>
      <c r="AH6456"/>
    </row>
    <row r="6457" spans="1:34" x14ac:dyDescent="0.35">
      <c r="A6457" t="s">
        <v>35246</v>
      </c>
      <c r="B6457" t="s">
        <v>20360</v>
      </c>
      <c r="C6457" t="s">
        <v>30892</v>
      </c>
      <c r="D6457" t="s">
        <v>33872</v>
      </c>
      <c r="E6457" s="25">
        <v>67.054945054945051</v>
      </c>
      <c r="F6457" s="25">
        <v>3.8319157653228451</v>
      </c>
      <c r="G6457" s="25">
        <v>3.14315798098984</v>
      </c>
      <c r="H6457" s="25">
        <v>0.57099311701081612</v>
      </c>
      <c r="I6457" s="25">
        <v>0.18226810881678135</v>
      </c>
      <c r="J6457" s="25">
        <v>256.9489010989011</v>
      </c>
      <c r="K6457" s="25">
        <v>210.76428571428573</v>
      </c>
      <c r="L6457" s="25">
        <v>38.287912087912083</v>
      </c>
      <c r="M6457" s="25">
        <v>12.221978021978019</v>
      </c>
      <c r="N6457" s="25">
        <v>20.35164835164835</v>
      </c>
      <c r="O6457" s="25">
        <v>5.7142857142857144</v>
      </c>
      <c r="P6457" s="25">
        <v>103.94615384615383</v>
      </c>
      <c r="Q6457" s="25">
        <v>83.827472527472523</v>
      </c>
      <c r="R6457" s="25">
        <v>20.118681318681315</v>
      </c>
      <c r="S6457" s="25">
        <v>114.71483516483518</v>
      </c>
      <c r="T6457" s="25">
        <v>114.71483516483518</v>
      </c>
      <c r="U6457" s="25">
        <v>0</v>
      </c>
      <c r="V6457" s="25">
        <v>0</v>
      </c>
      <c r="W6457" s="25">
        <v>0.61538461538461542</v>
      </c>
      <c r="X6457" s="25">
        <v>0</v>
      </c>
      <c r="Y6457" s="25">
        <v>0</v>
      </c>
      <c r="Z6457" s="25">
        <v>0</v>
      </c>
      <c r="AA6457" s="25">
        <v>0</v>
      </c>
      <c r="AB6457" s="25">
        <v>0</v>
      </c>
      <c r="AC6457" s="25">
        <v>0.61538461538461542</v>
      </c>
      <c r="AD6457" s="25">
        <v>0</v>
      </c>
      <c r="AE6457" s="25">
        <v>0</v>
      </c>
      <c r="AF6457" t="s">
        <v>6083</v>
      </c>
      <c r="AG6457">
        <v>5</v>
      </c>
      <c r="AH6457"/>
    </row>
    <row r="6458" spans="1:34" x14ac:dyDescent="0.35">
      <c r="A6458" t="s">
        <v>35246</v>
      </c>
      <c r="B6458" t="s">
        <v>20335</v>
      </c>
      <c r="C6458" t="s">
        <v>30781</v>
      </c>
      <c r="D6458" t="s">
        <v>34313</v>
      </c>
      <c r="E6458" s="25">
        <v>33.439560439560438</v>
      </c>
      <c r="F6458" s="25">
        <v>4.0303351955307267</v>
      </c>
      <c r="G6458" s="25">
        <v>3.7201150180742695</v>
      </c>
      <c r="H6458" s="25">
        <v>1.0440683535984223</v>
      </c>
      <c r="I6458" s="25">
        <v>0.73384817614196496</v>
      </c>
      <c r="J6458" s="25">
        <v>134.77263736263737</v>
      </c>
      <c r="K6458" s="25">
        <v>124.399010989011</v>
      </c>
      <c r="L6458" s="25">
        <v>34.913186813186805</v>
      </c>
      <c r="M6458" s="25">
        <v>24.539560439560432</v>
      </c>
      <c r="N6458" s="25">
        <v>4.7472527472527473</v>
      </c>
      <c r="O6458" s="25">
        <v>5.6263736263736268</v>
      </c>
      <c r="P6458" s="25">
        <v>37.309890109890105</v>
      </c>
      <c r="Q6458" s="25">
        <v>37.309890109890105</v>
      </c>
      <c r="R6458" s="25">
        <v>0</v>
      </c>
      <c r="S6458" s="25">
        <v>62.549560439560459</v>
      </c>
      <c r="T6458" s="25">
        <v>62.549560439560459</v>
      </c>
      <c r="U6458" s="25">
        <v>0</v>
      </c>
      <c r="V6458" s="25">
        <v>0</v>
      </c>
      <c r="W6458" s="25">
        <v>0</v>
      </c>
      <c r="X6458" s="25">
        <v>0</v>
      </c>
      <c r="Y6458" s="25">
        <v>0</v>
      </c>
      <c r="Z6458" s="25">
        <v>0</v>
      </c>
      <c r="AA6458" s="25">
        <v>0</v>
      </c>
      <c r="AB6458" s="25">
        <v>0</v>
      </c>
      <c r="AC6458" s="25">
        <v>0</v>
      </c>
      <c r="AD6458" s="25">
        <v>0</v>
      </c>
      <c r="AE6458" s="25">
        <v>0</v>
      </c>
      <c r="AF6458" t="s">
        <v>6058</v>
      </c>
      <c r="AG6458">
        <v>5</v>
      </c>
      <c r="AH6458"/>
    </row>
    <row r="6459" spans="1:34" x14ac:dyDescent="0.35">
      <c r="A6459" t="s">
        <v>35246</v>
      </c>
      <c r="B6459" t="s">
        <v>20279</v>
      </c>
      <c r="C6459" t="s">
        <v>30840</v>
      </c>
      <c r="D6459" t="s">
        <v>33872</v>
      </c>
      <c r="E6459" s="25">
        <v>78.35164835164835</v>
      </c>
      <c r="F6459" s="25">
        <v>2.8044109396914445</v>
      </c>
      <c r="G6459" s="25">
        <v>2.1015077138849931</v>
      </c>
      <c r="H6459" s="25">
        <v>0.89363955119214578</v>
      </c>
      <c r="I6459" s="25">
        <v>0.36305750350631116</v>
      </c>
      <c r="J6459" s="25">
        <v>219.73021978021978</v>
      </c>
      <c r="K6459" s="25">
        <v>164.6565934065934</v>
      </c>
      <c r="L6459" s="25">
        <v>70.01813186813186</v>
      </c>
      <c r="M6459" s="25">
        <v>28.44615384615383</v>
      </c>
      <c r="N6459" s="25">
        <v>36.434615384615391</v>
      </c>
      <c r="O6459" s="25">
        <v>5.1373626373626378</v>
      </c>
      <c r="P6459" s="25">
        <v>86.317032967032944</v>
      </c>
      <c r="Q6459" s="25">
        <v>72.815384615384588</v>
      </c>
      <c r="R6459" s="25">
        <v>13.501648351648353</v>
      </c>
      <c r="S6459" s="25">
        <v>63.395054945054959</v>
      </c>
      <c r="T6459" s="25">
        <v>37.431318681318693</v>
      </c>
      <c r="U6459" s="25">
        <v>25.963736263736266</v>
      </c>
      <c r="V6459" s="25">
        <v>0</v>
      </c>
      <c r="W6459" s="25">
        <v>0</v>
      </c>
      <c r="X6459" s="25">
        <v>0</v>
      </c>
      <c r="Y6459" s="25">
        <v>0</v>
      </c>
      <c r="Z6459" s="25">
        <v>0</v>
      </c>
      <c r="AA6459" s="25">
        <v>0</v>
      </c>
      <c r="AB6459" s="25">
        <v>0</v>
      </c>
      <c r="AC6459" s="25">
        <v>0</v>
      </c>
      <c r="AD6459" s="25">
        <v>0</v>
      </c>
      <c r="AE6459" s="25">
        <v>0</v>
      </c>
      <c r="AF6459" t="s">
        <v>5999</v>
      </c>
      <c r="AG6459">
        <v>5</v>
      </c>
      <c r="AH6459"/>
    </row>
    <row r="6460" spans="1:34" x14ac:dyDescent="0.35">
      <c r="A6460" t="s">
        <v>35246</v>
      </c>
      <c r="B6460" t="s">
        <v>20465</v>
      </c>
      <c r="C6460" t="s">
        <v>30809</v>
      </c>
      <c r="D6460" t="s">
        <v>33754</v>
      </c>
      <c r="E6460" s="25">
        <v>45.516483516483518</v>
      </c>
      <c r="F6460" s="25">
        <v>4.4555480444229838</v>
      </c>
      <c r="G6460" s="25">
        <v>3.9402172863351037</v>
      </c>
      <c r="H6460" s="25">
        <v>2.1180902945436983</v>
      </c>
      <c r="I6460" s="25">
        <v>1.602759536455818</v>
      </c>
      <c r="J6460" s="25">
        <v>202.8008791208791</v>
      </c>
      <c r="K6460" s="25">
        <v>179.34483516483516</v>
      </c>
      <c r="L6460" s="25">
        <v>96.408021978021964</v>
      </c>
      <c r="M6460" s="25">
        <v>72.951978021978007</v>
      </c>
      <c r="N6460" s="25">
        <v>18.093406593406595</v>
      </c>
      <c r="O6460" s="25">
        <v>5.3626373626373622</v>
      </c>
      <c r="P6460" s="25">
        <v>10.947802197802197</v>
      </c>
      <c r="Q6460" s="25">
        <v>10.947802197802197</v>
      </c>
      <c r="R6460" s="25">
        <v>0</v>
      </c>
      <c r="S6460" s="25">
        <v>95.445054945054949</v>
      </c>
      <c r="T6460" s="25">
        <v>95.445054945054949</v>
      </c>
      <c r="U6460" s="25">
        <v>0</v>
      </c>
      <c r="V6460" s="25">
        <v>0</v>
      </c>
      <c r="W6460" s="25">
        <v>5.5371428571428565</v>
      </c>
      <c r="X6460" s="25">
        <v>5.5371428571428565</v>
      </c>
      <c r="Y6460" s="25">
        <v>0</v>
      </c>
      <c r="Z6460" s="25">
        <v>0</v>
      </c>
      <c r="AA6460" s="25">
        <v>0</v>
      </c>
      <c r="AB6460" s="25">
        <v>0</v>
      </c>
      <c r="AC6460" s="25">
        <v>0</v>
      </c>
      <c r="AD6460" s="25">
        <v>0</v>
      </c>
      <c r="AE6460" s="25">
        <v>0</v>
      </c>
      <c r="AF6460" t="s">
        <v>6196</v>
      </c>
      <c r="AG6460">
        <v>5</v>
      </c>
      <c r="AH6460"/>
    </row>
    <row r="6461" spans="1:34" x14ac:dyDescent="0.35">
      <c r="A6461" t="s">
        <v>35246</v>
      </c>
      <c r="B6461" t="s">
        <v>35765</v>
      </c>
      <c r="C6461" t="s">
        <v>30835</v>
      </c>
      <c r="D6461" t="s">
        <v>34313</v>
      </c>
      <c r="E6461" s="25">
        <v>1.5164835164835164</v>
      </c>
      <c r="F6461" s="25">
        <v>0.30311594202898551</v>
      </c>
      <c r="G6461" s="25">
        <v>0.30311594202898551</v>
      </c>
      <c r="H6461" s="25">
        <v>0</v>
      </c>
      <c r="I6461" s="25">
        <v>0</v>
      </c>
      <c r="J6461" s="25">
        <v>0.45967032967032967</v>
      </c>
      <c r="K6461" s="25">
        <v>0.45967032967032967</v>
      </c>
      <c r="L6461" s="25">
        <v>0</v>
      </c>
      <c r="M6461" s="25">
        <v>0</v>
      </c>
      <c r="N6461" s="25">
        <v>0</v>
      </c>
      <c r="O6461" s="25">
        <v>0</v>
      </c>
      <c r="P6461" s="25">
        <v>0</v>
      </c>
      <c r="Q6461" s="25">
        <v>0</v>
      </c>
      <c r="R6461" s="25">
        <v>0</v>
      </c>
      <c r="S6461" s="25">
        <v>0.45967032967032967</v>
      </c>
      <c r="T6461" s="25">
        <v>0.45967032967032967</v>
      </c>
      <c r="U6461" s="25">
        <v>0</v>
      </c>
      <c r="V6461" s="25">
        <v>0</v>
      </c>
      <c r="W6461" s="25">
        <v>0</v>
      </c>
      <c r="X6461" s="25">
        <v>0</v>
      </c>
      <c r="Y6461" s="25">
        <v>0</v>
      </c>
      <c r="Z6461" s="25">
        <v>0</v>
      </c>
      <c r="AA6461" s="25">
        <v>0</v>
      </c>
      <c r="AB6461" s="25">
        <v>0</v>
      </c>
      <c r="AC6461" s="25">
        <v>0</v>
      </c>
      <c r="AD6461" s="25">
        <v>0</v>
      </c>
      <c r="AE6461" s="25">
        <v>0</v>
      </c>
      <c r="AF6461" t="s">
        <v>35766</v>
      </c>
      <c r="AG6461">
        <v>5</v>
      </c>
      <c r="AH6461"/>
    </row>
    <row r="6462" spans="1:34" x14ac:dyDescent="0.35">
      <c r="A6462" t="s">
        <v>35246</v>
      </c>
      <c r="B6462" t="s">
        <v>20223</v>
      </c>
      <c r="C6462" t="s">
        <v>30785</v>
      </c>
      <c r="D6462" t="s">
        <v>34316</v>
      </c>
      <c r="E6462" s="25">
        <v>65.934065934065927</v>
      </c>
      <c r="F6462" s="25">
        <v>4.0104966666666666</v>
      </c>
      <c r="G6462" s="25">
        <v>3.5322966666666669</v>
      </c>
      <c r="H6462" s="25">
        <v>0.77067166666666675</v>
      </c>
      <c r="I6462" s="25">
        <v>0.365205</v>
      </c>
      <c r="J6462" s="25">
        <v>264.42835164835162</v>
      </c>
      <c r="K6462" s="25">
        <v>232.8986813186813</v>
      </c>
      <c r="L6462" s="25">
        <v>50.813516483516487</v>
      </c>
      <c r="M6462" s="25">
        <v>24.079450549450549</v>
      </c>
      <c r="N6462" s="25">
        <v>20.459340659340658</v>
      </c>
      <c r="O6462" s="25">
        <v>6.2747252747252746</v>
      </c>
      <c r="P6462" s="25">
        <v>86.027252747252746</v>
      </c>
      <c r="Q6462" s="25">
        <v>81.231648351648346</v>
      </c>
      <c r="R6462" s="25">
        <v>4.7956043956043963</v>
      </c>
      <c r="S6462" s="25">
        <v>127.58758241758241</v>
      </c>
      <c r="T6462" s="25">
        <v>127.58758241758241</v>
      </c>
      <c r="U6462" s="25">
        <v>0</v>
      </c>
      <c r="V6462" s="25">
        <v>0</v>
      </c>
      <c r="W6462" s="25">
        <v>0</v>
      </c>
      <c r="X6462" s="25">
        <v>0</v>
      </c>
      <c r="Y6462" s="25">
        <v>0</v>
      </c>
      <c r="Z6462" s="25">
        <v>0</v>
      </c>
      <c r="AA6462" s="25">
        <v>0</v>
      </c>
      <c r="AB6462" s="25">
        <v>0</v>
      </c>
      <c r="AC6462" s="25">
        <v>0</v>
      </c>
      <c r="AD6462" s="25">
        <v>0</v>
      </c>
      <c r="AE6462" s="25">
        <v>0</v>
      </c>
      <c r="AF6462" t="s">
        <v>5942</v>
      </c>
      <c r="AG6462">
        <v>5</v>
      </c>
      <c r="AH6462"/>
    </row>
    <row r="6463" spans="1:34" x14ac:dyDescent="0.35">
      <c r="A6463" t="s">
        <v>35246</v>
      </c>
      <c r="B6463" t="s">
        <v>20378</v>
      </c>
      <c r="C6463" t="s">
        <v>30901</v>
      </c>
      <c r="D6463" t="s">
        <v>34320</v>
      </c>
      <c r="E6463" s="25">
        <v>59.263736263736263</v>
      </c>
      <c r="F6463" s="25">
        <v>4.0439458557389214</v>
      </c>
      <c r="G6463" s="25">
        <v>3.6675319859076581</v>
      </c>
      <c r="H6463" s="25">
        <v>1.149777489338031</v>
      </c>
      <c r="I6463" s="25">
        <v>0.77336361950676802</v>
      </c>
      <c r="J6463" s="25">
        <v>239.65934065934067</v>
      </c>
      <c r="K6463" s="25">
        <v>217.35164835164835</v>
      </c>
      <c r="L6463" s="25">
        <v>68.140109890109898</v>
      </c>
      <c r="M6463" s="25">
        <v>45.832417582417584</v>
      </c>
      <c r="N6463" s="25">
        <v>18.714285714285715</v>
      </c>
      <c r="O6463" s="25">
        <v>3.5934065934065935</v>
      </c>
      <c r="P6463" s="25">
        <v>24.741758241758241</v>
      </c>
      <c r="Q6463" s="25">
        <v>24.741758241758241</v>
      </c>
      <c r="R6463" s="25">
        <v>0</v>
      </c>
      <c r="S6463" s="25">
        <v>146.77747252747253</v>
      </c>
      <c r="T6463" s="25">
        <v>116.96703296703296</v>
      </c>
      <c r="U6463" s="25">
        <v>29.810439560439562</v>
      </c>
      <c r="V6463" s="25">
        <v>0</v>
      </c>
      <c r="W6463" s="25">
        <v>0</v>
      </c>
      <c r="X6463" s="25">
        <v>0</v>
      </c>
      <c r="Y6463" s="25">
        <v>0</v>
      </c>
      <c r="Z6463" s="25">
        <v>0</v>
      </c>
      <c r="AA6463" s="25">
        <v>0</v>
      </c>
      <c r="AB6463" s="25">
        <v>0</v>
      </c>
      <c r="AC6463" s="25">
        <v>0</v>
      </c>
      <c r="AD6463" s="25">
        <v>0</v>
      </c>
      <c r="AE6463" s="25">
        <v>0</v>
      </c>
      <c r="AF6463" t="s">
        <v>6103</v>
      </c>
      <c r="AG6463">
        <v>5</v>
      </c>
      <c r="AH6463"/>
    </row>
    <row r="6464" spans="1:34" x14ac:dyDescent="0.35">
      <c r="A6464" t="s">
        <v>35246</v>
      </c>
      <c r="B6464" t="s">
        <v>20357</v>
      </c>
      <c r="C6464" t="s">
        <v>30799</v>
      </c>
      <c r="D6464" t="s">
        <v>33872</v>
      </c>
      <c r="E6464" s="25">
        <v>100.34065934065934</v>
      </c>
      <c r="F6464" s="25">
        <v>3.2492038111926393</v>
      </c>
      <c r="G6464" s="25">
        <v>3.0859007775709113</v>
      </c>
      <c r="H6464" s="25">
        <v>0.43217610338407619</v>
      </c>
      <c r="I6464" s="25">
        <v>0.26887306976234798</v>
      </c>
      <c r="J6464" s="25">
        <v>326.02725274725265</v>
      </c>
      <c r="K6464" s="25">
        <v>309.64131868131858</v>
      </c>
      <c r="L6464" s="25">
        <v>43.364835164835164</v>
      </c>
      <c r="M6464" s="25">
        <v>26.978901098901094</v>
      </c>
      <c r="N6464" s="25">
        <v>10.847472527472529</v>
      </c>
      <c r="O6464" s="25">
        <v>5.5384615384615383</v>
      </c>
      <c r="P6464" s="25">
        <v>64.96824175824176</v>
      </c>
      <c r="Q6464" s="25">
        <v>64.96824175824176</v>
      </c>
      <c r="R6464" s="25">
        <v>0</v>
      </c>
      <c r="S6464" s="25">
        <v>217.69417582417577</v>
      </c>
      <c r="T6464" s="25">
        <v>178.04483516483512</v>
      </c>
      <c r="U6464" s="25">
        <v>39.649340659340652</v>
      </c>
      <c r="V6464" s="25">
        <v>0</v>
      </c>
      <c r="W6464" s="25">
        <v>17.381648351648355</v>
      </c>
      <c r="X6464" s="25">
        <v>1.7767032967032972</v>
      </c>
      <c r="Y6464" s="25">
        <v>0</v>
      </c>
      <c r="Z6464" s="25">
        <v>0</v>
      </c>
      <c r="AA6464" s="25">
        <v>12.288571428571432</v>
      </c>
      <c r="AB6464" s="25">
        <v>0</v>
      </c>
      <c r="AC6464" s="25">
        <v>3.3163736263736259</v>
      </c>
      <c r="AD6464" s="25">
        <v>0</v>
      </c>
      <c r="AE6464" s="25">
        <v>0</v>
      </c>
      <c r="AF6464" t="s">
        <v>6080</v>
      </c>
      <c r="AG6464">
        <v>5</v>
      </c>
      <c r="AH6464"/>
    </row>
    <row r="6465" spans="1:34" x14ac:dyDescent="0.35">
      <c r="A6465" t="s">
        <v>35246</v>
      </c>
      <c r="B6465" t="s">
        <v>20194</v>
      </c>
      <c r="C6465" t="s">
        <v>30825</v>
      </c>
      <c r="D6465" t="s">
        <v>34337</v>
      </c>
      <c r="E6465" s="25">
        <v>85.175824175824175</v>
      </c>
      <c r="F6465" s="25">
        <v>3.5395226422397106</v>
      </c>
      <c r="G6465" s="25">
        <v>3.3325583795639271</v>
      </c>
      <c r="H6465" s="25">
        <v>0.92448587279060723</v>
      </c>
      <c r="I6465" s="25">
        <v>0.71752161011482352</v>
      </c>
      <c r="J6465" s="25">
        <v>301.4817582417582</v>
      </c>
      <c r="K6465" s="25">
        <v>283.85340659340659</v>
      </c>
      <c r="L6465" s="25">
        <v>78.743846153846121</v>
      </c>
      <c r="M6465" s="25">
        <v>61.115494505494475</v>
      </c>
      <c r="N6465" s="25">
        <v>13.144835164835161</v>
      </c>
      <c r="O6465" s="25">
        <v>4.4835164835164836</v>
      </c>
      <c r="P6465" s="25">
        <v>68.198571428571441</v>
      </c>
      <c r="Q6465" s="25">
        <v>68.198571428571441</v>
      </c>
      <c r="R6465" s="25">
        <v>0</v>
      </c>
      <c r="S6465" s="25">
        <v>154.53934065934067</v>
      </c>
      <c r="T6465" s="25">
        <v>150.00956043956046</v>
      </c>
      <c r="U6465" s="25">
        <v>4.5297802197802204</v>
      </c>
      <c r="V6465" s="25">
        <v>0</v>
      </c>
      <c r="W6465" s="25">
        <v>66.143846153846155</v>
      </c>
      <c r="X6465" s="25">
        <v>14.301868131868135</v>
      </c>
      <c r="Y6465" s="25">
        <v>1.9340659340659341</v>
      </c>
      <c r="Z6465" s="25">
        <v>0</v>
      </c>
      <c r="AA6465" s="25">
        <v>22.23098901098901</v>
      </c>
      <c r="AB6465" s="25">
        <v>0</v>
      </c>
      <c r="AC6465" s="25">
        <v>27.676923076923071</v>
      </c>
      <c r="AD6465" s="25">
        <v>0</v>
      </c>
      <c r="AE6465" s="25">
        <v>0</v>
      </c>
      <c r="AF6465" t="s">
        <v>5912</v>
      </c>
      <c r="AG6465">
        <v>5</v>
      </c>
      <c r="AH6465"/>
    </row>
    <row r="6466" spans="1:34" x14ac:dyDescent="0.35">
      <c r="A6466" t="s">
        <v>35246</v>
      </c>
      <c r="B6466" t="s">
        <v>20312</v>
      </c>
      <c r="C6466" t="s">
        <v>30877</v>
      </c>
      <c r="D6466" t="s">
        <v>33643</v>
      </c>
      <c r="E6466" s="25">
        <v>82.494505494505489</v>
      </c>
      <c r="F6466" s="25">
        <v>3.9502943919008899</v>
      </c>
      <c r="G6466" s="25">
        <v>3.6480524843479389</v>
      </c>
      <c r="H6466" s="25">
        <v>1.194740908485413</v>
      </c>
      <c r="I6466" s="25">
        <v>0.89249900093246259</v>
      </c>
      <c r="J6466" s="25">
        <v>325.87758241758218</v>
      </c>
      <c r="K6466" s="25">
        <v>300.94428571428546</v>
      </c>
      <c r="L6466" s="25">
        <v>98.559560439560386</v>
      </c>
      <c r="M6466" s="25">
        <v>73.626263736263695</v>
      </c>
      <c r="N6466" s="25">
        <v>19.219010989010986</v>
      </c>
      <c r="O6466" s="25">
        <v>5.7142857142857144</v>
      </c>
      <c r="P6466" s="25">
        <v>33.122307692307693</v>
      </c>
      <c r="Q6466" s="25">
        <v>33.122307692307693</v>
      </c>
      <c r="R6466" s="25">
        <v>0</v>
      </c>
      <c r="S6466" s="25">
        <v>194.1957142857141</v>
      </c>
      <c r="T6466" s="25">
        <v>194.1957142857141</v>
      </c>
      <c r="U6466" s="25">
        <v>0</v>
      </c>
      <c r="V6466" s="25">
        <v>0</v>
      </c>
      <c r="W6466" s="25">
        <v>68.230769230769226</v>
      </c>
      <c r="X6466" s="25">
        <v>0</v>
      </c>
      <c r="Y6466" s="25">
        <v>0</v>
      </c>
      <c r="Z6466" s="25">
        <v>0</v>
      </c>
      <c r="AA6466" s="25">
        <v>30.340659340659339</v>
      </c>
      <c r="AB6466" s="25">
        <v>0</v>
      </c>
      <c r="AC6466" s="25">
        <v>37.890109890109891</v>
      </c>
      <c r="AD6466" s="25">
        <v>0</v>
      </c>
      <c r="AE6466" s="25">
        <v>0</v>
      </c>
      <c r="AF6466" t="s">
        <v>6033</v>
      </c>
      <c r="AG6466">
        <v>5</v>
      </c>
      <c r="AH6466"/>
    </row>
    <row r="6467" spans="1:34" x14ac:dyDescent="0.35">
      <c r="A6467" t="s">
        <v>35246</v>
      </c>
      <c r="B6467" t="s">
        <v>20189</v>
      </c>
      <c r="C6467" t="s">
        <v>30823</v>
      </c>
      <c r="D6467" t="s">
        <v>34304</v>
      </c>
      <c r="E6467" s="25">
        <v>81.714285714285708</v>
      </c>
      <c r="F6467" s="25">
        <v>4.6532396449704141</v>
      </c>
      <c r="G6467" s="25">
        <v>4.2868222162452927</v>
      </c>
      <c r="H6467" s="25">
        <v>1.5674004841312534</v>
      </c>
      <c r="I6467" s="25">
        <v>1.2375618612157073</v>
      </c>
      <c r="J6467" s="25">
        <v>380.2361538461538</v>
      </c>
      <c r="K6467" s="25">
        <v>350.29461538461533</v>
      </c>
      <c r="L6467" s="25">
        <v>128.07901098901098</v>
      </c>
      <c r="M6467" s="25">
        <v>101.1264835164835</v>
      </c>
      <c r="N6467" s="25">
        <v>21.881098901098898</v>
      </c>
      <c r="O6467" s="25">
        <v>5.0714285714285712</v>
      </c>
      <c r="P6467" s="25">
        <v>58.513516483516483</v>
      </c>
      <c r="Q6467" s="25">
        <v>55.524505494505497</v>
      </c>
      <c r="R6467" s="25">
        <v>2.9890109890109891</v>
      </c>
      <c r="S6467" s="25">
        <v>193.64362637362632</v>
      </c>
      <c r="T6467" s="25">
        <v>193.64362637362632</v>
      </c>
      <c r="U6467" s="25">
        <v>0</v>
      </c>
      <c r="V6467" s="25">
        <v>0</v>
      </c>
      <c r="W6467" s="25">
        <v>107.60989010989012</v>
      </c>
      <c r="X6467" s="25">
        <v>0.52923076923076928</v>
      </c>
      <c r="Y6467" s="25">
        <v>0</v>
      </c>
      <c r="Z6467" s="25">
        <v>0</v>
      </c>
      <c r="AA6467" s="25">
        <v>14.813516483516485</v>
      </c>
      <c r="AB6467" s="25">
        <v>0</v>
      </c>
      <c r="AC6467" s="25">
        <v>92.267142857142858</v>
      </c>
      <c r="AD6467" s="25">
        <v>0</v>
      </c>
      <c r="AE6467" s="25">
        <v>0</v>
      </c>
      <c r="AF6467" t="s">
        <v>5907</v>
      </c>
      <c r="AG6467">
        <v>5</v>
      </c>
      <c r="AH6467"/>
    </row>
    <row r="6468" spans="1:34" x14ac:dyDescent="0.35">
      <c r="A6468" t="s">
        <v>35246</v>
      </c>
      <c r="B6468" t="s">
        <v>20190</v>
      </c>
      <c r="C6468" t="s">
        <v>30082</v>
      </c>
      <c r="D6468" t="s">
        <v>33577</v>
      </c>
      <c r="E6468" s="25">
        <v>77.417582417582423</v>
      </c>
      <c r="F6468" s="25">
        <v>3.8580198722498227</v>
      </c>
      <c r="G6468" s="25">
        <v>3.2941802696948188</v>
      </c>
      <c r="H6468" s="25">
        <v>0.77817601135557124</v>
      </c>
      <c r="I6468" s="25">
        <v>0.350319375443577</v>
      </c>
      <c r="J6468" s="25">
        <v>298.67857142857144</v>
      </c>
      <c r="K6468" s="25">
        <v>255.02747252747253</v>
      </c>
      <c r="L6468" s="25">
        <v>60.244505494505489</v>
      </c>
      <c r="M6468" s="25">
        <v>27.12087912087912</v>
      </c>
      <c r="N6468" s="25">
        <v>28.178571428571427</v>
      </c>
      <c r="O6468" s="25">
        <v>4.9450549450549453</v>
      </c>
      <c r="P6468" s="25">
        <v>63.214285714285715</v>
      </c>
      <c r="Q6468" s="25">
        <v>52.68681318681319</v>
      </c>
      <c r="R6468" s="25">
        <v>10.527472527472527</v>
      </c>
      <c r="S6468" s="25">
        <v>175.21978021978023</v>
      </c>
      <c r="T6468" s="25">
        <v>175.21978021978023</v>
      </c>
      <c r="U6468" s="25">
        <v>0</v>
      </c>
      <c r="V6468" s="25">
        <v>0</v>
      </c>
      <c r="W6468" s="25">
        <v>0</v>
      </c>
      <c r="X6468" s="25">
        <v>0</v>
      </c>
      <c r="Y6468" s="25">
        <v>0</v>
      </c>
      <c r="Z6468" s="25">
        <v>0</v>
      </c>
      <c r="AA6468" s="25">
        <v>0</v>
      </c>
      <c r="AB6468" s="25">
        <v>0</v>
      </c>
      <c r="AC6468" s="25">
        <v>0</v>
      </c>
      <c r="AD6468" s="25">
        <v>0</v>
      </c>
      <c r="AE6468" s="25">
        <v>0</v>
      </c>
      <c r="AF6468" t="s">
        <v>5908</v>
      </c>
      <c r="AG6468">
        <v>5</v>
      </c>
      <c r="AH6468"/>
    </row>
    <row r="6469" spans="1:34" x14ac:dyDescent="0.35">
      <c r="A6469" t="s">
        <v>35246</v>
      </c>
      <c r="B6469" t="s">
        <v>20124</v>
      </c>
      <c r="C6469" t="s">
        <v>30777</v>
      </c>
      <c r="D6469" t="s">
        <v>34311</v>
      </c>
      <c r="E6469" s="25">
        <v>128.7032967032967</v>
      </c>
      <c r="F6469" s="25">
        <v>4.6884392076502728</v>
      </c>
      <c r="G6469" s="25">
        <v>4.0917648565573774</v>
      </c>
      <c r="H6469" s="25">
        <v>1.3849257172131146</v>
      </c>
      <c r="I6469" s="25">
        <v>0.78825136612021851</v>
      </c>
      <c r="J6469" s="25">
        <v>603.41758241758237</v>
      </c>
      <c r="K6469" s="25">
        <v>526.62362637362639</v>
      </c>
      <c r="L6469" s="25">
        <v>178.24450549450549</v>
      </c>
      <c r="M6469" s="25">
        <v>101.45054945054945</v>
      </c>
      <c r="N6469" s="25">
        <v>71.870879120879124</v>
      </c>
      <c r="O6469" s="25">
        <v>4.9230769230769234</v>
      </c>
      <c r="P6469" s="25">
        <v>35.758241758241759</v>
      </c>
      <c r="Q6469" s="25">
        <v>35.758241758241759</v>
      </c>
      <c r="R6469" s="25">
        <v>0</v>
      </c>
      <c r="S6469" s="25">
        <v>389.41483516483515</v>
      </c>
      <c r="T6469" s="25">
        <v>389.41483516483515</v>
      </c>
      <c r="U6469" s="25">
        <v>0</v>
      </c>
      <c r="V6469" s="25">
        <v>0</v>
      </c>
      <c r="W6469" s="25">
        <v>99.384615384615387</v>
      </c>
      <c r="X6469" s="25">
        <v>10.153846153846153</v>
      </c>
      <c r="Y6469" s="25">
        <v>0</v>
      </c>
      <c r="Z6469" s="25">
        <v>0</v>
      </c>
      <c r="AA6469" s="25">
        <v>7.7252747252747254</v>
      </c>
      <c r="AB6469" s="25">
        <v>0</v>
      </c>
      <c r="AC6469" s="25">
        <v>81.505494505494511</v>
      </c>
      <c r="AD6469" s="25">
        <v>0</v>
      </c>
      <c r="AE6469" s="25">
        <v>0</v>
      </c>
      <c r="AF6469" t="s">
        <v>5838</v>
      </c>
      <c r="AG6469">
        <v>5</v>
      </c>
      <c r="AH6469"/>
    </row>
    <row r="6470" spans="1:34" x14ac:dyDescent="0.35">
      <c r="A6470" t="s">
        <v>35246</v>
      </c>
      <c r="B6470" t="s">
        <v>20399</v>
      </c>
      <c r="C6470" t="s">
        <v>29079</v>
      </c>
      <c r="D6470" t="s">
        <v>34313</v>
      </c>
      <c r="E6470" s="25">
        <v>104.2967032967033</v>
      </c>
      <c r="F6470" s="25">
        <v>3.4576177431250663</v>
      </c>
      <c r="G6470" s="25">
        <v>3.4087293225160678</v>
      </c>
      <c r="H6470" s="25">
        <v>0.15751764829838796</v>
      </c>
      <c r="I6470" s="25">
        <v>0.14655989885154358</v>
      </c>
      <c r="J6470" s="25">
        <v>360.61813186813191</v>
      </c>
      <c r="K6470" s="25">
        <v>355.51923076923077</v>
      </c>
      <c r="L6470" s="25">
        <v>16.428571428571431</v>
      </c>
      <c r="M6470" s="25">
        <v>15.285714285714286</v>
      </c>
      <c r="N6470" s="25">
        <v>1.1428571428571428</v>
      </c>
      <c r="O6470" s="25">
        <v>0</v>
      </c>
      <c r="P6470" s="25">
        <v>133.92857142857144</v>
      </c>
      <c r="Q6470" s="25">
        <v>129.97252747252747</v>
      </c>
      <c r="R6470" s="25">
        <v>3.9560439560439562</v>
      </c>
      <c r="S6470" s="25">
        <v>210.26098901098902</v>
      </c>
      <c r="T6470" s="25">
        <v>210.26098901098902</v>
      </c>
      <c r="U6470" s="25">
        <v>0</v>
      </c>
      <c r="V6470" s="25">
        <v>0</v>
      </c>
      <c r="W6470" s="25">
        <v>153.64835164835165</v>
      </c>
      <c r="X6470" s="25">
        <v>0.21978021978021978</v>
      </c>
      <c r="Y6470" s="25">
        <v>0</v>
      </c>
      <c r="Z6470" s="25">
        <v>0</v>
      </c>
      <c r="AA6470" s="25">
        <v>75.714285714285708</v>
      </c>
      <c r="AB6470" s="25">
        <v>0</v>
      </c>
      <c r="AC6470" s="25">
        <v>77.714285714285708</v>
      </c>
      <c r="AD6470" s="25">
        <v>0</v>
      </c>
      <c r="AE6470" s="25">
        <v>0</v>
      </c>
      <c r="AF6470" t="s">
        <v>6126</v>
      </c>
      <c r="AG6470">
        <v>5</v>
      </c>
      <c r="AH6470"/>
    </row>
    <row r="6471" spans="1:34" x14ac:dyDescent="0.35">
      <c r="A6471" t="s">
        <v>35246</v>
      </c>
      <c r="B6471" t="s">
        <v>20435</v>
      </c>
      <c r="C6471" t="s">
        <v>29018</v>
      </c>
      <c r="D6471" t="s">
        <v>33992</v>
      </c>
      <c r="E6471" s="25">
        <v>44.307692307692307</v>
      </c>
      <c r="F6471" s="25">
        <v>4.410429067460317</v>
      </c>
      <c r="G6471" s="25">
        <v>3.8405505952380947</v>
      </c>
      <c r="H6471" s="25">
        <v>1.3743055555555554</v>
      </c>
      <c r="I6471" s="25">
        <v>1.0226190476190475</v>
      </c>
      <c r="J6471" s="25">
        <v>195.41593406593404</v>
      </c>
      <c r="K6471" s="25">
        <v>170.16593406593404</v>
      </c>
      <c r="L6471" s="25">
        <v>60.892307692307689</v>
      </c>
      <c r="M6471" s="25">
        <v>45.309890109890105</v>
      </c>
      <c r="N6471" s="25">
        <v>10.395604395604396</v>
      </c>
      <c r="O6471" s="25">
        <v>5.186813186813187</v>
      </c>
      <c r="P6471" s="25">
        <v>44.056593406593379</v>
      </c>
      <c r="Q6471" s="25">
        <v>34.389010989010963</v>
      </c>
      <c r="R6471" s="25">
        <v>9.6675824175824161</v>
      </c>
      <c r="S6471" s="25">
        <v>90.467032967032949</v>
      </c>
      <c r="T6471" s="25">
        <v>69.365384615384599</v>
      </c>
      <c r="U6471" s="25">
        <v>21.10164835164835</v>
      </c>
      <c r="V6471" s="25">
        <v>0</v>
      </c>
      <c r="W6471" s="25">
        <v>36.709890109890111</v>
      </c>
      <c r="X6471" s="25">
        <v>13.694505494505496</v>
      </c>
      <c r="Y6471" s="25">
        <v>0</v>
      </c>
      <c r="Z6471" s="25">
        <v>0</v>
      </c>
      <c r="AA6471" s="25">
        <v>17.114285714285714</v>
      </c>
      <c r="AB6471" s="25">
        <v>0</v>
      </c>
      <c r="AC6471" s="25">
        <v>5.9010989010989015</v>
      </c>
      <c r="AD6471" s="25">
        <v>0</v>
      </c>
      <c r="AE6471" s="25">
        <v>0</v>
      </c>
      <c r="AF6471" t="s">
        <v>6166</v>
      </c>
      <c r="AG6471">
        <v>5</v>
      </c>
      <c r="AH6471"/>
    </row>
    <row r="6472" spans="1:34" x14ac:dyDescent="0.35">
      <c r="A6472" t="s">
        <v>35246</v>
      </c>
      <c r="B6472" t="s">
        <v>20460</v>
      </c>
      <c r="C6472" t="s">
        <v>28579</v>
      </c>
      <c r="D6472" t="s">
        <v>34328</v>
      </c>
      <c r="E6472" s="25">
        <v>51.109890109890109</v>
      </c>
      <c r="F6472" s="25">
        <v>4.3799139969898944</v>
      </c>
      <c r="G6472" s="25">
        <v>3.9354934422704795</v>
      </c>
      <c r="H6472" s="25">
        <v>0.91165340786927518</v>
      </c>
      <c r="I6472" s="25">
        <v>0.64826918942162959</v>
      </c>
      <c r="J6472" s="25">
        <v>223.85692307692307</v>
      </c>
      <c r="K6472" s="25">
        <v>201.14263736263737</v>
      </c>
      <c r="L6472" s="25">
        <v>46.594505494505484</v>
      </c>
      <c r="M6472" s="25">
        <v>33.132967032967024</v>
      </c>
      <c r="N6472" s="25">
        <v>7.9890109890109891</v>
      </c>
      <c r="O6472" s="25">
        <v>5.4725274725274726</v>
      </c>
      <c r="P6472" s="25">
        <v>64.518131868131874</v>
      </c>
      <c r="Q6472" s="25">
        <v>55.265384615384619</v>
      </c>
      <c r="R6472" s="25">
        <v>9.2527472527472536</v>
      </c>
      <c r="S6472" s="25">
        <v>112.74428571428572</v>
      </c>
      <c r="T6472" s="25">
        <v>112.68934065934067</v>
      </c>
      <c r="U6472" s="25">
        <v>5.4945054945054944E-2</v>
      </c>
      <c r="V6472" s="25">
        <v>0</v>
      </c>
      <c r="W6472" s="25">
        <v>46.383516483516487</v>
      </c>
      <c r="X6472" s="25">
        <v>5.9736263736263728</v>
      </c>
      <c r="Y6472" s="25">
        <v>0</v>
      </c>
      <c r="Z6472" s="25">
        <v>0</v>
      </c>
      <c r="AA6472" s="25">
        <v>14.180219780219781</v>
      </c>
      <c r="AB6472" s="25">
        <v>0</v>
      </c>
      <c r="AC6472" s="25">
        <v>26.229670329670331</v>
      </c>
      <c r="AD6472" s="25">
        <v>0</v>
      </c>
      <c r="AE6472" s="25">
        <v>0</v>
      </c>
      <c r="AF6472" t="s">
        <v>6191</v>
      </c>
      <c r="AG6472">
        <v>5</v>
      </c>
      <c r="AH6472"/>
    </row>
    <row r="6473" spans="1:34" x14ac:dyDescent="0.35">
      <c r="A6473" t="s">
        <v>35246</v>
      </c>
      <c r="B6473" t="s">
        <v>20450</v>
      </c>
      <c r="C6473" t="s">
        <v>30866</v>
      </c>
      <c r="D6473" t="s">
        <v>33797</v>
      </c>
      <c r="E6473" s="25">
        <v>48.307692307692307</v>
      </c>
      <c r="F6473" s="25">
        <v>3.3906551410373069</v>
      </c>
      <c r="G6473" s="25">
        <v>3.1526842584167429</v>
      </c>
      <c r="H6473" s="25">
        <v>0.64989080982711556</v>
      </c>
      <c r="I6473" s="25">
        <v>0.42926524112829845</v>
      </c>
      <c r="J6473" s="25">
        <v>163.79472527472529</v>
      </c>
      <c r="K6473" s="25">
        <v>152.29890109890113</v>
      </c>
      <c r="L6473" s="25">
        <v>31.394725274725275</v>
      </c>
      <c r="M6473" s="25">
        <v>20.736813186813187</v>
      </c>
      <c r="N6473" s="25">
        <v>6.3241758241758239</v>
      </c>
      <c r="O6473" s="25">
        <v>4.333736263736264</v>
      </c>
      <c r="P6473" s="25">
        <v>27.243406593406593</v>
      </c>
      <c r="Q6473" s="25">
        <v>26.405494505494506</v>
      </c>
      <c r="R6473" s="25">
        <v>0.83791208791208793</v>
      </c>
      <c r="S6473" s="25">
        <v>105.1565934065934</v>
      </c>
      <c r="T6473" s="25">
        <v>102.52472527472527</v>
      </c>
      <c r="U6473" s="25">
        <v>2.6318681318681318</v>
      </c>
      <c r="V6473" s="25">
        <v>0</v>
      </c>
      <c r="W6473" s="25">
        <v>8.985714285714284</v>
      </c>
      <c r="X6473" s="25">
        <v>0.95384615384615401</v>
      </c>
      <c r="Y6473" s="25">
        <v>0</v>
      </c>
      <c r="Z6473" s="25">
        <v>0</v>
      </c>
      <c r="AA6473" s="25">
        <v>8.03186813186813</v>
      </c>
      <c r="AB6473" s="25">
        <v>0</v>
      </c>
      <c r="AC6473" s="25">
        <v>0</v>
      </c>
      <c r="AD6473" s="25">
        <v>0</v>
      </c>
      <c r="AE6473" s="25">
        <v>0</v>
      </c>
      <c r="AF6473" t="s">
        <v>6181</v>
      </c>
      <c r="AG6473">
        <v>5</v>
      </c>
      <c r="AH6473"/>
    </row>
    <row r="6474" spans="1:34" x14ac:dyDescent="0.35">
      <c r="A6474" t="s">
        <v>35246</v>
      </c>
      <c r="B6474" t="s">
        <v>20424</v>
      </c>
      <c r="C6474" t="s">
        <v>30866</v>
      </c>
      <c r="D6474" t="s">
        <v>33797</v>
      </c>
      <c r="E6474" s="25">
        <v>84.263736263736263</v>
      </c>
      <c r="F6474" s="25">
        <v>3.92268779342723</v>
      </c>
      <c r="G6474" s="25">
        <v>3.7870592070944178</v>
      </c>
      <c r="H6474" s="25">
        <v>0.85657929055816384</v>
      </c>
      <c r="I6474" s="25">
        <v>0.72095070422535212</v>
      </c>
      <c r="J6474" s="25">
        <v>330.54032967032964</v>
      </c>
      <c r="K6474" s="25">
        <v>319.1117582417582</v>
      </c>
      <c r="L6474" s="25">
        <v>72.178571428571431</v>
      </c>
      <c r="M6474" s="25">
        <v>60.75</v>
      </c>
      <c r="N6474" s="25">
        <v>6.0659340659340657</v>
      </c>
      <c r="O6474" s="25">
        <v>5.3626373626373622</v>
      </c>
      <c r="P6474" s="25">
        <v>66.92307692307692</v>
      </c>
      <c r="Q6474" s="25">
        <v>66.92307692307692</v>
      </c>
      <c r="R6474" s="25">
        <v>0</v>
      </c>
      <c r="S6474" s="25">
        <v>191.43868131868129</v>
      </c>
      <c r="T6474" s="25">
        <v>191.43868131868129</v>
      </c>
      <c r="U6474" s="25">
        <v>0</v>
      </c>
      <c r="V6474" s="25">
        <v>0</v>
      </c>
      <c r="W6474" s="25">
        <v>8.7912087912087919E-2</v>
      </c>
      <c r="X6474" s="25">
        <v>0</v>
      </c>
      <c r="Y6474" s="25">
        <v>0</v>
      </c>
      <c r="Z6474" s="25">
        <v>0</v>
      </c>
      <c r="AA6474" s="25">
        <v>8.7912087912087919E-2</v>
      </c>
      <c r="AB6474" s="25">
        <v>0</v>
      </c>
      <c r="AC6474" s="25">
        <v>0</v>
      </c>
      <c r="AD6474" s="25">
        <v>0</v>
      </c>
      <c r="AE6474" s="25">
        <v>0</v>
      </c>
      <c r="AF6474" t="s">
        <v>6154</v>
      </c>
      <c r="AG6474">
        <v>5</v>
      </c>
      <c r="AH6474"/>
    </row>
    <row r="6475" spans="1:34" x14ac:dyDescent="0.35">
      <c r="A6475" t="s">
        <v>35246</v>
      </c>
      <c r="B6475" t="s">
        <v>20259</v>
      </c>
      <c r="C6475" t="s">
        <v>30852</v>
      </c>
      <c r="D6475" t="s">
        <v>34005</v>
      </c>
      <c r="E6475" s="25">
        <v>66.890109890109883</v>
      </c>
      <c r="F6475" s="25">
        <v>4.2891030064070961</v>
      </c>
      <c r="G6475" s="25">
        <v>4.0741859701002134</v>
      </c>
      <c r="H6475" s="25">
        <v>0.93189748644652526</v>
      </c>
      <c r="I6475" s="25">
        <v>0.77675538031871183</v>
      </c>
      <c r="J6475" s="25">
        <v>286.89857142857136</v>
      </c>
      <c r="K6475" s="25">
        <v>272.52274725274719</v>
      </c>
      <c r="L6475" s="25">
        <v>62.334725274725258</v>
      </c>
      <c r="M6475" s="25">
        <v>51.957252747252731</v>
      </c>
      <c r="N6475" s="25">
        <v>6.4543956043956072</v>
      </c>
      <c r="O6475" s="25">
        <v>3.9230769230769229</v>
      </c>
      <c r="P6475" s="25">
        <v>34.847692307692313</v>
      </c>
      <c r="Q6475" s="25">
        <v>30.849340659340665</v>
      </c>
      <c r="R6475" s="25">
        <v>3.9983516483516492</v>
      </c>
      <c r="S6475" s="25">
        <v>189.71615384615382</v>
      </c>
      <c r="T6475" s="25">
        <v>186.97989010989008</v>
      </c>
      <c r="U6475" s="25">
        <v>2.7362637362637363</v>
      </c>
      <c r="V6475" s="25">
        <v>0</v>
      </c>
      <c r="W6475" s="25">
        <v>0</v>
      </c>
      <c r="X6475" s="25">
        <v>0</v>
      </c>
      <c r="Y6475" s="25">
        <v>0</v>
      </c>
      <c r="Z6475" s="25">
        <v>0</v>
      </c>
      <c r="AA6475" s="25">
        <v>0</v>
      </c>
      <c r="AB6475" s="25">
        <v>0</v>
      </c>
      <c r="AC6475" s="25">
        <v>0</v>
      </c>
      <c r="AD6475" s="25">
        <v>0</v>
      </c>
      <c r="AE6475" s="25">
        <v>0</v>
      </c>
      <c r="AF6475" t="s">
        <v>5979</v>
      </c>
      <c r="AG6475">
        <v>5</v>
      </c>
      <c r="AH6475"/>
    </row>
    <row r="6476" spans="1:34" x14ac:dyDescent="0.35">
      <c r="A6476" t="s">
        <v>35246</v>
      </c>
      <c r="B6476" t="s">
        <v>20267</v>
      </c>
      <c r="C6476" t="s">
        <v>29601</v>
      </c>
      <c r="D6476" t="s">
        <v>33859</v>
      </c>
      <c r="E6476" s="25">
        <v>39.978021978021978</v>
      </c>
      <c r="F6476" s="25">
        <v>3.3141341396371629</v>
      </c>
      <c r="G6476" s="25">
        <v>3.0408191313908741</v>
      </c>
      <c r="H6476" s="25">
        <v>0.70074766355140194</v>
      </c>
      <c r="I6476" s="25">
        <v>0.42743265530511271</v>
      </c>
      <c r="J6476" s="25">
        <v>132.49252747252746</v>
      </c>
      <c r="K6476" s="25">
        <v>121.56593406593407</v>
      </c>
      <c r="L6476" s="25">
        <v>28.014505494505496</v>
      </c>
      <c r="M6476" s="25">
        <v>17.087912087912088</v>
      </c>
      <c r="N6476" s="25">
        <v>6.0914285714285707</v>
      </c>
      <c r="O6476" s="25">
        <v>4.8351648351648349</v>
      </c>
      <c r="P6476" s="25">
        <v>28.947802197802197</v>
      </c>
      <c r="Q6476" s="25">
        <v>28.947802197802197</v>
      </c>
      <c r="R6476" s="25">
        <v>0</v>
      </c>
      <c r="S6476" s="25">
        <v>75.530219780219781</v>
      </c>
      <c r="T6476" s="25">
        <v>75.530219780219781</v>
      </c>
      <c r="U6476" s="25">
        <v>0</v>
      </c>
      <c r="V6476" s="25">
        <v>0</v>
      </c>
      <c r="W6476" s="25">
        <v>14.607142857142858</v>
      </c>
      <c r="X6476" s="25">
        <v>0</v>
      </c>
      <c r="Y6476" s="25">
        <v>0</v>
      </c>
      <c r="Z6476" s="25">
        <v>0</v>
      </c>
      <c r="AA6476" s="25">
        <v>1.8626373626373627</v>
      </c>
      <c r="AB6476" s="25">
        <v>0</v>
      </c>
      <c r="AC6476" s="25">
        <v>12.744505494505495</v>
      </c>
      <c r="AD6476" s="25">
        <v>0</v>
      </c>
      <c r="AE6476" s="25">
        <v>0</v>
      </c>
      <c r="AF6476" t="s">
        <v>5987</v>
      </c>
      <c r="AG6476">
        <v>5</v>
      </c>
      <c r="AH6476"/>
    </row>
    <row r="6477" spans="1:34" x14ac:dyDescent="0.35">
      <c r="A6477" t="s">
        <v>35246</v>
      </c>
      <c r="B6477" t="s">
        <v>20118</v>
      </c>
      <c r="C6477" t="s">
        <v>30714</v>
      </c>
      <c r="D6477" t="s">
        <v>34306</v>
      </c>
      <c r="E6477" s="25">
        <v>76.35164835164835</v>
      </c>
      <c r="F6477" s="25">
        <v>4.083848589522165</v>
      </c>
      <c r="G6477" s="25">
        <v>3.6635405872193441</v>
      </c>
      <c r="H6477" s="25">
        <v>0.75700921128382259</v>
      </c>
      <c r="I6477" s="25">
        <v>0.40744099021301083</v>
      </c>
      <c r="J6477" s="25">
        <v>311.80857142857144</v>
      </c>
      <c r="K6477" s="25">
        <v>279.71736263736267</v>
      </c>
      <c r="L6477" s="25">
        <v>57.798901098901091</v>
      </c>
      <c r="M6477" s="25">
        <v>31.1087912087912</v>
      </c>
      <c r="N6477" s="25">
        <v>22.206593406593409</v>
      </c>
      <c r="O6477" s="25">
        <v>4.4835164835164836</v>
      </c>
      <c r="P6477" s="25">
        <v>84.664505494505519</v>
      </c>
      <c r="Q6477" s="25">
        <v>79.263406593406614</v>
      </c>
      <c r="R6477" s="25">
        <v>5.4010989010989015</v>
      </c>
      <c r="S6477" s="25">
        <v>169.34516483516487</v>
      </c>
      <c r="T6477" s="25">
        <v>169.34516483516487</v>
      </c>
      <c r="U6477" s="25">
        <v>0</v>
      </c>
      <c r="V6477" s="25">
        <v>0</v>
      </c>
      <c r="W6477" s="25">
        <v>16.030219780219781</v>
      </c>
      <c r="X6477" s="25">
        <v>0</v>
      </c>
      <c r="Y6477" s="25">
        <v>0</v>
      </c>
      <c r="Z6477" s="25">
        <v>0</v>
      </c>
      <c r="AA6477" s="25">
        <v>1.8131868131868132</v>
      </c>
      <c r="AB6477" s="25">
        <v>0</v>
      </c>
      <c r="AC6477" s="25">
        <v>14.217032967032967</v>
      </c>
      <c r="AD6477" s="25">
        <v>0</v>
      </c>
      <c r="AE6477" s="25">
        <v>0</v>
      </c>
      <c r="AF6477" t="s">
        <v>5832</v>
      </c>
      <c r="AG6477">
        <v>5</v>
      </c>
      <c r="AH6477"/>
    </row>
    <row r="6478" spans="1:34" x14ac:dyDescent="0.35">
      <c r="A6478" t="s">
        <v>35246</v>
      </c>
      <c r="B6478" t="s">
        <v>20187</v>
      </c>
      <c r="C6478" t="s">
        <v>30822</v>
      </c>
      <c r="D6478" t="s">
        <v>33872</v>
      </c>
      <c r="E6478" s="25">
        <v>93.373626373626379</v>
      </c>
      <c r="F6478" s="25">
        <v>3.137548546545839</v>
      </c>
      <c r="G6478" s="25">
        <v>2.7975756149229132</v>
      </c>
      <c r="H6478" s="25">
        <v>0.36095092385547833</v>
      </c>
      <c r="I6478" s="25">
        <v>0.17897493232905728</v>
      </c>
      <c r="J6478" s="25">
        <v>292.96428571428567</v>
      </c>
      <c r="K6478" s="25">
        <v>261.21978021978015</v>
      </c>
      <c r="L6478" s="25">
        <v>33.703296703296701</v>
      </c>
      <c r="M6478" s="25">
        <v>16.71153846153846</v>
      </c>
      <c r="N6478" s="25">
        <v>11.804945054945055</v>
      </c>
      <c r="O6478" s="25">
        <v>5.186813186813187</v>
      </c>
      <c r="P6478" s="25">
        <v>95.618131868131869</v>
      </c>
      <c r="Q6478" s="25">
        <v>80.865384615384613</v>
      </c>
      <c r="R6478" s="25">
        <v>14.752747252747254</v>
      </c>
      <c r="S6478" s="25">
        <v>163.64285714285714</v>
      </c>
      <c r="T6478" s="25">
        <v>160.48076923076923</v>
      </c>
      <c r="U6478" s="25">
        <v>3.162087912087912</v>
      </c>
      <c r="V6478" s="25">
        <v>0</v>
      </c>
      <c r="W6478" s="25">
        <v>0</v>
      </c>
      <c r="X6478" s="25">
        <v>0</v>
      </c>
      <c r="Y6478" s="25">
        <v>0</v>
      </c>
      <c r="Z6478" s="25">
        <v>0</v>
      </c>
      <c r="AA6478" s="25">
        <v>0</v>
      </c>
      <c r="AB6478" s="25">
        <v>0</v>
      </c>
      <c r="AC6478" s="25">
        <v>0</v>
      </c>
      <c r="AD6478" s="25">
        <v>0</v>
      </c>
      <c r="AE6478" s="25">
        <v>0</v>
      </c>
      <c r="AF6478" t="s">
        <v>5904</v>
      </c>
      <c r="AG6478">
        <v>5</v>
      </c>
      <c r="AH6478"/>
    </row>
    <row r="6479" spans="1:34" x14ac:dyDescent="0.35">
      <c r="A6479" t="s">
        <v>35246</v>
      </c>
      <c r="B6479" t="s">
        <v>20456</v>
      </c>
      <c r="C6479" t="s">
        <v>30925</v>
      </c>
      <c r="D6479" t="s">
        <v>34318</v>
      </c>
      <c r="E6479" s="25">
        <v>34.879120879120876</v>
      </c>
      <c r="F6479" s="25">
        <v>3.7983900441083809</v>
      </c>
      <c r="G6479" s="25">
        <v>3.4814398235664776</v>
      </c>
      <c r="H6479" s="25">
        <v>0.48393194706994336</v>
      </c>
      <c r="I6479" s="25">
        <v>0.32340894770006307</v>
      </c>
      <c r="J6479" s="25">
        <v>132.4845054945055</v>
      </c>
      <c r="K6479" s="25">
        <v>121.42956043956043</v>
      </c>
      <c r="L6479" s="25">
        <v>16.87912087912088</v>
      </c>
      <c r="M6479" s="25">
        <v>11.280219780219781</v>
      </c>
      <c r="N6479" s="25">
        <v>0.74175824175824179</v>
      </c>
      <c r="O6479" s="25">
        <v>4.8571428571428568</v>
      </c>
      <c r="P6479" s="25">
        <v>33.483956043956042</v>
      </c>
      <c r="Q6479" s="25">
        <v>28.027912087912089</v>
      </c>
      <c r="R6479" s="25">
        <v>5.4560439560439562</v>
      </c>
      <c r="S6479" s="25">
        <v>82.121428571428567</v>
      </c>
      <c r="T6479" s="25">
        <v>82.121428571428567</v>
      </c>
      <c r="U6479" s="25">
        <v>0</v>
      </c>
      <c r="V6479" s="25">
        <v>0</v>
      </c>
      <c r="W6479" s="25">
        <v>30.34032967032967</v>
      </c>
      <c r="X6479" s="25">
        <v>0</v>
      </c>
      <c r="Y6479" s="25">
        <v>0</v>
      </c>
      <c r="Z6479" s="25">
        <v>0</v>
      </c>
      <c r="AA6479" s="25">
        <v>4.2476923076923088</v>
      </c>
      <c r="AB6479" s="25">
        <v>0</v>
      </c>
      <c r="AC6479" s="25">
        <v>26.092637362637362</v>
      </c>
      <c r="AD6479" s="25">
        <v>0</v>
      </c>
      <c r="AE6479" s="25">
        <v>0</v>
      </c>
      <c r="AF6479" t="s">
        <v>6187</v>
      </c>
      <c r="AG6479">
        <v>5</v>
      </c>
      <c r="AH6479"/>
    </row>
    <row r="6480" spans="1:34" x14ac:dyDescent="0.35">
      <c r="A6480" t="s">
        <v>35246</v>
      </c>
      <c r="B6480" t="s">
        <v>14740</v>
      </c>
      <c r="C6480" t="s">
        <v>30768</v>
      </c>
      <c r="D6480" t="s">
        <v>34298</v>
      </c>
      <c r="E6480" s="25">
        <v>24.285714285714285</v>
      </c>
      <c r="F6480" s="25">
        <v>5.2289954751131216</v>
      </c>
      <c r="G6480" s="25">
        <v>2.9478371040723985</v>
      </c>
      <c r="H6480" s="25">
        <v>0.50441176470588234</v>
      </c>
      <c r="I6480" s="25">
        <v>1.5610859728506787E-2</v>
      </c>
      <c r="J6480" s="25">
        <v>126.9898901098901</v>
      </c>
      <c r="K6480" s="25">
        <v>71.59032967032968</v>
      </c>
      <c r="L6480" s="25">
        <v>12.25</v>
      </c>
      <c r="M6480" s="25">
        <v>0.37912087912087911</v>
      </c>
      <c r="N6480" s="25">
        <v>6.4203296703296706</v>
      </c>
      <c r="O6480" s="25">
        <v>5.4505494505494507</v>
      </c>
      <c r="P6480" s="25">
        <v>45.082527472527453</v>
      </c>
      <c r="Q6480" s="25">
        <v>1.5538461538461539</v>
      </c>
      <c r="R6480" s="25">
        <v>43.528681318681301</v>
      </c>
      <c r="S6480" s="25">
        <v>69.657362637362652</v>
      </c>
      <c r="T6480" s="25">
        <v>69.657362637362652</v>
      </c>
      <c r="U6480" s="25">
        <v>0</v>
      </c>
      <c r="V6480" s="25">
        <v>0</v>
      </c>
      <c r="W6480" s="25">
        <v>10.034945054945052</v>
      </c>
      <c r="X6480" s="25">
        <v>0</v>
      </c>
      <c r="Y6480" s="25">
        <v>0</v>
      </c>
      <c r="Z6480" s="25">
        <v>0</v>
      </c>
      <c r="AA6480" s="25">
        <v>0.70000000000000007</v>
      </c>
      <c r="AB6480" s="25">
        <v>0</v>
      </c>
      <c r="AC6480" s="25">
        <v>9.3349450549450523</v>
      </c>
      <c r="AD6480" s="25">
        <v>0</v>
      </c>
      <c r="AE6480" s="25">
        <v>0</v>
      </c>
      <c r="AF6480" t="s">
        <v>35767</v>
      </c>
      <c r="AG6480">
        <v>5</v>
      </c>
      <c r="AH6480"/>
    </row>
    <row r="6481" spans="1:34" x14ac:dyDescent="0.35">
      <c r="A6481" t="s">
        <v>35246</v>
      </c>
      <c r="B6481" t="s">
        <v>20193</v>
      </c>
      <c r="C6481" t="s">
        <v>30809</v>
      </c>
      <c r="D6481" t="s">
        <v>33754</v>
      </c>
      <c r="E6481" s="25">
        <v>73.92307692307692</v>
      </c>
      <c r="F6481" s="25">
        <v>2.8854110301768996</v>
      </c>
      <c r="G6481" s="25">
        <v>2.7493161884941286</v>
      </c>
      <c r="H6481" s="25">
        <v>0.74897279619444035</v>
      </c>
      <c r="I6481" s="25">
        <v>0.61287795451166949</v>
      </c>
      <c r="J6481" s="25">
        <v>213.29846153846157</v>
      </c>
      <c r="K6481" s="25">
        <v>203.23791208791212</v>
      </c>
      <c r="L6481" s="25">
        <v>55.36637362637363</v>
      </c>
      <c r="M6481" s="25">
        <v>45.305824175824178</v>
      </c>
      <c r="N6481" s="25">
        <v>4.5220879120879109</v>
      </c>
      <c r="O6481" s="25">
        <v>5.5384615384615383</v>
      </c>
      <c r="P6481" s="25">
        <v>33.800439560439571</v>
      </c>
      <c r="Q6481" s="25">
        <v>33.800439560439571</v>
      </c>
      <c r="R6481" s="25">
        <v>0</v>
      </c>
      <c r="S6481" s="25">
        <v>124.13164835164835</v>
      </c>
      <c r="T6481" s="25">
        <v>95.625494505494501</v>
      </c>
      <c r="U6481" s="25">
        <v>28.506153846153854</v>
      </c>
      <c r="V6481" s="25">
        <v>0</v>
      </c>
      <c r="W6481" s="25">
        <v>0</v>
      </c>
      <c r="X6481" s="25">
        <v>0</v>
      </c>
      <c r="Y6481" s="25">
        <v>0</v>
      </c>
      <c r="Z6481" s="25">
        <v>0</v>
      </c>
      <c r="AA6481" s="25">
        <v>0</v>
      </c>
      <c r="AB6481" s="25">
        <v>0</v>
      </c>
      <c r="AC6481" s="25">
        <v>0</v>
      </c>
      <c r="AD6481" s="25">
        <v>0</v>
      </c>
      <c r="AE6481" s="25">
        <v>0</v>
      </c>
      <c r="AF6481" t="s">
        <v>5911</v>
      </c>
      <c r="AG6481">
        <v>5</v>
      </c>
      <c r="AH6481"/>
    </row>
    <row r="6482" spans="1:34" x14ac:dyDescent="0.35">
      <c r="A6482" t="s">
        <v>35246</v>
      </c>
      <c r="B6482" t="s">
        <v>20170</v>
      </c>
      <c r="C6482" t="s">
        <v>30809</v>
      </c>
      <c r="D6482" t="s">
        <v>33754</v>
      </c>
      <c r="E6482" s="25">
        <v>46.769230769230766</v>
      </c>
      <c r="F6482" s="25">
        <v>3.1806367481203011</v>
      </c>
      <c r="G6482" s="25">
        <v>2.9491423872180453</v>
      </c>
      <c r="H6482" s="25">
        <v>0.92726973684210523</v>
      </c>
      <c r="I6482" s="25">
        <v>0.69577537593984951</v>
      </c>
      <c r="J6482" s="25">
        <v>148.75593406593407</v>
      </c>
      <c r="K6482" s="25">
        <v>137.92912087912089</v>
      </c>
      <c r="L6482" s="25">
        <v>43.367692307692302</v>
      </c>
      <c r="M6482" s="25">
        <v>32.540879120879111</v>
      </c>
      <c r="N6482" s="25">
        <v>5.2883516483516484</v>
      </c>
      <c r="O6482" s="25">
        <v>5.5384615384615383</v>
      </c>
      <c r="P6482" s="25">
        <v>22.2834065934066</v>
      </c>
      <c r="Q6482" s="25">
        <v>22.2834065934066</v>
      </c>
      <c r="R6482" s="25">
        <v>0</v>
      </c>
      <c r="S6482" s="25">
        <v>83.104835164835166</v>
      </c>
      <c r="T6482" s="25">
        <v>68.873626373626379</v>
      </c>
      <c r="U6482" s="25">
        <v>14.231208791208788</v>
      </c>
      <c r="V6482" s="25">
        <v>0</v>
      </c>
      <c r="W6482" s="25">
        <v>7.3162637362637373</v>
      </c>
      <c r="X6482" s="25">
        <v>0</v>
      </c>
      <c r="Y6482" s="25">
        <v>0</v>
      </c>
      <c r="Z6482" s="25">
        <v>0</v>
      </c>
      <c r="AA6482" s="25">
        <v>5.673406593406594</v>
      </c>
      <c r="AB6482" s="25">
        <v>0</v>
      </c>
      <c r="AC6482" s="25">
        <v>1.6428571428571428</v>
      </c>
      <c r="AD6482" s="25">
        <v>0</v>
      </c>
      <c r="AE6482" s="25">
        <v>0</v>
      </c>
      <c r="AF6482" t="s">
        <v>5886</v>
      </c>
      <c r="AG6482">
        <v>5</v>
      </c>
      <c r="AH6482"/>
    </row>
    <row r="6483" spans="1:34" x14ac:dyDescent="0.35">
      <c r="A6483" t="s">
        <v>35246</v>
      </c>
      <c r="B6483" t="s">
        <v>20438</v>
      </c>
      <c r="C6483" t="s">
        <v>30868</v>
      </c>
      <c r="D6483" t="s">
        <v>34331</v>
      </c>
      <c r="E6483" s="25">
        <v>86.428571428571431</v>
      </c>
      <c r="F6483" s="25">
        <v>4.041277813095995</v>
      </c>
      <c r="G6483" s="25">
        <v>3.8102415766052125</v>
      </c>
      <c r="H6483" s="25">
        <v>0.3672854418308964</v>
      </c>
      <c r="I6483" s="25">
        <v>0.14553083280356008</v>
      </c>
      <c r="J6483" s="25">
        <v>349.28186813186812</v>
      </c>
      <c r="K6483" s="25">
        <v>329.31373626373625</v>
      </c>
      <c r="L6483" s="25">
        <v>31.743956043956047</v>
      </c>
      <c r="M6483" s="25">
        <v>12.57802197802198</v>
      </c>
      <c r="N6483" s="25">
        <v>13.715384615384615</v>
      </c>
      <c r="O6483" s="25">
        <v>5.4505494505494507</v>
      </c>
      <c r="P6483" s="25">
        <v>118.76043956043954</v>
      </c>
      <c r="Q6483" s="25">
        <v>117.95824175824174</v>
      </c>
      <c r="R6483" s="25">
        <v>0.80219780219780223</v>
      </c>
      <c r="S6483" s="25">
        <v>198.77747252747255</v>
      </c>
      <c r="T6483" s="25">
        <v>198.4258241758242</v>
      </c>
      <c r="U6483" s="25">
        <v>0.35164835164835168</v>
      </c>
      <c r="V6483" s="25">
        <v>0</v>
      </c>
      <c r="W6483" s="25">
        <v>11.186813186813188</v>
      </c>
      <c r="X6483" s="25">
        <v>0</v>
      </c>
      <c r="Y6483" s="25">
        <v>0</v>
      </c>
      <c r="Z6483" s="25">
        <v>0</v>
      </c>
      <c r="AA6483" s="25">
        <v>4.8763736263736268</v>
      </c>
      <c r="AB6483" s="25">
        <v>0</v>
      </c>
      <c r="AC6483" s="25">
        <v>5.9587912087912089</v>
      </c>
      <c r="AD6483" s="25">
        <v>0.35164835164835168</v>
      </c>
      <c r="AE6483" s="25">
        <v>0</v>
      </c>
      <c r="AF6483" t="s">
        <v>6169</v>
      </c>
      <c r="AG6483">
        <v>5</v>
      </c>
      <c r="AH6483"/>
    </row>
    <row r="6484" spans="1:34" x14ac:dyDescent="0.35">
      <c r="A6484" t="s">
        <v>35246</v>
      </c>
      <c r="B6484" t="s">
        <v>20293</v>
      </c>
      <c r="C6484" t="s">
        <v>30780</v>
      </c>
      <c r="D6484" t="s">
        <v>33785</v>
      </c>
      <c r="E6484" s="25">
        <v>34.197802197802197</v>
      </c>
      <c r="F6484" s="25">
        <v>4.2038849614395888</v>
      </c>
      <c r="G6484" s="25">
        <v>4.0445019280205656</v>
      </c>
      <c r="H6484" s="25">
        <v>0.87168059125964026</v>
      </c>
      <c r="I6484" s="25">
        <v>0.71229755784061699</v>
      </c>
      <c r="J6484" s="25">
        <v>143.76362637362638</v>
      </c>
      <c r="K6484" s="25">
        <v>138.31307692307692</v>
      </c>
      <c r="L6484" s="25">
        <v>29.809560439560443</v>
      </c>
      <c r="M6484" s="25">
        <v>24.35901098901099</v>
      </c>
      <c r="N6484" s="25">
        <v>0</v>
      </c>
      <c r="O6484" s="25">
        <v>5.4505494505494507</v>
      </c>
      <c r="P6484" s="25">
        <v>28.71153846153846</v>
      </c>
      <c r="Q6484" s="25">
        <v>28.71153846153846</v>
      </c>
      <c r="R6484" s="25">
        <v>0</v>
      </c>
      <c r="S6484" s="25">
        <v>85.24252747252747</v>
      </c>
      <c r="T6484" s="25">
        <v>85.24252747252747</v>
      </c>
      <c r="U6484" s="25">
        <v>0</v>
      </c>
      <c r="V6484" s="25">
        <v>0</v>
      </c>
      <c r="W6484" s="25">
        <v>0</v>
      </c>
      <c r="X6484" s="25">
        <v>0</v>
      </c>
      <c r="Y6484" s="25">
        <v>0</v>
      </c>
      <c r="Z6484" s="25">
        <v>0</v>
      </c>
      <c r="AA6484" s="25">
        <v>0</v>
      </c>
      <c r="AB6484" s="25">
        <v>0</v>
      </c>
      <c r="AC6484" s="25">
        <v>0</v>
      </c>
      <c r="AD6484" s="25">
        <v>0</v>
      </c>
      <c r="AE6484" s="25">
        <v>0</v>
      </c>
      <c r="AF6484" t="s">
        <v>6014</v>
      </c>
      <c r="AG6484">
        <v>5</v>
      </c>
      <c r="AH6484"/>
    </row>
    <row r="6485" spans="1:34" x14ac:dyDescent="0.35">
      <c r="A6485" t="s">
        <v>35246</v>
      </c>
      <c r="B6485" t="s">
        <v>35768</v>
      </c>
      <c r="C6485" t="s">
        <v>30770</v>
      </c>
      <c r="D6485" t="s">
        <v>34302</v>
      </c>
      <c r="E6485" s="25">
        <v>63.626373626373628</v>
      </c>
      <c r="F6485" s="25">
        <v>3.4698531951640748</v>
      </c>
      <c r="G6485" s="25">
        <v>3.1689032815198606</v>
      </c>
      <c r="H6485" s="25">
        <v>0.4518272884283247</v>
      </c>
      <c r="I6485" s="25">
        <v>0.2556269430051813</v>
      </c>
      <c r="J6485" s="25">
        <v>220.77417582417576</v>
      </c>
      <c r="K6485" s="25">
        <v>201.62582417582411</v>
      </c>
      <c r="L6485" s="25">
        <v>28.748131868131868</v>
      </c>
      <c r="M6485" s="25">
        <v>16.264615384615382</v>
      </c>
      <c r="N6485" s="25">
        <v>3.6043956043956045</v>
      </c>
      <c r="O6485" s="25">
        <v>8.8791208791208796</v>
      </c>
      <c r="P6485" s="25">
        <v>61.328241758241759</v>
      </c>
      <c r="Q6485" s="25">
        <v>54.663406593406592</v>
      </c>
      <c r="R6485" s="25">
        <v>6.6648351648351651</v>
      </c>
      <c r="S6485" s="25">
        <v>130.69780219780213</v>
      </c>
      <c r="T6485" s="25">
        <v>130.69780219780213</v>
      </c>
      <c r="U6485" s="25">
        <v>0</v>
      </c>
      <c r="V6485" s="25">
        <v>0</v>
      </c>
      <c r="W6485" s="25">
        <v>25.149450549450549</v>
      </c>
      <c r="X6485" s="25">
        <v>0.26461538461538459</v>
      </c>
      <c r="Y6485" s="25">
        <v>0</v>
      </c>
      <c r="Z6485" s="25">
        <v>0</v>
      </c>
      <c r="AA6485" s="25">
        <v>3.8185714285714285</v>
      </c>
      <c r="AB6485" s="25">
        <v>0</v>
      </c>
      <c r="AC6485" s="25">
        <v>21.066263736263735</v>
      </c>
      <c r="AD6485" s="25">
        <v>0</v>
      </c>
      <c r="AE6485" s="25">
        <v>0</v>
      </c>
      <c r="AF6485" t="s">
        <v>5934</v>
      </c>
      <c r="AG6485">
        <v>5</v>
      </c>
      <c r="AH6485"/>
    </row>
    <row r="6486" spans="1:34" x14ac:dyDescent="0.35">
      <c r="A6486" t="s">
        <v>35246</v>
      </c>
      <c r="B6486" t="s">
        <v>15507</v>
      </c>
      <c r="C6486" t="s">
        <v>28554</v>
      </c>
      <c r="D6486" t="s">
        <v>33554</v>
      </c>
      <c r="E6486" s="25">
        <v>52.428571428571431</v>
      </c>
      <c r="F6486" s="25">
        <v>4.0583797945923283</v>
      </c>
      <c r="G6486" s="25">
        <v>3.5371410605743026</v>
      </c>
      <c r="H6486" s="25">
        <v>0.96457765667574924</v>
      </c>
      <c r="I6486" s="25">
        <v>0.63293858729826036</v>
      </c>
      <c r="J6486" s="25">
        <v>212.77505494505493</v>
      </c>
      <c r="K6486" s="25">
        <v>185.44725274725272</v>
      </c>
      <c r="L6486" s="25">
        <v>50.571428571428569</v>
      </c>
      <c r="M6486" s="25">
        <v>33.184065934065934</v>
      </c>
      <c r="N6486" s="25">
        <v>12.087912087912088</v>
      </c>
      <c r="O6486" s="25">
        <v>5.2994505494505493</v>
      </c>
      <c r="P6486" s="25">
        <v>52.296703296703299</v>
      </c>
      <c r="Q6486" s="25">
        <v>42.356263736263742</v>
      </c>
      <c r="R6486" s="25">
        <v>9.9404395604395592</v>
      </c>
      <c r="S6486" s="25">
        <v>109.90692307692306</v>
      </c>
      <c r="T6486" s="25">
        <v>107.06351648351647</v>
      </c>
      <c r="U6486" s="25">
        <v>2.8434065934065935</v>
      </c>
      <c r="V6486" s="25">
        <v>0</v>
      </c>
      <c r="W6486" s="25">
        <v>1.3186813186813187</v>
      </c>
      <c r="X6486" s="25">
        <v>0</v>
      </c>
      <c r="Y6486" s="25">
        <v>0</v>
      </c>
      <c r="Z6486" s="25">
        <v>0.93406593406593408</v>
      </c>
      <c r="AA6486" s="25">
        <v>0</v>
      </c>
      <c r="AB6486" s="25">
        <v>0.38461538461538464</v>
      </c>
      <c r="AC6486" s="25">
        <v>0</v>
      </c>
      <c r="AD6486" s="25">
        <v>0</v>
      </c>
      <c r="AE6486" s="25">
        <v>0</v>
      </c>
      <c r="AF6486" t="s">
        <v>6136</v>
      </c>
      <c r="AG6486">
        <v>5</v>
      </c>
      <c r="AH6486"/>
    </row>
    <row r="6487" spans="1:34" x14ac:dyDescent="0.35">
      <c r="A6487" t="s">
        <v>35246</v>
      </c>
      <c r="B6487" t="s">
        <v>20325</v>
      </c>
      <c r="C6487" t="s">
        <v>30776</v>
      </c>
      <c r="D6487" t="s">
        <v>34310</v>
      </c>
      <c r="E6487" s="25">
        <v>83.483516483516482</v>
      </c>
      <c r="F6487" s="25">
        <v>2.5684256943530341</v>
      </c>
      <c r="G6487" s="25">
        <v>2.3038541529551138</v>
      </c>
      <c r="H6487" s="25">
        <v>0.66305778596814557</v>
      </c>
      <c r="I6487" s="25">
        <v>0.46553376332762958</v>
      </c>
      <c r="J6487" s="25">
        <v>214.42120879120878</v>
      </c>
      <c r="K6487" s="25">
        <v>192.33384615384614</v>
      </c>
      <c r="L6487" s="25">
        <v>55.354395604395627</v>
      </c>
      <c r="M6487" s="25">
        <v>38.864395604395625</v>
      </c>
      <c r="N6487" s="25">
        <v>11.039450549450546</v>
      </c>
      <c r="O6487" s="25">
        <v>5.4505494505494507</v>
      </c>
      <c r="P6487" s="25">
        <v>48.293846153846161</v>
      </c>
      <c r="Q6487" s="25">
        <v>42.696483516483525</v>
      </c>
      <c r="R6487" s="25">
        <v>5.5973626373626377</v>
      </c>
      <c r="S6487" s="25">
        <v>110.77296703296699</v>
      </c>
      <c r="T6487" s="25">
        <v>109.68032967032963</v>
      </c>
      <c r="U6487" s="25">
        <v>1.0926373626373629</v>
      </c>
      <c r="V6487" s="25">
        <v>0</v>
      </c>
      <c r="W6487" s="25">
        <v>0</v>
      </c>
      <c r="X6487" s="25">
        <v>0</v>
      </c>
      <c r="Y6487" s="25">
        <v>0</v>
      </c>
      <c r="Z6487" s="25">
        <v>0</v>
      </c>
      <c r="AA6487" s="25">
        <v>0</v>
      </c>
      <c r="AB6487" s="25">
        <v>0</v>
      </c>
      <c r="AC6487" s="25">
        <v>0</v>
      </c>
      <c r="AD6487" s="25">
        <v>0</v>
      </c>
      <c r="AE6487" s="25">
        <v>0</v>
      </c>
      <c r="AF6487" t="s">
        <v>6048</v>
      </c>
      <c r="AG6487">
        <v>5</v>
      </c>
      <c r="AH6487"/>
    </row>
    <row r="6488" spans="1:34" x14ac:dyDescent="0.35">
      <c r="A6488" t="s">
        <v>35246</v>
      </c>
      <c r="B6488" t="s">
        <v>20434</v>
      </c>
      <c r="C6488" t="s">
        <v>30780</v>
      </c>
      <c r="D6488" t="s">
        <v>33785</v>
      </c>
      <c r="E6488" s="25">
        <v>31.197802197802197</v>
      </c>
      <c r="F6488" s="25">
        <v>4.3016872138076785</v>
      </c>
      <c r="G6488" s="25">
        <v>3.8549101796407181</v>
      </c>
      <c r="H6488" s="25">
        <v>0.82018316308559358</v>
      </c>
      <c r="I6488" s="25">
        <v>0.51866854526241635</v>
      </c>
      <c r="J6488" s="25">
        <v>134.20318681318679</v>
      </c>
      <c r="K6488" s="25">
        <v>120.26472527472527</v>
      </c>
      <c r="L6488" s="25">
        <v>25.587912087912088</v>
      </c>
      <c r="M6488" s="25">
        <v>16.181318681318682</v>
      </c>
      <c r="N6488" s="25">
        <v>5.5384615384615383</v>
      </c>
      <c r="O6488" s="25">
        <v>3.8681318681318682</v>
      </c>
      <c r="P6488" s="25">
        <v>34.712197802197807</v>
      </c>
      <c r="Q6488" s="25">
        <v>30.180329670329673</v>
      </c>
      <c r="R6488" s="25">
        <v>4.5318681318681326</v>
      </c>
      <c r="S6488" s="25">
        <v>73.90307692307691</v>
      </c>
      <c r="T6488" s="25">
        <v>73.90307692307691</v>
      </c>
      <c r="U6488" s="25">
        <v>0</v>
      </c>
      <c r="V6488" s="25">
        <v>0</v>
      </c>
      <c r="W6488" s="25">
        <v>23.395604395604394</v>
      </c>
      <c r="X6488" s="25">
        <v>1.6263736263736264</v>
      </c>
      <c r="Y6488" s="25">
        <v>0</v>
      </c>
      <c r="Z6488" s="25">
        <v>0</v>
      </c>
      <c r="AA6488" s="25">
        <v>9.6483516483516478</v>
      </c>
      <c r="AB6488" s="25">
        <v>0</v>
      </c>
      <c r="AC6488" s="25">
        <v>12.12087912087912</v>
      </c>
      <c r="AD6488" s="25">
        <v>0</v>
      </c>
      <c r="AE6488" s="25">
        <v>0</v>
      </c>
      <c r="AF6488" t="s">
        <v>6165</v>
      </c>
      <c r="AG6488">
        <v>5</v>
      </c>
      <c r="AH6488"/>
    </row>
    <row r="6489" spans="1:34" x14ac:dyDescent="0.35">
      <c r="A6489" t="s">
        <v>35246</v>
      </c>
      <c r="B6489" t="s">
        <v>20428</v>
      </c>
      <c r="C6489" t="s">
        <v>30917</v>
      </c>
      <c r="D6489" t="s">
        <v>33859</v>
      </c>
      <c r="E6489" s="25">
        <v>27.527472527472529</v>
      </c>
      <c r="F6489" s="25">
        <v>4.7626267465069851</v>
      </c>
      <c r="G6489" s="25">
        <v>4.395361277445109</v>
      </c>
      <c r="H6489" s="25">
        <v>1.5983353293413174</v>
      </c>
      <c r="I6489" s="25">
        <v>1.2310698602794412</v>
      </c>
      <c r="J6489" s="25">
        <v>131.10307692307691</v>
      </c>
      <c r="K6489" s="25">
        <v>120.99318681318681</v>
      </c>
      <c r="L6489" s="25">
        <v>43.998131868131871</v>
      </c>
      <c r="M6489" s="25">
        <v>33.888241758241762</v>
      </c>
      <c r="N6489" s="25">
        <v>4.9230769230769234</v>
      </c>
      <c r="O6489" s="25">
        <v>5.186813186813187</v>
      </c>
      <c r="P6489" s="25">
        <v>7.1126373626373622</v>
      </c>
      <c r="Q6489" s="25">
        <v>7.1126373626373622</v>
      </c>
      <c r="R6489" s="25">
        <v>0</v>
      </c>
      <c r="S6489" s="25">
        <v>79.992307692307691</v>
      </c>
      <c r="T6489" s="25">
        <v>79.992307692307691</v>
      </c>
      <c r="U6489" s="25">
        <v>0</v>
      </c>
      <c r="V6489" s="25">
        <v>0</v>
      </c>
      <c r="W6489" s="25">
        <v>0.6186813186813187</v>
      </c>
      <c r="X6489" s="25">
        <v>0</v>
      </c>
      <c r="Y6489" s="25">
        <v>0</v>
      </c>
      <c r="Z6489" s="25">
        <v>0</v>
      </c>
      <c r="AA6489" s="25">
        <v>0.13186813186813187</v>
      </c>
      <c r="AB6489" s="25">
        <v>0</v>
      </c>
      <c r="AC6489" s="25">
        <v>0.4868131868131868</v>
      </c>
      <c r="AD6489" s="25">
        <v>0</v>
      </c>
      <c r="AE6489" s="25">
        <v>0</v>
      </c>
      <c r="AF6489" t="s">
        <v>6158</v>
      </c>
      <c r="AG6489">
        <v>5</v>
      </c>
      <c r="AH6489"/>
    </row>
    <row r="6490" spans="1:34" x14ac:dyDescent="0.35">
      <c r="A6490" t="s">
        <v>35246</v>
      </c>
      <c r="B6490" t="s">
        <v>20201</v>
      </c>
      <c r="C6490" t="s">
        <v>30826</v>
      </c>
      <c r="D6490" t="s">
        <v>34338</v>
      </c>
      <c r="E6490" s="25">
        <v>113.36263736263736</v>
      </c>
      <c r="F6490" s="25">
        <v>2.3600591314462971</v>
      </c>
      <c r="G6490" s="25">
        <v>2.10337049243893</v>
      </c>
      <c r="H6490" s="25">
        <v>0.56224505622334242</v>
      </c>
      <c r="I6490" s="25">
        <v>0.30555641721597515</v>
      </c>
      <c r="J6490" s="25">
        <v>267.54252747252747</v>
      </c>
      <c r="K6490" s="25">
        <v>238.44362637362639</v>
      </c>
      <c r="L6490" s="25">
        <v>63.737582417582416</v>
      </c>
      <c r="M6490" s="25">
        <v>34.638681318681314</v>
      </c>
      <c r="N6490" s="25">
        <v>21.450549450549449</v>
      </c>
      <c r="O6490" s="25">
        <v>7.6483516483516487</v>
      </c>
      <c r="P6490" s="25">
        <v>76.340659340659343</v>
      </c>
      <c r="Q6490" s="25">
        <v>76.340659340659343</v>
      </c>
      <c r="R6490" s="25">
        <v>0</v>
      </c>
      <c r="S6490" s="25">
        <v>127.46428571428572</v>
      </c>
      <c r="T6490" s="25">
        <v>117.04945054945055</v>
      </c>
      <c r="U6490" s="25">
        <v>10.414835164835164</v>
      </c>
      <c r="V6490" s="25">
        <v>0</v>
      </c>
      <c r="W6490" s="25">
        <v>0</v>
      </c>
      <c r="X6490" s="25">
        <v>0</v>
      </c>
      <c r="Y6490" s="25">
        <v>0</v>
      </c>
      <c r="Z6490" s="25">
        <v>0</v>
      </c>
      <c r="AA6490" s="25">
        <v>0</v>
      </c>
      <c r="AB6490" s="25">
        <v>0</v>
      </c>
      <c r="AC6490" s="25">
        <v>0</v>
      </c>
      <c r="AD6490" s="25">
        <v>0</v>
      </c>
      <c r="AE6490" s="25">
        <v>0</v>
      </c>
      <c r="AF6490" t="s">
        <v>5919</v>
      </c>
      <c r="AG6490">
        <v>5</v>
      </c>
      <c r="AH6490"/>
    </row>
    <row r="6491" spans="1:34" x14ac:dyDescent="0.35">
      <c r="A6491" t="s">
        <v>35246</v>
      </c>
      <c r="B6491" t="s">
        <v>20502</v>
      </c>
      <c r="C6491" t="s">
        <v>17880</v>
      </c>
      <c r="D6491" t="s">
        <v>34343</v>
      </c>
      <c r="E6491" s="25">
        <v>61.725274725274723</v>
      </c>
      <c r="F6491" s="25">
        <v>6.1403311376179461</v>
      </c>
      <c r="G6491" s="25">
        <v>5.7495121951219508</v>
      </c>
      <c r="H6491" s="25">
        <v>1.293950507388286</v>
      </c>
      <c r="I6491" s="25">
        <v>0.90313156489229152</v>
      </c>
      <c r="J6491" s="25">
        <v>379.01362637362638</v>
      </c>
      <c r="K6491" s="25">
        <v>354.89021978021975</v>
      </c>
      <c r="L6491" s="25">
        <v>79.869450549450576</v>
      </c>
      <c r="M6491" s="25">
        <v>55.74604395604397</v>
      </c>
      <c r="N6491" s="25">
        <v>18.760769230769242</v>
      </c>
      <c r="O6491" s="25">
        <v>5.3626373626373622</v>
      </c>
      <c r="P6491" s="25">
        <v>93.588681318681296</v>
      </c>
      <c r="Q6491" s="25">
        <v>93.588681318681296</v>
      </c>
      <c r="R6491" s="25">
        <v>0</v>
      </c>
      <c r="S6491" s="25">
        <v>205.55549450549449</v>
      </c>
      <c r="T6491" s="25">
        <v>205.55549450549449</v>
      </c>
      <c r="U6491" s="25">
        <v>0</v>
      </c>
      <c r="V6491" s="25">
        <v>0</v>
      </c>
      <c r="W6491" s="25">
        <v>0</v>
      </c>
      <c r="X6491" s="25">
        <v>0</v>
      </c>
      <c r="Y6491" s="25">
        <v>0</v>
      </c>
      <c r="Z6491" s="25">
        <v>0</v>
      </c>
      <c r="AA6491" s="25">
        <v>0</v>
      </c>
      <c r="AB6491" s="25">
        <v>0</v>
      </c>
      <c r="AC6491" s="25">
        <v>0</v>
      </c>
      <c r="AD6491" s="25">
        <v>0</v>
      </c>
      <c r="AE6491" s="25">
        <v>0</v>
      </c>
      <c r="AF6491" t="s">
        <v>6233</v>
      </c>
      <c r="AG6491">
        <v>5</v>
      </c>
      <c r="AH6491"/>
    </row>
    <row r="6492" spans="1:34" x14ac:dyDescent="0.35">
      <c r="A6492" t="s">
        <v>35246</v>
      </c>
      <c r="B6492" t="s">
        <v>20320</v>
      </c>
      <c r="C6492" t="s">
        <v>28639</v>
      </c>
      <c r="D6492" t="s">
        <v>34336</v>
      </c>
      <c r="E6492" s="25">
        <v>40.373626373626372</v>
      </c>
      <c r="F6492" s="25">
        <v>4.2892596624931958</v>
      </c>
      <c r="G6492" s="25">
        <v>4.0330538922155688</v>
      </c>
      <c r="H6492" s="25">
        <v>0.52209308655416442</v>
      </c>
      <c r="I6492" s="25">
        <v>0.33017691888949374</v>
      </c>
      <c r="J6492" s="25">
        <v>173.17296703296705</v>
      </c>
      <c r="K6492" s="25">
        <v>162.82901098901098</v>
      </c>
      <c r="L6492" s="25">
        <v>21.078791208791209</v>
      </c>
      <c r="M6492" s="25">
        <v>13.33043956043956</v>
      </c>
      <c r="N6492" s="25">
        <v>2.0942857142857143</v>
      </c>
      <c r="O6492" s="25">
        <v>5.6540659340659341</v>
      </c>
      <c r="P6492" s="25">
        <v>37.415384615384617</v>
      </c>
      <c r="Q6492" s="25">
        <v>34.81978021978022</v>
      </c>
      <c r="R6492" s="25">
        <v>2.5956043956043957</v>
      </c>
      <c r="S6492" s="25">
        <v>114.67879120879121</v>
      </c>
      <c r="T6492" s="25">
        <v>114.67879120879121</v>
      </c>
      <c r="U6492" s="25">
        <v>0</v>
      </c>
      <c r="V6492" s="25">
        <v>0</v>
      </c>
      <c r="W6492" s="25">
        <v>0</v>
      </c>
      <c r="X6492" s="25">
        <v>0</v>
      </c>
      <c r="Y6492" s="25">
        <v>0</v>
      </c>
      <c r="Z6492" s="25">
        <v>0</v>
      </c>
      <c r="AA6492" s="25">
        <v>0</v>
      </c>
      <c r="AB6492" s="25">
        <v>0</v>
      </c>
      <c r="AC6492" s="25">
        <v>0</v>
      </c>
      <c r="AD6492" s="25">
        <v>0</v>
      </c>
      <c r="AE6492" s="25">
        <v>0</v>
      </c>
      <c r="AF6492" t="s">
        <v>6042</v>
      </c>
      <c r="AG6492">
        <v>5</v>
      </c>
      <c r="AH6492"/>
    </row>
    <row r="6493" spans="1:34" x14ac:dyDescent="0.35">
      <c r="A6493" t="s">
        <v>35246</v>
      </c>
      <c r="B6493" t="s">
        <v>20155</v>
      </c>
      <c r="C6493" t="s">
        <v>29672</v>
      </c>
      <c r="D6493" t="s">
        <v>34321</v>
      </c>
      <c r="E6493" s="25">
        <v>97.527472527472526</v>
      </c>
      <c r="F6493" s="25">
        <v>3.3194366197183096</v>
      </c>
      <c r="G6493" s="25">
        <v>3.145183098591549</v>
      </c>
      <c r="H6493" s="25">
        <v>0.89898591549295781</v>
      </c>
      <c r="I6493" s="25">
        <v>0.7247323943661973</v>
      </c>
      <c r="J6493" s="25">
        <v>323.73626373626371</v>
      </c>
      <c r="K6493" s="25">
        <v>306.74175824175819</v>
      </c>
      <c r="L6493" s="25">
        <v>87.675824175824175</v>
      </c>
      <c r="M6493" s="25">
        <v>70.681318681318686</v>
      </c>
      <c r="N6493" s="25">
        <v>12.247252747252746</v>
      </c>
      <c r="O6493" s="25">
        <v>4.7472527472527473</v>
      </c>
      <c r="P6493" s="25">
        <v>47.035714285714285</v>
      </c>
      <c r="Q6493" s="25">
        <v>47.035714285714285</v>
      </c>
      <c r="R6493" s="25">
        <v>0</v>
      </c>
      <c r="S6493" s="25">
        <v>189.02472527472528</v>
      </c>
      <c r="T6493" s="25">
        <v>176.66758241758242</v>
      </c>
      <c r="U6493" s="25">
        <v>12.357142857142858</v>
      </c>
      <c r="V6493" s="25">
        <v>0</v>
      </c>
      <c r="W6493" s="25">
        <v>0</v>
      </c>
      <c r="X6493" s="25">
        <v>0</v>
      </c>
      <c r="Y6493" s="25">
        <v>0</v>
      </c>
      <c r="Z6493" s="25">
        <v>0</v>
      </c>
      <c r="AA6493" s="25">
        <v>0</v>
      </c>
      <c r="AB6493" s="25">
        <v>0</v>
      </c>
      <c r="AC6493" s="25">
        <v>0</v>
      </c>
      <c r="AD6493" s="25">
        <v>0</v>
      </c>
      <c r="AE6493" s="25">
        <v>0</v>
      </c>
      <c r="AF6493" t="s">
        <v>5871</v>
      </c>
      <c r="AG6493">
        <v>5</v>
      </c>
      <c r="AH6493"/>
    </row>
    <row r="6494" spans="1:34" x14ac:dyDescent="0.35">
      <c r="A6494" t="s">
        <v>35246</v>
      </c>
      <c r="B6494" t="s">
        <v>20398</v>
      </c>
      <c r="C6494" t="s">
        <v>30908</v>
      </c>
      <c r="D6494" t="s">
        <v>34343</v>
      </c>
      <c r="E6494" s="25">
        <v>80.461538461538467</v>
      </c>
      <c r="F6494" s="25">
        <v>4.6402526632067742</v>
      </c>
      <c r="G6494" s="25">
        <v>4.3133570062824367</v>
      </c>
      <c r="H6494" s="25">
        <v>0.68003550942365454</v>
      </c>
      <c r="I6494" s="25">
        <v>0.35313985249931695</v>
      </c>
      <c r="J6494" s="25">
        <v>373.36186813186816</v>
      </c>
      <c r="K6494" s="25">
        <v>347.05934065934071</v>
      </c>
      <c r="L6494" s="25">
        <v>54.716703296703287</v>
      </c>
      <c r="M6494" s="25">
        <v>28.414175824175814</v>
      </c>
      <c r="N6494" s="25">
        <v>21.747582417582421</v>
      </c>
      <c r="O6494" s="25">
        <v>4.5549450549450547</v>
      </c>
      <c r="P6494" s="25">
        <v>77.804175824175843</v>
      </c>
      <c r="Q6494" s="25">
        <v>77.804175824175843</v>
      </c>
      <c r="R6494" s="25">
        <v>0</v>
      </c>
      <c r="S6494" s="25">
        <v>240.84098901098903</v>
      </c>
      <c r="T6494" s="25">
        <v>193.30505494505493</v>
      </c>
      <c r="U6494" s="25">
        <v>47.535934065934093</v>
      </c>
      <c r="V6494" s="25">
        <v>0</v>
      </c>
      <c r="W6494" s="25">
        <v>0</v>
      </c>
      <c r="X6494" s="25">
        <v>0</v>
      </c>
      <c r="Y6494" s="25">
        <v>0</v>
      </c>
      <c r="Z6494" s="25">
        <v>0</v>
      </c>
      <c r="AA6494" s="25">
        <v>0</v>
      </c>
      <c r="AB6494" s="25">
        <v>0</v>
      </c>
      <c r="AC6494" s="25">
        <v>0</v>
      </c>
      <c r="AD6494" s="25">
        <v>0</v>
      </c>
      <c r="AE6494" s="25">
        <v>0</v>
      </c>
      <c r="AF6494" t="s">
        <v>6125</v>
      </c>
      <c r="AG6494">
        <v>5</v>
      </c>
      <c r="AH6494"/>
    </row>
    <row r="6495" spans="1:34" x14ac:dyDescent="0.35">
      <c r="A6495" t="s">
        <v>35246</v>
      </c>
      <c r="B6495" t="s">
        <v>35769</v>
      </c>
      <c r="C6495" t="s">
        <v>31839</v>
      </c>
      <c r="D6495" t="s">
        <v>34338</v>
      </c>
      <c r="E6495" s="25">
        <v>108.16483516483517</v>
      </c>
      <c r="F6495" s="25">
        <v>5.9512293000101586</v>
      </c>
      <c r="G6495" s="25">
        <v>5.2517189881133799</v>
      </c>
      <c r="H6495" s="25">
        <v>0.91557655186426912</v>
      </c>
      <c r="I6495" s="25">
        <v>0.36482881235395714</v>
      </c>
      <c r="J6495" s="25">
        <v>643.71373626373622</v>
      </c>
      <c r="K6495" s="25">
        <v>568.05131868131866</v>
      </c>
      <c r="L6495" s="25">
        <v>99.03318681318683</v>
      </c>
      <c r="M6495" s="25">
        <v>39.461648351648357</v>
      </c>
      <c r="N6495" s="25">
        <v>54.824285714285729</v>
      </c>
      <c r="O6495" s="25">
        <v>4.7472527472527473</v>
      </c>
      <c r="P6495" s="25">
        <v>102.35967032967034</v>
      </c>
      <c r="Q6495" s="25">
        <v>86.268791208791228</v>
      </c>
      <c r="R6495" s="25">
        <v>16.090879120879112</v>
      </c>
      <c r="S6495" s="25">
        <v>442.32087912087906</v>
      </c>
      <c r="T6495" s="25">
        <v>381.95340659340656</v>
      </c>
      <c r="U6495" s="25">
        <v>60.367472527472493</v>
      </c>
      <c r="V6495" s="25">
        <v>0</v>
      </c>
      <c r="W6495" s="25">
        <v>5.6486813186813185</v>
      </c>
      <c r="X6495" s="25">
        <v>0</v>
      </c>
      <c r="Y6495" s="25">
        <v>0</v>
      </c>
      <c r="Z6495" s="25">
        <v>0</v>
      </c>
      <c r="AA6495" s="25">
        <v>5.6486813186813185</v>
      </c>
      <c r="AB6495" s="25">
        <v>0</v>
      </c>
      <c r="AC6495" s="25">
        <v>0</v>
      </c>
      <c r="AD6495" s="25">
        <v>0</v>
      </c>
      <c r="AE6495" s="25">
        <v>0</v>
      </c>
      <c r="AF6495" t="s">
        <v>35770</v>
      </c>
      <c r="AG6495">
        <v>5</v>
      </c>
      <c r="AH6495"/>
    </row>
    <row r="6496" spans="1:34" x14ac:dyDescent="0.35">
      <c r="A6496" t="s">
        <v>35246</v>
      </c>
      <c r="B6496" t="s">
        <v>20260</v>
      </c>
      <c r="C6496" t="s">
        <v>30853</v>
      </c>
      <c r="D6496" t="s">
        <v>34022</v>
      </c>
      <c r="E6496" s="25">
        <v>54.879120879120876</v>
      </c>
      <c r="F6496" s="25">
        <v>3.7943071686023235</v>
      </c>
      <c r="G6496" s="25">
        <v>3.451065278334001</v>
      </c>
      <c r="H6496" s="25">
        <v>0.79933920704845829</v>
      </c>
      <c r="I6496" s="25">
        <v>0.54181217460953146</v>
      </c>
      <c r="J6496" s="25">
        <v>208.22824175824178</v>
      </c>
      <c r="K6496" s="25">
        <v>189.39142857142858</v>
      </c>
      <c r="L6496" s="25">
        <v>43.867032967032969</v>
      </c>
      <c r="M6496" s="25">
        <v>29.734175824175825</v>
      </c>
      <c r="N6496" s="25">
        <v>9.0339560439560422</v>
      </c>
      <c r="O6496" s="25">
        <v>5.0989010989010985</v>
      </c>
      <c r="P6496" s="25">
        <v>52.725164835164833</v>
      </c>
      <c r="Q6496" s="25">
        <v>48.021208791208792</v>
      </c>
      <c r="R6496" s="25">
        <v>4.7039560439560431</v>
      </c>
      <c r="S6496" s="25">
        <v>111.63604395604396</v>
      </c>
      <c r="T6496" s="25">
        <v>111.63604395604396</v>
      </c>
      <c r="U6496" s="25">
        <v>0</v>
      </c>
      <c r="V6496" s="25">
        <v>0</v>
      </c>
      <c r="W6496" s="25">
        <v>0</v>
      </c>
      <c r="X6496" s="25">
        <v>0</v>
      </c>
      <c r="Y6496" s="25">
        <v>0</v>
      </c>
      <c r="Z6496" s="25">
        <v>0</v>
      </c>
      <c r="AA6496" s="25">
        <v>0</v>
      </c>
      <c r="AB6496" s="25">
        <v>0</v>
      </c>
      <c r="AC6496" s="25">
        <v>0</v>
      </c>
      <c r="AD6496" s="25">
        <v>0</v>
      </c>
      <c r="AE6496" s="25">
        <v>0</v>
      </c>
      <c r="AF6496" t="s">
        <v>5980</v>
      </c>
      <c r="AG6496">
        <v>5</v>
      </c>
      <c r="AH6496"/>
    </row>
    <row r="6497" spans="1:34" x14ac:dyDescent="0.35">
      <c r="A6497" t="s">
        <v>35246</v>
      </c>
      <c r="B6497" t="s">
        <v>20252</v>
      </c>
      <c r="C6497" t="s">
        <v>30780</v>
      </c>
      <c r="D6497" t="s">
        <v>33785</v>
      </c>
      <c r="E6497" s="25">
        <v>84.593406593406598</v>
      </c>
      <c r="F6497" s="25">
        <v>5.2693595739153016</v>
      </c>
      <c r="G6497" s="25">
        <v>5.002179786957651</v>
      </c>
      <c r="H6497" s="25">
        <v>1.0962912444790853</v>
      </c>
      <c r="I6497" s="25">
        <v>0.829111457521434</v>
      </c>
      <c r="J6497" s="25">
        <v>445.75307692307689</v>
      </c>
      <c r="K6497" s="25">
        <v>423.15142857142854</v>
      </c>
      <c r="L6497" s="25">
        <v>92.739010989010978</v>
      </c>
      <c r="M6497" s="25">
        <v>70.137362637362628</v>
      </c>
      <c r="N6497" s="25">
        <v>17.673076923076923</v>
      </c>
      <c r="O6497" s="25">
        <v>4.9285714285714288</v>
      </c>
      <c r="P6497" s="25">
        <v>72.628791208791213</v>
      </c>
      <c r="Q6497" s="25">
        <v>72.628791208791213</v>
      </c>
      <c r="R6497" s="25">
        <v>0</v>
      </c>
      <c r="S6497" s="25">
        <v>280.38527472527471</v>
      </c>
      <c r="T6497" s="25">
        <v>264.14626373626373</v>
      </c>
      <c r="U6497" s="25">
        <v>16.239010989010989</v>
      </c>
      <c r="V6497" s="25">
        <v>0</v>
      </c>
      <c r="W6497" s="25">
        <v>61.57714285714286</v>
      </c>
      <c r="X6497" s="25">
        <v>0</v>
      </c>
      <c r="Y6497" s="25">
        <v>0</v>
      </c>
      <c r="Z6497" s="25">
        <v>0</v>
      </c>
      <c r="AA6497" s="25">
        <v>1.67</v>
      </c>
      <c r="AB6497" s="25">
        <v>0</v>
      </c>
      <c r="AC6497" s="25">
        <v>59.907142857142858</v>
      </c>
      <c r="AD6497" s="25">
        <v>0</v>
      </c>
      <c r="AE6497" s="25">
        <v>0</v>
      </c>
      <c r="AF6497" t="s">
        <v>5972</v>
      </c>
      <c r="AG6497">
        <v>5</v>
      </c>
      <c r="AH6497"/>
    </row>
    <row r="6498" spans="1:34" x14ac:dyDescent="0.35">
      <c r="A6498" t="s">
        <v>35246</v>
      </c>
      <c r="B6498" t="s">
        <v>20208</v>
      </c>
      <c r="C6498" t="s">
        <v>30818</v>
      </c>
      <c r="D6498" t="s">
        <v>34336</v>
      </c>
      <c r="E6498" s="25">
        <v>71.230769230769226</v>
      </c>
      <c r="F6498" s="25">
        <v>2.6608562172169083</v>
      </c>
      <c r="G6498" s="25">
        <v>2.3358407898796671</v>
      </c>
      <c r="H6498" s="25">
        <v>0.52874575748225849</v>
      </c>
      <c r="I6498" s="25">
        <v>0.32140234495526065</v>
      </c>
      <c r="J6498" s="25">
        <v>189.53483516483516</v>
      </c>
      <c r="K6498" s="25">
        <v>166.38373626373627</v>
      </c>
      <c r="L6498" s="25">
        <v>37.662967032967025</v>
      </c>
      <c r="M6498" s="25">
        <v>22.893736263736258</v>
      </c>
      <c r="N6498" s="25">
        <v>9.1428571428571423</v>
      </c>
      <c r="O6498" s="25">
        <v>5.6263736263736268</v>
      </c>
      <c r="P6498" s="25">
        <v>48.718571428571423</v>
      </c>
      <c r="Q6498" s="25">
        <v>40.336703296703291</v>
      </c>
      <c r="R6498" s="25">
        <v>8.3818681318681314</v>
      </c>
      <c r="S6498" s="25">
        <v>103.15329670329672</v>
      </c>
      <c r="T6498" s="25">
        <v>103.15329670329672</v>
      </c>
      <c r="U6498" s="25">
        <v>0</v>
      </c>
      <c r="V6498" s="25">
        <v>0</v>
      </c>
      <c r="W6498" s="25">
        <v>3.2967032967032968E-2</v>
      </c>
      <c r="X6498" s="25">
        <v>0</v>
      </c>
      <c r="Y6498" s="25">
        <v>3.2967032967032968E-2</v>
      </c>
      <c r="Z6498" s="25">
        <v>0</v>
      </c>
      <c r="AA6498" s="25">
        <v>0</v>
      </c>
      <c r="AB6498" s="25">
        <v>0</v>
      </c>
      <c r="AC6498" s="25">
        <v>0</v>
      </c>
      <c r="AD6498" s="25">
        <v>0</v>
      </c>
      <c r="AE6498" s="25">
        <v>0</v>
      </c>
      <c r="AF6498" t="s">
        <v>5926</v>
      </c>
      <c r="AG6498">
        <v>5</v>
      </c>
      <c r="AH6498"/>
    </row>
    <row r="6499" spans="1:34" x14ac:dyDescent="0.35">
      <c r="A6499" t="s">
        <v>35246</v>
      </c>
      <c r="B6499" t="s">
        <v>20191</v>
      </c>
      <c r="C6499" t="s">
        <v>30824</v>
      </c>
      <c r="D6499" t="s">
        <v>34306</v>
      </c>
      <c r="E6499" s="25">
        <v>134.06593406593407</v>
      </c>
      <c r="F6499" s="25">
        <v>3.9642204918032777</v>
      </c>
      <c r="G6499" s="25">
        <v>3.4694901639344247</v>
      </c>
      <c r="H6499" s="25">
        <v>0.66254590163934413</v>
      </c>
      <c r="I6499" s="25">
        <v>0.34103360655737691</v>
      </c>
      <c r="J6499" s="25">
        <v>531.46692307692297</v>
      </c>
      <c r="K6499" s="25">
        <v>465.14043956043935</v>
      </c>
      <c r="L6499" s="25">
        <v>88.82483516483515</v>
      </c>
      <c r="M6499" s="25">
        <v>45.720989010988994</v>
      </c>
      <c r="N6499" s="25">
        <v>33.081868131868127</v>
      </c>
      <c r="O6499" s="25">
        <v>10.021978021978022</v>
      </c>
      <c r="P6499" s="25">
        <v>192.2934065934065</v>
      </c>
      <c r="Q6499" s="25">
        <v>169.07076923076914</v>
      </c>
      <c r="R6499" s="25">
        <v>23.222637362637361</v>
      </c>
      <c r="S6499" s="25">
        <v>250.3486813186812</v>
      </c>
      <c r="T6499" s="25">
        <v>234.07142857142844</v>
      </c>
      <c r="U6499" s="25">
        <v>16.277252747252753</v>
      </c>
      <c r="V6499" s="25">
        <v>0</v>
      </c>
      <c r="W6499" s="25">
        <v>160.04395604395603</v>
      </c>
      <c r="X6499" s="25">
        <v>1.4505494505494505</v>
      </c>
      <c r="Y6499" s="25">
        <v>0</v>
      </c>
      <c r="Z6499" s="25">
        <v>0</v>
      </c>
      <c r="AA6499" s="25">
        <v>52.450549450549453</v>
      </c>
      <c r="AB6499" s="25">
        <v>0</v>
      </c>
      <c r="AC6499" s="25">
        <v>106.14285714285714</v>
      </c>
      <c r="AD6499" s="25">
        <v>0</v>
      </c>
      <c r="AE6499" s="25">
        <v>0</v>
      </c>
      <c r="AF6499" t="s">
        <v>5909</v>
      </c>
      <c r="AG6499">
        <v>5</v>
      </c>
      <c r="AH6499"/>
    </row>
    <row r="6500" spans="1:34" x14ac:dyDescent="0.35">
      <c r="A6500" t="s">
        <v>35246</v>
      </c>
      <c r="B6500" t="s">
        <v>17026</v>
      </c>
      <c r="C6500" t="s">
        <v>30839</v>
      </c>
      <c r="D6500" t="s">
        <v>34313</v>
      </c>
      <c r="E6500" s="25">
        <v>154.21978021978023</v>
      </c>
      <c r="F6500" s="25">
        <v>3.3885349864614502</v>
      </c>
      <c r="G6500" s="25">
        <v>3.0989632321504916</v>
      </c>
      <c r="H6500" s="25">
        <v>0.38782955679065123</v>
      </c>
      <c r="I6500" s="25">
        <v>0.14803334758443779</v>
      </c>
      <c r="J6500" s="25">
        <v>522.57912087912086</v>
      </c>
      <c r="K6500" s="25">
        <v>477.92142857142863</v>
      </c>
      <c r="L6500" s="25">
        <v>59.810989010989012</v>
      </c>
      <c r="M6500" s="25">
        <v>22.829670329670328</v>
      </c>
      <c r="N6500" s="25">
        <v>34.080219780219785</v>
      </c>
      <c r="O6500" s="25">
        <v>2.901098901098901</v>
      </c>
      <c r="P6500" s="25">
        <v>196.76648351648345</v>
      </c>
      <c r="Q6500" s="25">
        <v>189.09010989010983</v>
      </c>
      <c r="R6500" s="25">
        <v>7.6763736263736257</v>
      </c>
      <c r="S6500" s="25">
        <v>266.00164835164844</v>
      </c>
      <c r="T6500" s="25">
        <v>227.18571428571437</v>
      </c>
      <c r="U6500" s="25">
        <v>38.815934065934059</v>
      </c>
      <c r="V6500" s="25">
        <v>0</v>
      </c>
      <c r="W6500" s="25">
        <v>0</v>
      </c>
      <c r="X6500" s="25">
        <v>0</v>
      </c>
      <c r="Y6500" s="25">
        <v>0</v>
      </c>
      <c r="Z6500" s="25">
        <v>0</v>
      </c>
      <c r="AA6500" s="25">
        <v>0</v>
      </c>
      <c r="AB6500" s="25">
        <v>0</v>
      </c>
      <c r="AC6500" s="25">
        <v>0</v>
      </c>
      <c r="AD6500" s="25">
        <v>0</v>
      </c>
      <c r="AE6500" s="25">
        <v>0</v>
      </c>
      <c r="AF6500" t="s">
        <v>6140</v>
      </c>
      <c r="AG6500">
        <v>5</v>
      </c>
      <c r="AH6500"/>
    </row>
    <row r="6501" spans="1:34" x14ac:dyDescent="0.35">
      <c r="A6501" t="s">
        <v>35246</v>
      </c>
      <c r="B6501" t="s">
        <v>20135</v>
      </c>
      <c r="C6501" t="s">
        <v>30082</v>
      </c>
      <c r="D6501" t="s">
        <v>33577</v>
      </c>
      <c r="E6501" s="25">
        <v>79.362637362637358</v>
      </c>
      <c r="F6501" s="25">
        <v>3.4367654389365825</v>
      </c>
      <c r="G6501" s="25">
        <v>3.2739296593741347</v>
      </c>
      <c r="H6501" s="25">
        <v>0.37632511769592919</v>
      </c>
      <c r="I6501" s="25">
        <v>0.27219883688728885</v>
      </c>
      <c r="J6501" s="25">
        <v>272.75076923076921</v>
      </c>
      <c r="K6501" s="25">
        <v>259.8276923076923</v>
      </c>
      <c r="L6501" s="25">
        <v>29.86615384615385</v>
      </c>
      <c r="M6501" s="25">
        <v>21.602417582417583</v>
      </c>
      <c r="N6501" s="25">
        <v>4.6593406593406597</v>
      </c>
      <c r="O6501" s="25">
        <v>3.6043956043956045</v>
      </c>
      <c r="P6501" s="25">
        <v>73.184065934065927</v>
      </c>
      <c r="Q6501" s="25">
        <v>68.52472527472527</v>
      </c>
      <c r="R6501" s="25">
        <v>4.6593406593406597</v>
      </c>
      <c r="S6501" s="25">
        <v>169.70054945054946</v>
      </c>
      <c r="T6501" s="25">
        <v>109.57417582417582</v>
      </c>
      <c r="U6501" s="25">
        <v>60.126373626373628</v>
      </c>
      <c r="V6501" s="25">
        <v>0</v>
      </c>
      <c r="W6501" s="25">
        <v>5.7527472527472518</v>
      </c>
      <c r="X6501" s="25">
        <v>0.71978021978021978</v>
      </c>
      <c r="Y6501" s="25">
        <v>0</v>
      </c>
      <c r="Z6501" s="25">
        <v>0</v>
      </c>
      <c r="AA6501" s="25">
        <v>0.68131868131868134</v>
      </c>
      <c r="AB6501" s="25">
        <v>0</v>
      </c>
      <c r="AC6501" s="25">
        <v>4.3516483516483513</v>
      </c>
      <c r="AD6501" s="25">
        <v>0</v>
      </c>
      <c r="AE6501" s="25">
        <v>0</v>
      </c>
      <c r="AF6501" t="s">
        <v>5851</v>
      </c>
      <c r="AG6501">
        <v>5</v>
      </c>
      <c r="AH6501"/>
    </row>
    <row r="6502" spans="1:34" x14ac:dyDescent="0.35">
      <c r="A6502" t="s">
        <v>35246</v>
      </c>
      <c r="B6502" t="s">
        <v>20318</v>
      </c>
      <c r="C6502" t="s">
        <v>30799</v>
      </c>
      <c r="D6502" t="s">
        <v>33872</v>
      </c>
      <c r="E6502" s="25">
        <v>73.483516483516482</v>
      </c>
      <c r="F6502" s="25">
        <v>3.0177314191715268</v>
      </c>
      <c r="G6502" s="25">
        <v>2.6923239120681921</v>
      </c>
      <c r="H6502" s="25">
        <v>0.34825033647375508</v>
      </c>
      <c r="I6502" s="25">
        <v>0.14285180200388814</v>
      </c>
      <c r="J6502" s="25">
        <v>221.75351648351648</v>
      </c>
      <c r="K6502" s="25">
        <v>197.84142857142857</v>
      </c>
      <c r="L6502" s="25">
        <v>25.590659340659343</v>
      </c>
      <c r="M6502" s="25">
        <v>10.497252747252746</v>
      </c>
      <c r="N6502" s="25">
        <v>9.6428571428571423</v>
      </c>
      <c r="O6502" s="25">
        <v>5.4505494505494507</v>
      </c>
      <c r="P6502" s="25">
        <v>80.322197802197792</v>
      </c>
      <c r="Q6502" s="25">
        <v>71.503516483516478</v>
      </c>
      <c r="R6502" s="25">
        <v>8.8186813186813193</v>
      </c>
      <c r="S6502" s="25">
        <v>115.84065934065934</v>
      </c>
      <c r="T6502" s="25">
        <v>115.84065934065934</v>
      </c>
      <c r="U6502" s="25">
        <v>0</v>
      </c>
      <c r="V6502" s="25">
        <v>0</v>
      </c>
      <c r="W6502" s="25">
        <v>0</v>
      </c>
      <c r="X6502" s="25">
        <v>0</v>
      </c>
      <c r="Y6502" s="25">
        <v>0</v>
      </c>
      <c r="Z6502" s="25">
        <v>0</v>
      </c>
      <c r="AA6502" s="25">
        <v>0</v>
      </c>
      <c r="AB6502" s="25">
        <v>0</v>
      </c>
      <c r="AC6502" s="25">
        <v>0</v>
      </c>
      <c r="AD6502" s="25">
        <v>0</v>
      </c>
      <c r="AE6502" s="25">
        <v>0</v>
      </c>
      <c r="AF6502" t="s">
        <v>6040</v>
      </c>
      <c r="AG6502">
        <v>5</v>
      </c>
      <c r="AH6502"/>
    </row>
    <row r="6503" spans="1:34" x14ac:dyDescent="0.35">
      <c r="A6503" t="s">
        <v>35246</v>
      </c>
      <c r="B6503" t="s">
        <v>20113</v>
      </c>
      <c r="C6503" t="s">
        <v>28571</v>
      </c>
      <c r="D6503" t="s">
        <v>34022</v>
      </c>
      <c r="E6503" s="25">
        <v>48.18681318681319</v>
      </c>
      <c r="F6503" s="25">
        <v>2.7926818700114016</v>
      </c>
      <c r="G6503" s="25">
        <v>2.5398882554161908</v>
      </c>
      <c r="H6503" s="25">
        <v>0.43514253135689851</v>
      </c>
      <c r="I6503" s="25">
        <v>0.18234891676168757</v>
      </c>
      <c r="J6503" s="25">
        <v>134.57043956043952</v>
      </c>
      <c r="K6503" s="25">
        <v>122.38912087912084</v>
      </c>
      <c r="L6503" s="25">
        <v>20.96813186813187</v>
      </c>
      <c r="M6503" s="25">
        <v>8.7868131868131876</v>
      </c>
      <c r="N6503" s="25">
        <v>6.5549450549450547</v>
      </c>
      <c r="O6503" s="25">
        <v>5.6263736263736268</v>
      </c>
      <c r="P6503" s="25">
        <v>34.076483516483513</v>
      </c>
      <c r="Q6503" s="25">
        <v>34.076483516483513</v>
      </c>
      <c r="R6503" s="25">
        <v>0</v>
      </c>
      <c r="S6503" s="25">
        <v>79.525824175824141</v>
      </c>
      <c r="T6503" s="25">
        <v>67.113956043956009</v>
      </c>
      <c r="U6503" s="25">
        <v>12.411868131868133</v>
      </c>
      <c r="V6503" s="25">
        <v>0</v>
      </c>
      <c r="W6503" s="25">
        <v>4.313186813186813</v>
      </c>
      <c r="X6503" s="25">
        <v>0</v>
      </c>
      <c r="Y6503" s="25">
        <v>0</v>
      </c>
      <c r="Z6503" s="25">
        <v>0</v>
      </c>
      <c r="AA6503" s="25">
        <v>2.151098901098901</v>
      </c>
      <c r="AB6503" s="25">
        <v>0</v>
      </c>
      <c r="AC6503" s="25">
        <v>2.162087912087912</v>
      </c>
      <c r="AD6503" s="25">
        <v>0</v>
      </c>
      <c r="AE6503" s="25">
        <v>0</v>
      </c>
      <c r="AF6503" t="s">
        <v>5827</v>
      </c>
      <c r="AG6503">
        <v>5</v>
      </c>
      <c r="AH6503"/>
    </row>
    <row r="6504" spans="1:34" x14ac:dyDescent="0.35">
      <c r="A6504" t="s">
        <v>35246</v>
      </c>
      <c r="B6504" t="s">
        <v>20265</v>
      </c>
      <c r="C6504" t="s">
        <v>28554</v>
      </c>
      <c r="D6504" t="s">
        <v>33554</v>
      </c>
      <c r="E6504" s="25">
        <v>68.824175824175825</v>
      </c>
      <c r="F6504" s="25">
        <v>2.8071211879291074</v>
      </c>
      <c r="G6504" s="25">
        <v>2.6678907871627016</v>
      </c>
      <c r="H6504" s="25">
        <v>0.40048698706690083</v>
      </c>
      <c r="I6504" s="25">
        <v>0.26125658630049498</v>
      </c>
      <c r="J6504" s="25">
        <v>193.19780219780219</v>
      </c>
      <c r="K6504" s="25">
        <v>183.61538461538461</v>
      </c>
      <c r="L6504" s="25">
        <v>27.563186813186814</v>
      </c>
      <c r="M6504" s="25">
        <v>17.98076923076923</v>
      </c>
      <c r="N6504" s="25">
        <v>6.4175824175824179</v>
      </c>
      <c r="O6504" s="25">
        <v>3.1648351648351647</v>
      </c>
      <c r="P6504" s="25">
        <v>52.81318681318681</v>
      </c>
      <c r="Q6504" s="25">
        <v>52.81318681318681</v>
      </c>
      <c r="R6504" s="25">
        <v>0</v>
      </c>
      <c r="S6504" s="25">
        <v>112.82142857142858</v>
      </c>
      <c r="T6504" s="25">
        <v>91.461538461538467</v>
      </c>
      <c r="U6504" s="25">
        <v>21.359890109890109</v>
      </c>
      <c r="V6504" s="25">
        <v>0</v>
      </c>
      <c r="W6504" s="25">
        <v>60.719780219780219</v>
      </c>
      <c r="X6504" s="25">
        <v>0</v>
      </c>
      <c r="Y6504" s="25">
        <v>0</v>
      </c>
      <c r="Z6504" s="25">
        <v>0</v>
      </c>
      <c r="AA6504" s="25">
        <v>25.450549450549449</v>
      </c>
      <c r="AB6504" s="25">
        <v>0</v>
      </c>
      <c r="AC6504" s="25">
        <v>35.269230769230766</v>
      </c>
      <c r="AD6504" s="25">
        <v>0</v>
      </c>
      <c r="AE6504" s="25">
        <v>0</v>
      </c>
      <c r="AF6504" t="s">
        <v>5985</v>
      </c>
      <c r="AG6504">
        <v>5</v>
      </c>
      <c r="AH6504"/>
    </row>
    <row r="6505" spans="1:34" x14ac:dyDescent="0.35">
      <c r="A6505" t="s">
        <v>35246</v>
      </c>
      <c r="B6505" t="s">
        <v>20231</v>
      </c>
      <c r="C6505" t="s">
        <v>30841</v>
      </c>
      <c r="D6505" t="s">
        <v>34331</v>
      </c>
      <c r="E6505" s="25">
        <v>195.06593406593407</v>
      </c>
      <c r="F6505" s="25">
        <v>3.744596924116951</v>
      </c>
      <c r="G6505" s="25">
        <v>3.483933299532421</v>
      </c>
      <c r="H6505" s="25">
        <v>0.29712523238127425</v>
      </c>
      <c r="I6505" s="25">
        <v>0.21158188271083317</v>
      </c>
      <c r="J6505" s="25">
        <v>730.44329670329671</v>
      </c>
      <c r="K6505" s="25">
        <v>679.59670329670337</v>
      </c>
      <c r="L6505" s="25">
        <v>57.959010989010984</v>
      </c>
      <c r="M6505" s="25">
        <v>41.272417582417582</v>
      </c>
      <c r="N6505" s="25">
        <v>11.060219780219779</v>
      </c>
      <c r="O6505" s="25">
        <v>5.6263736263736268</v>
      </c>
      <c r="P6505" s="25">
        <v>243.92516483516488</v>
      </c>
      <c r="Q6505" s="25">
        <v>209.76516483516488</v>
      </c>
      <c r="R6505" s="25">
        <v>34.159999999999997</v>
      </c>
      <c r="S6505" s="25">
        <v>428.55912087912094</v>
      </c>
      <c r="T6505" s="25">
        <v>428.55912087912094</v>
      </c>
      <c r="U6505" s="25">
        <v>0</v>
      </c>
      <c r="V6505" s="25">
        <v>0</v>
      </c>
      <c r="W6505" s="25">
        <v>363.84197802197798</v>
      </c>
      <c r="X6505" s="25">
        <v>3.4803296703296702</v>
      </c>
      <c r="Y6505" s="25">
        <v>0</v>
      </c>
      <c r="Z6505" s="25">
        <v>0</v>
      </c>
      <c r="AA6505" s="25">
        <v>124.83120879120878</v>
      </c>
      <c r="AB6505" s="25">
        <v>0.37362637362637363</v>
      </c>
      <c r="AC6505" s="25">
        <v>235.1568131868132</v>
      </c>
      <c r="AD6505" s="25">
        <v>0</v>
      </c>
      <c r="AE6505" s="25">
        <v>0</v>
      </c>
      <c r="AF6505" t="s">
        <v>5950</v>
      </c>
      <c r="AG6505">
        <v>5</v>
      </c>
      <c r="AH6505"/>
    </row>
    <row r="6506" spans="1:34" x14ac:dyDescent="0.35">
      <c r="A6506" t="s">
        <v>35246</v>
      </c>
      <c r="B6506" t="s">
        <v>20345</v>
      </c>
      <c r="C6506" t="s">
        <v>30890</v>
      </c>
      <c r="D6506" t="s">
        <v>34328</v>
      </c>
      <c r="E6506" s="25">
        <v>62.065934065934066</v>
      </c>
      <c r="F6506" s="25">
        <v>3.5038810198300285</v>
      </c>
      <c r="G6506" s="25">
        <v>3.3051788243626063</v>
      </c>
      <c r="H6506" s="25">
        <v>0.66031338526912176</v>
      </c>
      <c r="I6506" s="25">
        <v>0.46161118980169963</v>
      </c>
      <c r="J6506" s="25">
        <v>217.47164835164835</v>
      </c>
      <c r="K6506" s="25">
        <v>205.13901098901098</v>
      </c>
      <c r="L6506" s="25">
        <v>40.982967032967032</v>
      </c>
      <c r="M6506" s="25">
        <v>28.650329670329665</v>
      </c>
      <c r="N6506" s="25">
        <v>6.6183516483516485</v>
      </c>
      <c r="O6506" s="25">
        <v>5.7142857142857144</v>
      </c>
      <c r="P6506" s="25">
        <v>46.80208791208792</v>
      </c>
      <c r="Q6506" s="25">
        <v>46.80208791208792</v>
      </c>
      <c r="R6506" s="25">
        <v>0</v>
      </c>
      <c r="S6506" s="25">
        <v>129.6865934065934</v>
      </c>
      <c r="T6506" s="25">
        <v>129.58604395604397</v>
      </c>
      <c r="U6506" s="25">
        <v>0.10054945054945055</v>
      </c>
      <c r="V6506" s="25">
        <v>0</v>
      </c>
      <c r="W6506" s="25">
        <v>25.346373626373634</v>
      </c>
      <c r="X6506" s="25">
        <v>4.4320879120879111</v>
      </c>
      <c r="Y6506" s="25">
        <v>0</v>
      </c>
      <c r="Z6506" s="25">
        <v>0</v>
      </c>
      <c r="AA6506" s="25">
        <v>8.7724175824175852</v>
      </c>
      <c r="AB6506" s="25">
        <v>0</v>
      </c>
      <c r="AC6506" s="25">
        <v>12.141868131868135</v>
      </c>
      <c r="AD6506" s="25">
        <v>0</v>
      </c>
      <c r="AE6506" s="25">
        <v>0</v>
      </c>
      <c r="AF6506" t="s">
        <v>6068</v>
      </c>
      <c r="AG6506">
        <v>5</v>
      </c>
      <c r="AH6506"/>
    </row>
    <row r="6507" spans="1:34" x14ac:dyDescent="0.35">
      <c r="A6507" t="s">
        <v>35246</v>
      </c>
      <c r="B6507" t="s">
        <v>20429</v>
      </c>
      <c r="C6507" t="s">
        <v>30918</v>
      </c>
      <c r="D6507" t="s">
        <v>34326</v>
      </c>
      <c r="E6507" s="25">
        <v>43.35164835164835</v>
      </c>
      <c r="F6507" s="25">
        <v>3.7832699619771866</v>
      </c>
      <c r="G6507" s="25">
        <v>3.5222433460076052</v>
      </c>
      <c r="H6507" s="25">
        <v>0.82179974651457544</v>
      </c>
      <c r="I6507" s="25">
        <v>0.56077313054499367</v>
      </c>
      <c r="J6507" s="25">
        <v>164.01098901098902</v>
      </c>
      <c r="K6507" s="25">
        <v>152.69505494505498</v>
      </c>
      <c r="L6507" s="25">
        <v>35.626373626373628</v>
      </c>
      <c r="M6507" s="25">
        <v>24.310439560439562</v>
      </c>
      <c r="N6507" s="25">
        <v>5.9532967032967035</v>
      </c>
      <c r="O6507" s="25">
        <v>5.3626373626373622</v>
      </c>
      <c r="P6507" s="25">
        <v>28.137362637362639</v>
      </c>
      <c r="Q6507" s="25">
        <v>28.137362637362639</v>
      </c>
      <c r="R6507" s="25">
        <v>0</v>
      </c>
      <c r="S6507" s="25">
        <v>100.24725274725274</v>
      </c>
      <c r="T6507" s="25">
        <v>83.5</v>
      </c>
      <c r="U6507" s="25">
        <v>16.747252747252748</v>
      </c>
      <c r="V6507" s="25">
        <v>0</v>
      </c>
      <c r="W6507" s="25">
        <v>0</v>
      </c>
      <c r="X6507" s="25">
        <v>0</v>
      </c>
      <c r="Y6507" s="25">
        <v>0</v>
      </c>
      <c r="Z6507" s="25">
        <v>0</v>
      </c>
      <c r="AA6507" s="25">
        <v>0</v>
      </c>
      <c r="AB6507" s="25">
        <v>0</v>
      </c>
      <c r="AC6507" s="25">
        <v>0</v>
      </c>
      <c r="AD6507" s="25">
        <v>0</v>
      </c>
      <c r="AE6507" s="25">
        <v>0</v>
      </c>
      <c r="AF6507" t="s">
        <v>6159</v>
      </c>
      <c r="AG6507">
        <v>5</v>
      </c>
      <c r="AH6507"/>
    </row>
    <row r="6508" spans="1:34" x14ac:dyDescent="0.35">
      <c r="A6508" t="s">
        <v>35246</v>
      </c>
      <c r="B6508" t="s">
        <v>20414</v>
      </c>
      <c r="C6508" t="s">
        <v>30788</v>
      </c>
      <c r="D6508" t="s">
        <v>33872</v>
      </c>
      <c r="E6508" s="25">
        <v>90.241758241758248</v>
      </c>
      <c r="F6508" s="25">
        <v>3.3488480272771559</v>
      </c>
      <c r="G6508" s="25">
        <v>2.9555297126156841</v>
      </c>
      <c r="H6508" s="25">
        <v>0.67867876278616668</v>
      </c>
      <c r="I6508" s="25">
        <v>0.55816366293229425</v>
      </c>
      <c r="J6508" s="25">
        <v>302.20593406593412</v>
      </c>
      <c r="K6508" s="25">
        <v>266.71219780219781</v>
      </c>
      <c r="L6508" s="25">
        <v>61.245164835164843</v>
      </c>
      <c r="M6508" s="25">
        <v>50.369670329670335</v>
      </c>
      <c r="N6508" s="25">
        <v>6.2197802197802199</v>
      </c>
      <c r="O6508" s="25">
        <v>4.6557142857142857</v>
      </c>
      <c r="P6508" s="25">
        <v>100.12637362637362</v>
      </c>
      <c r="Q6508" s="25">
        <v>75.508131868131869</v>
      </c>
      <c r="R6508" s="25">
        <v>24.618241758241755</v>
      </c>
      <c r="S6508" s="25">
        <v>140.83439560439561</v>
      </c>
      <c r="T6508" s="25">
        <v>104.3234065934066</v>
      </c>
      <c r="U6508" s="25">
        <v>36.510989010989015</v>
      </c>
      <c r="V6508" s="25">
        <v>0</v>
      </c>
      <c r="W6508" s="25">
        <v>55.30219780219781</v>
      </c>
      <c r="X6508" s="25">
        <v>3.8119780219780219</v>
      </c>
      <c r="Y6508" s="25">
        <v>0</v>
      </c>
      <c r="Z6508" s="25">
        <v>0</v>
      </c>
      <c r="AA6508" s="25">
        <v>34.022637362637369</v>
      </c>
      <c r="AB6508" s="25">
        <v>0</v>
      </c>
      <c r="AC6508" s="25">
        <v>17.467582417582417</v>
      </c>
      <c r="AD6508" s="25">
        <v>0</v>
      </c>
      <c r="AE6508" s="25">
        <v>0</v>
      </c>
      <c r="AF6508" t="s">
        <v>6144</v>
      </c>
      <c r="AG6508">
        <v>5</v>
      </c>
      <c r="AH6508"/>
    </row>
    <row r="6509" spans="1:34" x14ac:dyDescent="0.35">
      <c r="A6509" t="s">
        <v>35246</v>
      </c>
      <c r="B6509" t="s">
        <v>20185</v>
      </c>
      <c r="C6509" t="s">
        <v>29349</v>
      </c>
      <c r="D6509" t="s">
        <v>33608</v>
      </c>
      <c r="E6509" s="25">
        <v>95.945054945054949</v>
      </c>
      <c r="F6509" s="25">
        <v>3.6425266292520906</v>
      </c>
      <c r="G6509" s="25">
        <v>3.5470793723513916</v>
      </c>
      <c r="H6509" s="25">
        <v>0.85348871835986728</v>
      </c>
      <c r="I6509" s="25">
        <v>0.75804146145916873</v>
      </c>
      <c r="J6509" s="25">
        <v>349.48241758241761</v>
      </c>
      <c r="K6509" s="25">
        <v>340.32472527472527</v>
      </c>
      <c r="L6509" s="25">
        <v>81.888021978021996</v>
      </c>
      <c r="M6509" s="25">
        <v>72.730329670329695</v>
      </c>
      <c r="N6509" s="25">
        <v>4.4104395604395599</v>
      </c>
      <c r="O6509" s="25">
        <v>4.7472527472527473</v>
      </c>
      <c r="P6509" s="25">
        <v>103.96791208791207</v>
      </c>
      <c r="Q6509" s="25">
        <v>103.96791208791207</v>
      </c>
      <c r="R6509" s="25">
        <v>0</v>
      </c>
      <c r="S6509" s="25">
        <v>163.62648351648352</v>
      </c>
      <c r="T6509" s="25">
        <v>159.52549450549452</v>
      </c>
      <c r="U6509" s="25">
        <v>4.1009890109890099</v>
      </c>
      <c r="V6509" s="25">
        <v>0</v>
      </c>
      <c r="W6509" s="25">
        <v>0</v>
      </c>
      <c r="X6509" s="25">
        <v>0</v>
      </c>
      <c r="Y6509" s="25">
        <v>0</v>
      </c>
      <c r="Z6509" s="25">
        <v>0</v>
      </c>
      <c r="AA6509" s="25">
        <v>0</v>
      </c>
      <c r="AB6509" s="25">
        <v>0</v>
      </c>
      <c r="AC6509" s="25">
        <v>0</v>
      </c>
      <c r="AD6509" s="25">
        <v>0</v>
      </c>
      <c r="AE6509" s="25">
        <v>0</v>
      </c>
      <c r="AF6509" t="s">
        <v>5902</v>
      </c>
      <c r="AG6509">
        <v>5</v>
      </c>
      <c r="AH6509"/>
    </row>
    <row r="6510" spans="1:34" x14ac:dyDescent="0.35">
      <c r="A6510" t="s">
        <v>35246</v>
      </c>
      <c r="B6510" t="s">
        <v>20333</v>
      </c>
      <c r="C6510" t="s">
        <v>30822</v>
      </c>
      <c r="D6510" t="s">
        <v>33872</v>
      </c>
      <c r="E6510" s="25">
        <v>70.230769230769226</v>
      </c>
      <c r="F6510" s="25">
        <v>4.0636457518385241</v>
      </c>
      <c r="G6510" s="25">
        <v>3.8390721326865913</v>
      </c>
      <c r="H6510" s="25">
        <v>0.4801048349241121</v>
      </c>
      <c r="I6510" s="25">
        <v>0.25553121577217969</v>
      </c>
      <c r="J6510" s="25">
        <v>285.39296703296708</v>
      </c>
      <c r="K6510" s="25">
        <v>269.62098901098904</v>
      </c>
      <c r="L6510" s="25">
        <v>33.71813186813187</v>
      </c>
      <c r="M6510" s="25">
        <v>17.946153846153848</v>
      </c>
      <c r="N6510" s="25">
        <v>10.233516483516484</v>
      </c>
      <c r="O6510" s="25">
        <v>5.5384615384615383</v>
      </c>
      <c r="P6510" s="25">
        <v>105.56923076923076</v>
      </c>
      <c r="Q6510" s="25">
        <v>105.56923076923076</v>
      </c>
      <c r="R6510" s="25">
        <v>0</v>
      </c>
      <c r="S6510" s="25">
        <v>146.10560439560444</v>
      </c>
      <c r="T6510" s="25">
        <v>134.85010989010993</v>
      </c>
      <c r="U6510" s="25">
        <v>11.255494505494505</v>
      </c>
      <c r="V6510" s="25">
        <v>0</v>
      </c>
      <c r="W6510" s="25">
        <v>116.2391208791209</v>
      </c>
      <c r="X6510" s="25">
        <v>0.25109890109890109</v>
      </c>
      <c r="Y6510" s="25">
        <v>0.17582417582417584</v>
      </c>
      <c r="Z6510" s="25">
        <v>0</v>
      </c>
      <c r="AA6510" s="25">
        <v>45.052747252747267</v>
      </c>
      <c r="AB6510" s="25">
        <v>0</v>
      </c>
      <c r="AC6510" s="25">
        <v>70.759450549450563</v>
      </c>
      <c r="AD6510" s="25">
        <v>0</v>
      </c>
      <c r="AE6510" s="25">
        <v>0</v>
      </c>
      <c r="AF6510" t="s">
        <v>6056</v>
      </c>
      <c r="AG6510">
        <v>5</v>
      </c>
      <c r="AH6510"/>
    </row>
    <row r="6511" spans="1:34" x14ac:dyDescent="0.35">
      <c r="A6511" t="s">
        <v>35246</v>
      </c>
      <c r="B6511" t="s">
        <v>20410</v>
      </c>
      <c r="C6511" t="s">
        <v>30822</v>
      </c>
      <c r="D6511" t="s">
        <v>33872</v>
      </c>
      <c r="E6511" s="25">
        <v>132.7032967032967</v>
      </c>
      <c r="F6511" s="25">
        <v>3.5622747598542572</v>
      </c>
      <c r="G6511" s="25">
        <v>3.1347201059953633</v>
      </c>
      <c r="H6511" s="25">
        <v>0.64230871149387203</v>
      </c>
      <c r="I6511" s="25">
        <v>0.33619327591917852</v>
      </c>
      <c r="J6511" s="25">
        <v>472.72560439560448</v>
      </c>
      <c r="K6511" s="25">
        <v>415.98769230769238</v>
      </c>
      <c r="L6511" s="25">
        <v>85.236483516483503</v>
      </c>
      <c r="M6511" s="25">
        <v>44.613956043956044</v>
      </c>
      <c r="N6511" s="25">
        <v>35.699450549450539</v>
      </c>
      <c r="O6511" s="25">
        <v>4.9230769230769234</v>
      </c>
      <c r="P6511" s="25">
        <v>148.2860439560439</v>
      </c>
      <c r="Q6511" s="25">
        <v>132.17065934065928</v>
      </c>
      <c r="R6511" s="25">
        <v>16.115384615384617</v>
      </c>
      <c r="S6511" s="25">
        <v>239.20307692307702</v>
      </c>
      <c r="T6511" s="25">
        <v>228.78274725274736</v>
      </c>
      <c r="U6511" s="25">
        <v>10.42032967032967</v>
      </c>
      <c r="V6511" s="25">
        <v>0</v>
      </c>
      <c r="W6511" s="25">
        <v>57.882527472527478</v>
      </c>
      <c r="X6511" s="25">
        <v>0.23318681318681317</v>
      </c>
      <c r="Y6511" s="25">
        <v>0</v>
      </c>
      <c r="Z6511" s="25">
        <v>0</v>
      </c>
      <c r="AA6511" s="25">
        <v>10.85967032967033</v>
      </c>
      <c r="AB6511" s="25">
        <v>0</v>
      </c>
      <c r="AC6511" s="25">
        <v>46.789670329670336</v>
      </c>
      <c r="AD6511" s="25">
        <v>0</v>
      </c>
      <c r="AE6511" s="25">
        <v>0</v>
      </c>
      <c r="AF6511" t="s">
        <v>6138</v>
      </c>
      <c r="AG6511">
        <v>5</v>
      </c>
      <c r="AH6511"/>
    </row>
    <row r="6512" spans="1:34" x14ac:dyDescent="0.35">
      <c r="A6512" t="s">
        <v>35246</v>
      </c>
      <c r="B6512" t="s">
        <v>20449</v>
      </c>
      <c r="C6512" t="s">
        <v>30903</v>
      </c>
      <c r="D6512" t="s">
        <v>34313</v>
      </c>
      <c r="E6512" s="25">
        <v>25.010989010989011</v>
      </c>
      <c r="F6512" s="25">
        <v>6.0915202108963094</v>
      </c>
      <c r="G6512" s="25">
        <v>5.118760984182777</v>
      </c>
      <c r="H6512" s="25">
        <v>1.6520210896309313</v>
      </c>
      <c r="I6512" s="25">
        <v>0.67926186291739898</v>
      </c>
      <c r="J6512" s="25">
        <v>152.35494505494506</v>
      </c>
      <c r="K6512" s="25">
        <v>128.02527472527473</v>
      </c>
      <c r="L6512" s="25">
        <v>41.318681318681314</v>
      </c>
      <c r="M6512" s="25">
        <v>16.989010989010989</v>
      </c>
      <c r="N6512" s="25">
        <v>19.318681318681318</v>
      </c>
      <c r="O6512" s="25">
        <v>5.0109890109890109</v>
      </c>
      <c r="P6512" s="25">
        <v>34.571428571428569</v>
      </c>
      <c r="Q6512" s="25">
        <v>34.571428571428569</v>
      </c>
      <c r="R6512" s="25">
        <v>0</v>
      </c>
      <c r="S6512" s="25">
        <v>76.464835164835165</v>
      </c>
      <c r="T6512" s="25">
        <v>63.066483516483515</v>
      </c>
      <c r="U6512" s="25">
        <v>0</v>
      </c>
      <c r="V6512" s="25">
        <v>13.398351648351648</v>
      </c>
      <c r="W6512" s="25">
        <v>0</v>
      </c>
      <c r="X6512" s="25">
        <v>0</v>
      </c>
      <c r="Y6512" s="25">
        <v>0</v>
      </c>
      <c r="Z6512" s="25">
        <v>0</v>
      </c>
      <c r="AA6512" s="25">
        <v>0</v>
      </c>
      <c r="AB6512" s="25">
        <v>0</v>
      </c>
      <c r="AC6512" s="25">
        <v>0</v>
      </c>
      <c r="AD6512" s="25">
        <v>0</v>
      </c>
      <c r="AE6512" s="25">
        <v>0</v>
      </c>
      <c r="AF6512" t="s">
        <v>6180</v>
      </c>
      <c r="AG6512">
        <v>5</v>
      </c>
      <c r="AH6512"/>
    </row>
    <row r="6513" spans="1:34" x14ac:dyDescent="0.35">
      <c r="A6513" t="s">
        <v>35246</v>
      </c>
      <c r="B6513" t="s">
        <v>35771</v>
      </c>
      <c r="C6513" t="s">
        <v>30883</v>
      </c>
      <c r="D6513" t="s">
        <v>34331</v>
      </c>
      <c r="E6513" s="25">
        <v>93.384615384615387</v>
      </c>
      <c r="F6513" s="25">
        <v>3.9745163567898336</v>
      </c>
      <c r="G6513" s="25">
        <v>3.7747517062838316</v>
      </c>
      <c r="H6513" s="25">
        <v>0.49734643445516596</v>
      </c>
      <c r="I6513" s="25">
        <v>0.29758178394916451</v>
      </c>
      <c r="J6513" s="25">
        <v>371.15868131868137</v>
      </c>
      <c r="K6513" s="25">
        <v>352.5037362637363</v>
      </c>
      <c r="L6513" s="25">
        <v>46.444505494505499</v>
      </c>
      <c r="M6513" s="25">
        <v>27.789560439560443</v>
      </c>
      <c r="N6513" s="25">
        <v>13.380219780219779</v>
      </c>
      <c r="O6513" s="25">
        <v>5.2747252747252746</v>
      </c>
      <c r="P6513" s="25">
        <v>117.16263736263735</v>
      </c>
      <c r="Q6513" s="25">
        <v>117.16263736263735</v>
      </c>
      <c r="R6513" s="25">
        <v>0</v>
      </c>
      <c r="S6513" s="25">
        <v>207.55153846153848</v>
      </c>
      <c r="T6513" s="25">
        <v>207.55153846153848</v>
      </c>
      <c r="U6513" s="25">
        <v>0</v>
      </c>
      <c r="V6513" s="25">
        <v>0</v>
      </c>
      <c r="W6513" s="25">
        <v>0</v>
      </c>
      <c r="X6513" s="25">
        <v>0</v>
      </c>
      <c r="Y6513" s="25">
        <v>0</v>
      </c>
      <c r="Z6513" s="25">
        <v>0</v>
      </c>
      <c r="AA6513" s="25">
        <v>0</v>
      </c>
      <c r="AB6513" s="25">
        <v>0</v>
      </c>
      <c r="AC6513" s="25">
        <v>0</v>
      </c>
      <c r="AD6513" s="25">
        <v>0</v>
      </c>
      <c r="AE6513" s="25">
        <v>0</v>
      </c>
      <c r="AF6513" t="s">
        <v>6046</v>
      </c>
      <c r="AG6513">
        <v>5</v>
      </c>
      <c r="AH6513"/>
    </row>
    <row r="6514" spans="1:34" x14ac:dyDescent="0.35">
      <c r="A6514" t="s">
        <v>35246</v>
      </c>
      <c r="B6514" t="s">
        <v>20432</v>
      </c>
      <c r="C6514" t="s">
        <v>30830</v>
      </c>
      <c r="D6514" t="s">
        <v>34095</v>
      </c>
      <c r="E6514" s="25">
        <v>31.483516483516482</v>
      </c>
      <c r="F6514" s="25">
        <v>3.5130645724258294</v>
      </c>
      <c r="G6514" s="25">
        <v>3.1919476439790579</v>
      </c>
      <c r="H6514" s="25">
        <v>0.86183595113438061</v>
      </c>
      <c r="I6514" s="25">
        <v>0.54071902268760919</v>
      </c>
      <c r="J6514" s="25">
        <v>110.60362637362638</v>
      </c>
      <c r="K6514" s="25">
        <v>100.49373626373627</v>
      </c>
      <c r="L6514" s="25">
        <v>27.133626373626377</v>
      </c>
      <c r="M6514" s="25">
        <v>17.023736263736268</v>
      </c>
      <c r="N6514" s="25">
        <v>5.6263736263736268</v>
      </c>
      <c r="O6514" s="25">
        <v>4.4835164835164836</v>
      </c>
      <c r="P6514" s="25">
        <v>15.81065934065934</v>
      </c>
      <c r="Q6514" s="25">
        <v>15.81065934065934</v>
      </c>
      <c r="R6514" s="25">
        <v>0</v>
      </c>
      <c r="S6514" s="25">
        <v>67.659340659340657</v>
      </c>
      <c r="T6514" s="25">
        <v>54.693626373626373</v>
      </c>
      <c r="U6514" s="25">
        <v>12.96571428571429</v>
      </c>
      <c r="V6514" s="25">
        <v>0</v>
      </c>
      <c r="W6514" s="25">
        <v>0</v>
      </c>
      <c r="X6514" s="25">
        <v>0</v>
      </c>
      <c r="Y6514" s="25">
        <v>0</v>
      </c>
      <c r="Z6514" s="25">
        <v>0</v>
      </c>
      <c r="AA6514" s="25">
        <v>0</v>
      </c>
      <c r="AB6514" s="25">
        <v>0</v>
      </c>
      <c r="AC6514" s="25">
        <v>0</v>
      </c>
      <c r="AD6514" s="25">
        <v>0</v>
      </c>
      <c r="AE6514" s="25">
        <v>0</v>
      </c>
      <c r="AF6514" t="s">
        <v>6163</v>
      </c>
      <c r="AG6514">
        <v>5</v>
      </c>
      <c r="AH6514"/>
    </row>
    <row r="6515" spans="1:34" x14ac:dyDescent="0.35">
      <c r="A6515" t="s">
        <v>35246</v>
      </c>
      <c r="B6515" t="s">
        <v>20195</v>
      </c>
      <c r="C6515" t="s">
        <v>30785</v>
      </c>
      <c r="D6515" t="s">
        <v>34316</v>
      </c>
      <c r="E6515" s="25">
        <v>39.307692307692307</v>
      </c>
      <c r="F6515" s="25">
        <v>5.690844282918647</v>
      </c>
      <c r="G6515" s="25">
        <v>4.8465613642717367</v>
      </c>
      <c r="H6515" s="25">
        <v>1.0228543472183393</v>
      </c>
      <c r="I6515" s="25">
        <v>0.88195415152362311</v>
      </c>
      <c r="J6515" s="25">
        <v>223.69395604395604</v>
      </c>
      <c r="K6515" s="25">
        <v>190.50714285714287</v>
      </c>
      <c r="L6515" s="25">
        <v>40.206043956043956</v>
      </c>
      <c r="M6515" s="25">
        <v>34.667582417582416</v>
      </c>
      <c r="N6515" s="25">
        <v>0</v>
      </c>
      <c r="O6515" s="25">
        <v>5.5384615384615383</v>
      </c>
      <c r="P6515" s="25">
        <v>60.798351648351648</v>
      </c>
      <c r="Q6515" s="25">
        <v>33.15</v>
      </c>
      <c r="R6515" s="25">
        <v>27.64835164835165</v>
      </c>
      <c r="S6515" s="25">
        <v>122.68956043956044</v>
      </c>
      <c r="T6515" s="25">
        <v>122.68956043956044</v>
      </c>
      <c r="U6515" s="25">
        <v>0</v>
      </c>
      <c r="V6515" s="25">
        <v>0</v>
      </c>
      <c r="W6515" s="25">
        <v>4.0208791208791208</v>
      </c>
      <c r="X6515" s="25">
        <v>0</v>
      </c>
      <c r="Y6515" s="25">
        <v>0</v>
      </c>
      <c r="Z6515" s="25">
        <v>0</v>
      </c>
      <c r="AA6515" s="25">
        <v>4.0208791208791208</v>
      </c>
      <c r="AB6515" s="25">
        <v>0</v>
      </c>
      <c r="AC6515" s="25">
        <v>0</v>
      </c>
      <c r="AD6515" s="25">
        <v>0</v>
      </c>
      <c r="AE6515" s="25">
        <v>0</v>
      </c>
      <c r="AF6515" t="s">
        <v>5913</v>
      </c>
      <c r="AG6515">
        <v>5</v>
      </c>
      <c r="AH6515"/>
    </row>
    <row r="6516" spans="1:34" x14ac:dyDescent="0.35">
      <c r="A6516" t="s">
        <v>35246</v>
      </c>
      <c r="B6516" t="s">
        <v>20254</v>
      </c>
      <c r="C6516" t="s">
        <v>30850</v>
      </c>
      <c r="D6516" t="s">
        <v>34022</v>
      </c>
      <c r="E6516" s="25">
        <v>60.010989010989015</v>
      </c>
      <c r="F6516" s="25">
        <v>3.6032631386192997</v>
      </c>
      <c r="G6516" s="25">
        <v>3.3237355795641821</v>
      </c>
      <c r="H6516" s="25">
        <v>0.68943416956601344</v>
      </c>
      <c r="I6516" s="25">
        <v>0.40990661051089539</v>
      </c>
      <c r="J6516" s="25">
        <v>216.23538461538459</v>
      </c>
      <c r="K6516" s="25">
        <v>199.46065934065933</v>
      </c>
      <c r="L6516" s="25">
        <v>41.373626373626372</v>
      </c>
      <c r="M6516" s="25">
        <v>24.598901098901099</v>
      </c>
      <c r="N6516" s="25">
        <v>11.236263736263735</v>
      </c>
      <c r="O6516" s="25">
        <v>5.5384615384615383</v>
      </c>
      <c r="P6516" s="25">
        <v>51.574175824175825</v>
      </c>
      <c r="Q6516" s="25">
        <v>51.574175824175825</v>
      </c>
      <c r="R6516" s="25">
        <v>0</v>
      </c>
      <c r="S6516" s="25">
        <v>123.28758241758241</v>
      </c>
      <c r="T6516" s="25">
        <v>123.28758241758241</v>
      </c>
      <c r="U6516" s="25">
        <v>0</v>
      </c>
      <c r="V6516" s="25">
        <v>0</v>
      </c>
      <c r="W6516" s="25">
        <v>0</v>
      </c>
      <c r="X6516" s="25">
        <v>0</v>
      </c>
      <c r="Y6516" s="25">
        <v>0</v>
      </c>
      <c r="Z6516" s="25">
        <v>0</v>
      </c>
      <c r="AA6516" s="25">
        <v>0</v>
      </c>
      <c r="AB6516" s="25">
        <v>0</v>
      </c>
      <c r="AC6516" s="25">
        <v>0</v>
      </c>
      <c r="AD6516" s="25">
        <v>0</v>
      </c>
      <c r="AE6516" s="25">
        <v>0</v>
      </c>
      <c r="AF6516" t="s">
        <v>5974</v>
      </c>
      <c r="AG6516">
        <v>5</v>
      </c>
      <c r="AH6516"/>
    </row>
    <row r="6517" spans="1:34" x14ac:dyDescent="0.35">
      <c r="A6517" t="s">
        <v>35246</v>
      </c>
      <c r="B6517" t="s">
        <v>20506</v>
      </c>
      <c r="C6517" t="s">
        <v>30893</v>
      </c>
      <c r="D6517" t="s">
        <v>34306</v>
      </c>
      <c r="E6517" s="25">
        <v>26.12087912087912</v>
      </c>
      <c r="F6517" s="25">
        <v>4.149377366428272</v>
      </c>
      <c r="G6517" s="25">
        <v>3.7590323937736652</v>
      </c>
      <c r="H6517" s="25">
        <v>1.1237904922170805</v>
      </c>
      <c r="I6517" s="25">
        <v>0.73344551956247384</v>
      </c>
      <c r="J6517" s="25">
        <v>108.38538461538465</v>
      </c>
      <c r="K6517" s="25">
        <v>98.18923076923079</v>
      </c>
      <c r="L6517" s="25">
        <v>29.354395604395606</v>
      </c>
      <c r="M6517" s="25">
        <v>19.158241758241761</v>
      </c>
      <c r="N6517" s="25">
        <v>4.7456043956043956</v>
      </c>
      <c r="O6517" s="25">
        <v>5.4505494505494507</v>
      </c>
      <c r="P6517" s="25">
        <v>16.213736263736262</v>
      </c>
      <c r="Q6517" s="25">
        <v>16.213736263736262</v>
      </c>
      <c r="R6517" s="25">
        <v>0</v>
      </c>
      <c r="S6517" s="25">
        <v>62.817252747252773</v>
      </c>
      <c r="T6517" s="25">
        <v>62.817252747252773</v>
      </c>
      <c r="U6517" s="25">
        <v>0</v>
      </c>
      <c r="V6517" s="25">
        <v>0</v>
      </c>
      <c r="W6517" s="25">
        <v>7.0732967032967018</v>
      </c>
      <c r="X6517" s="25">
        <v>0.14285714285714285</v>
      </c>
      <c r="Y6517" s="25">
        <v>0</v>
      </c>
      <c r="Z6517" s="25">
        <v>0</v>
      </c>
      <c r="AA6517" s="25">
        <v>0.42252747252747258</v>
      </c>
      <c r="AB6517" s="25">
        <v>0</v>
      </c>
      <c r="AC6517" s="25">
        <v>6.5079120879120866</v>
      </c>
      <c r="AD6517" s="25">
        <v>0</v>
      </c>
      <c r="AE6517" s="25">
        <v>0</v>
      </c>
      <c r="AF6517" t="s">
        <v>6237</v>
      </c>
      <c r="AG6517">
        <v>5</v>
      </c>
      <c r="AH6517"/>
    </row>
    <row r="6518" spans="1:34" x14ac:dyDescent="0.35">
      <c r="A6518" t="s">
        <v>35246</v>
      </c>
      <c r="B6518" t="s">
        <v>35772</v>
      </c>
      <c r="C6518" t="s">
        <v>30821</v>
      </c>
      <c r="D6518" t="s">
        <v>34306</v>
      </c>
      <c r="E6518" s="25">
        <v>39.824175824175825</v>
      </c>
      <c r="F6518" s="25">
        <v>4.6961754966887419</v>
      </c>
      <c r="G6518" s="25">
        <v>4.110248344370862</v>
      </c>
      <c r="H6518" s="25">
        <v>1.2813383002207503</v>
      </c>
      <c r="I6518" s="25">
        <v>0.69541114790286951</v>
      </c>
      <c r="J6518" s="25">
        <v>187.02131868131869</v>
      </c>
      <c r="K6518" s="25">
        <v>163.68725274725278</v>
      </c>
      <c r="L6518" s="25">
        <v>51.028241758241748</v>
      </c>
      <c r="M6518" s="25">
        <v>27.694175824175815</v>
      </c>
      <c r="N6518" s="25">
        <v>18.323076923076918</v>
      </c>
      <c r="O6518" s="25">
        <v>5.0109890109890109</v>
      </c>
      <c r="P6518" s="25">
        <v>49.014285714285727</v>
      </c>
      <c r="Q6518" s="25">
        <v>49.014285714285727</v>
      </c>
      <c r="R6518" s="25">
        <v>0</v>
      </c>
      <c r="S6518" s="25">
        <v>86.978791208791236</v>
      </c>
      <c r="T6518" s="25">
        <v>86.978791208791236</v>
      </c>
      <c r="U6518" s="25">
        <v>0</v>
      </c>
      <c r="V6518" s="25">
        <v>0</v>
      </c>
      <c r="W6518" s="25">
        <v>0</v>
      </c>
      <c r="X6518" s="25">
        <v>0</v>
      </c>
      <c r="Y6518" s="25">
        <v>0</v>
      </c>
      <c r="Z6518" s="25">
        <v>0</v>
      </c>
      <c r="AA6518" s="25">
        <v>0</v>
      </c>
      <c r="AB6518" s="25">
        <v>0</v>
      </c>
      <c r="AC6518" s="25">
        <v>0</v>
      </c>
      <c r="AD6518" s="25">
        <v>0</v>
      </c>
      <c r="AE6518" s="25">
        <v>0</v>
      </c>
      <c r="AF6518" t="s">
        <v>5900</v>
      </c>
      <c r="AG6518">
        <v>5</v>
      </c>
      <c r="AH6518"/>
    </row>
    <row r="6519" spans="1:34" x14ac:dyDescent="0.35">
      <c r="A6519" t="s">
        <v>35246</v>
      </c>
      <c r="B6519" t="s">
        <v>20250</v>
      </c>
      <c r="C6519" t="s">
        <v>30849</v>
      </c>
      <c r="D6519" t="s">
        <v>34344</v>
      </c>
      <c r="E6519" s="25">
        <v>38.967032967032964</v>
      </c>
      <c r="F6519" s="25">
        <v>3.3556796390298937</v>
      </c>
      <c r="G6519" s="25">
        <v>3.1700338409475473</v>
      </c>
      <c r="H6519" s="25">
        <v>0.85891990975747323</v>
      </c>
      <c r="I6519" s="25">
        <v>0.67327411167512707</v>
      </c>
      <c r="J6519" s="25">
        <v>130.76087912087914</v>
      </c>
      <c r="K6519" s="25">
        <v>123.5268131868132</v>
      </c>
      <c r="L6519" s="25">
        <v>33.469560439560439</v>
      </c>
      <c r="M6519" s="25">
        <v>26.235494505494508</v>
      </c>
      <c r="N6519" s="25">
        <v>1.1758241758241759</v>
      </c>
      <c r="O6519" s="25">
        <v>6.0582417582417598</v>
      </c>
      <c r="P6519" s="25">
        <v>26.797362637362635</v>
      </c>
      <c r="Q6519" s="25">
        <v>26.797362637362635</v>
      </c>
      <c r="R6519" s="25">
        <v>0</v>
      </c>
      <c r="S6519" s="25">
        <v>70.493956043956061</v>
      </c>
      <c r="T6519" s="25">
        <v>51.419450549450559</v>
      </c>
      <c r="U6519" s="25">
        <v>19.074505494505498</v>
      </c>
      <c r="V6519" s="25">
        <v>0</v>
      </c>
      <c r="W6519" s="25">
        <v>5.271978021978021</v>
      </c>
      <c r="X6519" s="25">
        <v>0</v>
      </c>
      <c r="Y6519" s="25">
        <v>0</v>
      </c>
      <c r="Z6519" s="25">
        <v>4.1098901098901095</v>
      </c>
      <c r="AA6519" s="25">
        <v>0.85439560439560436</v>
      </c>
      <c r="AB6519" s="25">
        <v>0</v>
      </c>
      <c r="AC6519" s="25">
        <v>0.30769230769230771</v>
      </c>
      <c r="AD6519" s="25">
        <v>0</v>
      </c>
      <c r="AE6519" s="25">
        <v>0</v>
      </c>
      <c r="AF6519" t="s">
        <v>5970</v>
      </c>
      <c r="AG6519">
        <v>5</v>
      </c>
      <c r="AH6519"/>
    </row>
    <row r="6520" spans="1:34" x14ac:dyDescent="0.35">
      <c r="A6520" t="s">
        <v>35246</v>
      </c>
      <c r="B6520" t="s">
        <v>20348</v>
      </c>
      <c r="C6520" t="s">
        <v>30849</v>
      </c>
      <c r="D6520" t="s">
        <v>34344</v>
      </c>
      <c r="E6520" s="25">
        <v>70.373626373626379</v>
      </c>
      <c r="F6520" s="25">
        <v>3.8845643347907557</v>
      </c>
      <c r="G6520" s="25">
        <v>3.8046143035602742</v>
      </c>
      <c r="H6520" s="25">
        <v>0.77283728919425365</v>
      </c>
      <c r="I6520" s="25">
        <v>0.6928872579637726</v>
      </c>
      <c r="J6520" s="25">
        <v>273.37087912087912</v>
      </c>
      <c r="K6520" s="25">
        <v>267.74450549450546</v>
      </c>
      <c r="L6520" s="25">
        <v>54.387362637362642</v>
      </c>
      <c r="M6520" s="25">
        <v>48.760989010989015</v>
      </c>
      <c r="N6520" s="25">
        <v>0</v>
      </c>
      <c r="O6520" s="25">
        <v>5.6263736263736268</v>
      </c>
      <c r="P6520" s="25">
        <v>35.791208791208788</v>
      </c>
      <c r="Q6520" s="25">
        <v>35.791208791208788</v>
      </c>
      <c r="R6520" s="25">
        <v>0</v>
      </c>
      <c r="S6520" s="25">
        <v>183.19230769230768</v>
      </c>
      <c r="T6520" s="25">
        <v>183.19230769230768</v>
      </c>
      <c r="U6520" s="25">
        <v>0</v>
      </c>
      <c r="V6520" s="25">
        <v>0</v>
      </c>
      <c r="W6520" s="25">
        <v>0</v>
      </c>
      <c r="X6520" s="25">
        <v>0</v>
      </c>
      <c r="Y6520" s="25">
        <v>0</v>
      </c>
      <c r="Z6520" s="25">
        <v>0</v>
      </c>
      <c r="AA6520" s="25">
        <v>0</v>
      </c>
      <c r="AB6520" s="25">
        <v>0</v>
      </c>
      <c r="AC6520" s="25">
        <v>0</v>
      </c>
      <c r="AD6520" s="25">
        <v>0</v>
      </c>
      <c r="AE6520" s="25">
        <v>0</v>
      </c>
      <c r="AF6520" t="s">
        <v>6071</v>
      </c>
      <c r="AG6520">
        <v>5</v>
      </c>
      <c r="AH6520"/>
    </row>
    <row r="6521" spans="1:34" x14ac:dyDescent="0.35">
      <c r="A6521" t="s">
        <v>35246</v>
      </c>
      <c r="B6521" t="s">
        <v>20122</v>
      </c>
      <c r="C6521" t="s">
        <v>30231</v>
      </c>
      <c r="D6521" t="s">
        <v>34309</v>
      </c>
      <c r="E6521" s="25">
        <v>84.92307692307692</v>
      </c>
      <c r="F6521" s="25">
        <v>4.0373317805383024</v>
      </c>
      <c r="G6521" s="25">
        <v>3.7168413561076603</v>
      </c>
      <c r="H6521" s="25">
        <v>0.82582815734989645</v>
      </c>
      <c r="I6521" s="25">
        <v>0.50533773291925477</v>
      </c>
      <c r="J6521" s="25">
        <v>342.86263736263737</v>
      </c>
      <c r="K6521" s="25">
        <v>315.64560439560438</v>
      </c>
      <c r="L6521" s="25">
        <v>70.131868131868131</v>
      </c>
      <c r="M6521" s="25">
        <v>42.914835164835168</v>
      </c>
      <c r="N6521" s="25">
        <v>25.282967032967033</v>
      </c>
      <c r="O6521" s="25">
        <v>1.9340659340659341</v>
      </c>
      <c r="P6521" s="25">
        <v>30.912087912087912</v>
      </c>
      <c r="Q6521" s="25">
        <v>30.912087912087912</v>
      </c>
      <c r="R6521" s="25">
        <v>0</v>
      </c>
      <c r="S6521" s="25">
        <v>241.81868131868131</v>
      </c>
      <c r="T6521" s="25">
        <v>241.81868131868131</v>
      </c>
      <c r="U6521" s="25">
        <v>0</v>
      </c>
      <c r="V6521" s="25">
        <v>0</v>
      </c>
      <c r="W6521" s="25">
        <v>0</v>
      </c>
      <c r="X6521" s="25">
        <v>0</v>
      </c>
      <c r="Y6521" s="25">
        <v>0</v>
      </c>
      <c r="Z6521" s="25">
        <v>0</v>
      </c>
      <c r="AA6521" s="25">
        <v>0</v>
      </c>
      <c r="AB6521" s="25">
        <v>0</v>
      </c>
      <c r="AC6521" s="25">
        <v>0</v>
      </c>
      <c r="AD6521" s="25">
        <v>0</v>
      </c>
      <c r="AE6521" s="25">
        <v>0</v>
      </c>
      <c r="AF6521" t="s">
        <v>5836</v>
      </c>
      <c r="AG6521">
        <v>5</v>
      </c>
      <c r="AH6521"/>
    </row>
    <row r="6522" spans="1:34" x14ac:dyDescent="0.35">
      <c r="A6522" t="s">
        <v>35246</v>
      </c>
      <c r="B6522" t="s">
        <v>20358</v>
      </c>
      <c r="C6522" t="s">
        <v>29401</v>
      </c>
      <c r="D6522" t="s">
        <v>33725</v>
      </c>
      <c r="E6522" s="25">
        <v>61.010989010989015</v>
      </c>
      <c r="F6522" s="25">
        <v>3.1443623919308354</v>
      </c>
      <c r="G6522" s="25">
        <v>3.0593479827089336</v>
      </c>
      <c r="H6522" s="25">
        <v>0.44754142651296824</v>
      </c>
      <c r="I6522" s="25">
        <v>0.36252701729106629</v>
      </c>
      <c r="J6522" s="25">
        <v>191.84065934065933</v>
      </c>
      <c r="K6522" s="25">
        <v>186.65384615384616</v>
      </c>
      <c r="L6522" s="25">
        <v>27.304945054945055</v>
      </c>
      <c r="M6522" s="25">
        <v>22.118131868131869</v>
      </c>
      <c r="N6522" s="25">
        <v>0</v>
      </c>
      <c r="O6522" s="25">
        <v>5.186813186813187</v>
      </c>
      <c r="P6522" s="25">
        <v>37.123626373626372</v>
      </c>
      <c r="Q6522" s="25">
        <v>37.123626373626372</v>
      </c>
      <c r="R6522" s="25">
        <v>0</v>
      </c>
      <c r="S6522" s="25">
        <v>127.41208791208791</v>
      </c>
      <c r="T6522" s="25">
        <v>127.41208791208791</v>
      </c>
      <c r="U6522" s="25">
        <v>0</v>
      </c>
      <c r="V6522" s="25">
        <v>0</v>
      </c>
      <c r="W6522" s="25">
        <v>0</v>
      </c>
      <c r="X6522" s="25">
        <v>0</v>
      </c>
      <c r="Y6522" s="25">
        <v>0</v>
      </c>
      <c r="Z6522" s="25">
        <v>0</v>
      </c>
      <c r="AA6522" s="25">
        <v>0</v>
      </c>
      <c r="AB6522" s="25">
        <v>0</v>
      </c>
      <c r="AC6522" s="25">
        <v>0</v>
      </c>
      <c r="AD6522" s="25">
        <v>0</v>
      </c>
      <c r="AE6522" s="25">
        <v>0</v>
      </c>
      <c r="AF6522" t="s">
        <v>6081</v>
      </c>
      <c r="AG6522">
        <v>5</v>
      </c>
      <c r="AH6522"/>
    </row>
    <row r="6523" spans="1:34" x14ac:dyDescent="0.35">
      <c r="A6523" t="s">
        <v>35246</v>
      </c>
      <c r="B6523" t="s">
        <v>20147</v>
      </c>
      <c r="C6523" t="s">
        <v>30796</v>
      </c>
      <c r="D6523" t="s">
        <v>34325</v>
      </c>
      <c r="E6523" s="25">
        <v>133.73626373626374</v>
      </c>
      <c r="F6523" s="25">
        <v>4.0622004930156121</v>
      </c>
      <c r="G6523" s="25">
        <v>3.6405694330320459</v>
      </c>
      <c r="H6523" s="25">
        <v>1.3668036154478225</v>
      </c>
      <c r="I6523" s="25">
        <v>0.9718159408381265</v>
      </c>
      <c r="J6523" s="25">
        <v>543.26351648351647</v>
      </c>
      <c r="K6523" s="25">
        <v>486.87615384615384</v>
      </c>
      <c r="L6523" s="25">
        <v>182.79120879120879</v>
      </c>
      <c r="M6523" s="25">
        <v>129.96703296703296</v>
      </c>
      <c r="N6523" s="25">
        <v>47.796703296703299</v>
      </c>
      <c r="O6523" s="25">
        <v>5.0274725274725274</v>
      </c>
      <c r="P6523" s="25">
        <v>69.978021978021985</v>
      </c>
      <c r="Q6523" s="25">
        <v>66.414835164835168</v>
      </c>
      <c r="R6523" s="25">
        <v>3.5631868131868134</v>
      </c>
      <c r="S6523" s="25">
        <v>290.4942857142857</v>
      </c>
      <c r="T6523" s="25">
        <v>283.27450549450549</v>
      </c>
      <c r="U6523" s="25">
        <v>7.2197802197802199</v>
      </c>
      <c r="V6523" s="25">
        <v>0</v>
      </c>
      <c r="W6523" s="25">
        <v>10.365384615384615</v>
      </c>
      <c r="X6523" s="25">
        <v>10.365384615384615</v>
      </c>
      <c r="Y6523" s="25">
        <v>0</v>
      </c>
      <c r="Z6523" s="25">
        <v>0</v>
      </c>
      <c r="AA6523" s="25">
        <v>0</v>
      </c>
      <c r="AB6523" s="25">
        <v>0</v>
      </c>
      <c r="AC6523" s="25">
        <v>0</v>
      </c>
      <c r="AD6523" s="25">
        <v>0</v>
      </c>
      <c r="AE6523" s="25">
        <v>0</v>
      </c>
      <c r="AF6523" t="s">
        <v>5863</v>
      </c>
      <c r="AG6523">
        <v>5</v>
      </c>
      <c r="AH6523"/>
    </row>
    <row r="6524" spans="1:34" x14ac:dyDescent="0.35">
      <c r="A6524" t="s">
        <v>35246</v>
      </c>
      <c r="B6524" t="s">
        <v>20139</v>
      </c>
      <c r="C6524" t="s">
        <v>30790</v>
      </c>
      <c r="D6524" t="s">
        <v>34320</v>
      </c>
      <c r="E6524" s="25">
        <v>75.868131868131869</v>
      </c>
      <c r="F6524" s="25">
        <v>4.1940150637311708</v>
      </c>
      <c r="G6524" s="25">
        <v>3.770021726535342</v>
      </c>
      <c r="H6524" s="25">
        <v>1.0271943800695249</v>
      </c>
      <c r="I6524" s="25">
        <v>0.60320104287369636</v>
      </c>
      <c r="J6524" s="25">
        <v>318.19208791208797</v>
      </c>
      <c r="K6524" s="25">
        <v>286.02450549450549</v>
      </c>
      <c r="L6524" s="25">
        <v>77.931318681318686</v>
      </c>
      <c r="M6524" s="25">
        <v>45.763736263736263</v>
      </c>
      <c r="N6524" s="25">
        <v>27.428571428571427</v>
      </c>
      <c r="O6524" s="25">
        <v>4.7390109890109891</v>
      </c>
      <c r="P6524" s="25">
        <v>28.074175824175825</v>
      </c>
      <c r="Q6524" s="25">
        <v>28.074175824175825</v>
      </c>
      <c r="R6524" s="25">
        <v>0</v>
      </c>
      <c r="S6524" s="25">
        <v>212.1865934065934</v>
      </c>
      <c r="T6524" s="25">
        <v>204.28549450549451</v>
      </c>
      <c r="U6524" s="25">
        <v>7.9010989010989015</v>
      </c>
      <c r="V6524" s="25">
        <v>0</v>
      </c>
      <c r="W6524" s="25">
        <v>0</v>
      </c>
      <c r="X6524" s="25">
        <v>0</v>
      </c>
      <c r="Y6524" s="25">
        <v>0</v>
      </c>
      <c r="Z6524" s="25">
        <v>0</v>
      </c>
      <c r="AA6524" s="25">
        <v>0</v>
      </c>
      <c r="AB6524" s="25">
        <v>0</v>
      </c>
      <c r="AC6524" s="25">
        <v>0</v>
      </c>
      <c r="AD6524" s="25">
        <v>0</v>
      </c>
      <c r="AE6524" s="25">
        <v>0</v>
      </c>
      <c r="AF6524" t="s">
        <v>5855</v>
      </c>
      <c r="AG6524">
        <v>5</v>
      </c>
      <c r="AH6524"/>
    </row>
    <row r="6525" spans="1:34" x14ac:dyDescent="0.35">
      <c r="A6525" t="s">
        <v>35246</v>
      </c>
      <c r="B6525" t="s">
        <v>20310</v>
      </c>
      <c r="C6525" t="s">
        <v>30814</v>
      </c>
      <c r="D6525" t="s">
        <v>33638</v>
      </c>
      <c r="E6525" s="25">
        <v>55.945054945054942</v>
      </c>
      <c r="F6525" s="25">
        <v>2.871074445099195</v>
      </c>
      <c r="G6525" s="25">
        <v>2.5979453938322532</v>
      </c>
      <c r="H6525" s="25">
        <v>0.67284423492437673</v>
      </c>
      <c r="I6525" s="25">
        <v>0.39971518365743497</v>
      </c>
      <c r="J6525" s="25">
        <v>160.6224175824176</v>
      </c>
      <c r="K6525" s="25">
        <v>145.3421978021978</v>
      </c>
      <c r="L6525" s="25">
        <v>37.64230769230771</v>
      </c>
      <c r="M6525" s="25">
        <v>22.362087912087926</v>
      </c>
      <c r="N6525" s="25">
        <v>9.8076923076923084</v>
      </c>
      <c r="O6525" s="25">
        <v>5.4725274725274726</v>
      </c>
      <c r="P6525" s="25">
        <v>24.737802197802196</v>
      </c>
      <c r="Q6525" s="25">
        <v>24.737802197802196</v>
      </c>
      <c r="R6525" s="25">
        <v>0</v>
      </c>
      <c r="S6525" s="25">
        <v>98.242307692307676</v>
      </c>
      <c r="T6525" s="25">
        <v>56.776153846153861</v>
      </c>
      <c r="U6525" s="25">
        <v>41.466153846153816</v>
      </c>
      <c r="V6525" s="25">
        <v>0</v>
      </c>
      <c r="W6525" s="25">
        <v>0.13186813186813187</v>
      </c>
      <c r="X6525" s="25">
        <v>0.13186813186813187</v>
      </c>
      <c r="Y6525" s="25">
        <v>0</v>
      </c>
      <c r="Z6525" s="25">
        <v>0</v>
      </c>
      <c r="AA6525" s="25">
        <v>0</v>
      </c>
      <c r="AB6525" s="25">
        <v>0</v>
      </c>
      <c r="AC6525" s="25">
        <v>0</v>
      </c>
      <c r="AD6525" s="25">
        <v>0</v>
      </c>
      <c r="AE6525" s="25">
        <v>0</v>
      </c>
      <c r="AF6525" t="s">
        <v>6031</v>
      </c>
      <c r="AG6525">
        <v>5</v>
      </c>
      <c r="AH6525"/>
    </row>
    <row r="6526" spans="1:34" x14ac:dyDescent="0.35">
      <c r="A6526" t="s">
        <v>35246</v>
      </c>
      <c r="B6526" t="s">
        <v>35773</v>
      </c>
      <c r="C6526" t="s">
        <v>30787</v>
      </c>
      <c r="D6526" t="s">
        <v>34318</v>
      </c>
      <c r="E6526" s="25">
        <v>43.142857142857146</v>
      </c>
      <c r="F6526" s="25">
        <v>4.3538461538461544</v>
      </c>
      <c r="G6526" s="25">
        <v>4.2205680081507904</v>
      </c>
      <c r="H6526" s="25">
        <v>0.45469943963321441</v>
      </c>
      <c r="I6526" s="25">
        <v>0.32142129393785018</v>
      </c>
      <c r="J6526" s="25">
        <v>187.83736263736267</v>
      </c>
      <c r="K6526" s="25">
        <v>182.08736263736267</v>
      </c>
      <c r="L6526" s="25">
        <v>19.617032967032966</v>
      </c>
      <c r="M6526" s="25">
        <v>13.867032967032966</v>
      </c>
      <c r="N6526" s="25">
        <v>0</v>
      </c>
      <c r="O6526" s="25">
        <v>5.75</v>
      </c>
      <c r="P6526" s="25">
        <v>67.510989010989007</v>
      </c>
      <c r="Q6526" s="25">
        <v>67.510989010989007</v>
      </c>
      <c r="R6526" s="25">
        <v>0</v>
      </c>
      <c r="S6526" s="25">
        <v>100.70934065934071</v>
      </c>
      <c r="T6526" s="25">
        <v>100.70934065934071</v>
      </c>
      <c r="U6526" s="25">
        <v>0</v>
      </c>
      <c r="V6526" s="25">
        <v>0</v>
      </c>
      <c r="W6526" s="25">
        <v>0</v>
      </c>
      <c r="X6526" s="25">
        <v>0</v>
      </c>
      <c r="Y6526" s="25">
        <v>0</v>
      </c>
      <c r="Z6526" s="25">
        <v>0</v>
      </c>
      <c r="AA6526" s="25">
        <v>0</v>
      </c>
      <c r="AB6526" s="25">
        <v>0</v>
      </c>
      <c r="AC6526" s="25">
        <v>0</v>
      </c>
      <c r="AD6526" s="25">
        <v>0</v>
      </c>
      <c r="AE6526" s="25">
        <v>0</v>
      </c>
      <c r="AF6526" t="s">
        <v>35774</v>
      </c>
      <c r="AG6526">
        <v>5</v>
      </c>
      <c r="AH6526"/>
    </row>
    <row r="6527" spans="1:34" x14ac:dyDescent="0.35">
      <c r="A6527" t="s">
        <v>35246</v>
      </c>
      <c r="B6527" t="s">
        <v>20311</v>
      </c>
      <c r="C6527" t="s">
        <v>30876</v>
      </c>
      <c r="D6527" t="s">
        <v>34313</v>
      </c>
      <c r="E6527" s="25">
        <v>69.560439560439562</v>
      </c>
      <c r="F6527" s="25">
        <v>2.7914849921011062</v>
      </c>
      <c r="G6527" s="25">
        <v>2.6496366508688789</v>
      </c>
      <c r="H6527" s="25">
        <v>0.33078988941548187</v>
      </c>
      <c r="I6527" s="25">
        <v>0.18894154818325437</v>
      </c>
      <c r="J6527" s="25">
        <v>194.17692307692312</v>
      </c>
      <c r="K6527" s="25">
        <v>184.30989010989015</v>
      </c>
      <c r="L6527" s="25">
        <v>23.009890109890115</v>
      </c>
      <c r="M6527" s="25">
        <v>13.142857142857146</v>
      </c>
      <c r="N6527" s="25">
        <v>3.9769230769230774</v>
      </c>
      <c r="O6527" s="25">
        <v>5.8901098901098905</v>
      </c>
      <c r="P6527" s="25">
        <v>60.119780219780218</v>
      </c>
      <c r="Q6527" s="25">
        <v>60.119780219780218</v>
      </c>
      <c r="R6527" s="25">
        <v>0</v>
      </c>
      <c r="S6527" s="25">
        <v>111.04725274725277</v>
      </c>
      <c r="T6527" s="25">
        <v>90.031868131868151</v>
      </c>
      <c r="U6527" s="25">
        <v>21.015384615384615</v>
      </c>
      <c r="V6527" s="25">
        <v>0</v>
      </c>
      <c r="W6527" s="25">
        <v>32.57692307692308</v>
      </c>
      <c r="X6527" s="25">
        <v>1.3076923076923077</v>
      </c>
      <c r="Y6527" s="25">
        <v>0</v>
      </c>
      <c r="Z6527" s="25">
        <v>0</v>
      </c>
      <c r="AA6527" s="25">
        <v>9.6483516483516478</v>
      </c>
      <c r="AB6527" s="25">
        <v>0</v>
      </c>
      <c r="AC6527" s="25">
        <v>21.62087912087912</v>
      </c>
      <c r="AD6527" s="25">
        <v>0</v>
      </c>
      <c r="AE6527" s="25">
        <v>0</v>
      </c>
      <c r="AF6527" t="s">
        <v>6032</v>
      </c>
      <c r="AG6527">
        <v>5</v>
      </c>
      <c r="AH6527"/>
    </row>
    <row r="6528" spans="1:34" x14ac:dyDescent="0.35">
      <c r="A6528" t="s">
        <v>35246</v>
      </c>
      <c r="B6528" t="s">
        <v>20395</v>
      </c>
      <c r="C6528" t="s">
        <v>30906</v>
      </c>
      <c r="D6528" t="s">
        <v>34311</v>
      </c>
      <c r="E6528" s="25">
        <v>47.285714285714285</v>
      </c>
      <c r="F6528" s="25">
        <v>3.348710202184523</v>
      </c>
      <c r="G6528" s="25">
        <v>3.348710202184523</v>
      </c>
      <c r="H6528" s="25">
        <v>0.51150360213804325</v>
      </c>
      <c r="I6528" s="25">
        <v>0.51150360213804325</v>
      </c>
      <c r="J6528" s="25">
        <v>158.34615384615387</v>
      </c>
      <c r="K6528" s="25">
        <v>158.34615384615387</v>
      </c>
      <c r="L6528" s="25">
        <v>24.186813186813186</v>
      </c>
      <c r="M6528" s="25">
        <v>24.186813186813186</v>
      </c>
      <c r="N6528" s="25">
        <v>0</v>
      </c>
      <c r="O6528" s="25">
        <v>0</v>
      </c>
      <c r="P6528" s="25">
        <v>23.346153846153847</v>
      </c>
      <c r="Q6528" s="25">
        <v>23.346153846153847</v>
      </c>
      <c r="R6528" s="25">
        <v>0</v>
      </c>
      <c r="S6528" s="25">
        <v>110.81318681318682</v>
      </c>
      <c r="T6528" s="25">
        <v>110.81318681318682</v>
      </c>
      <c r="U6528" s="25">
        <v>0</v>
      </c>
      <c r="V6528" s="25">
        <v>0</v>
      </c>
      <c r="W6528" s="25">
        <v>0</v>
      </c>
      <c r="X6528" s="25">
        <v>0</v>
      </c>
      <c r="Y6528" s="25">
        <v>0</v>
      </c>
      <c r="Z6528" s="25">
        <v>0</v>
      </c>
      <c r="AA6528" s="25">
        <v>0</v>
      </c>
      <c r="AB6528" s="25">
        <v>0</v>
      </c>
      <c r="AC6528" s="25">
        <v>0</v>
      </c>
      <c r="AD6528" s="25">
        <v>0</v>
      </c>
      <c r="AE6528" s="25">
        <v>0</v>
      </c>
      <c r="AF6528" t="s">
        <v>6122</v>
      </c>
      <c r="AG6528">
        <v>5</v>
      </c>
      <c r="AH6528"/>
    </row>
    <row r="6529" spans="1:34" x14ac:dyDescent="0.35">
      <c r="A6529" t="s">
        <v>35246</v>
      </c>
      <c r="B6529" t="s">
        <v>20285</v>
      </c>
      <c r="C6529" t="s">
        <v>30799</v>
      </c>
      <c r="D6529" t="s">
        <v>33872</v>
      </c>
      <c r="E6529" s="25">
        <v>57.736263736263737</v>
      </c>
      <c r="F6529" s="25">
        <v>3.0471545489151124</v>
      </c>
      <c r="G6529" s="25">
        <v>2.7907784545108489</v>
      </c>
      <c r="H6529" s="25">
        <v>0.28478302245907883</v>
      </c>
      <c r="I6529" s="25">
        <v>2.8406928054815376E-2</v>
      </c>
      <c r="J6529" s="25">
        <v>175.93131868131869</v>
      </c>
      <c r="K6529" s="25">
        <v>161.12912087912088</v>
      </c>
      <c r="L6529" s="25">
        <v>16.442307692307693</v>
      </c>
      <c r="M6529" s="25">
        <v>1.6401098901098901</v>
      </c>
      <c r="N6529" s="25">
        <v>10.25</v>
      </c>
      <c r="O6529" s="25">
        <v>4.552197802197802</v>
      </c>
      <c r="P6529" s="25">
        <v>47.068681318681321</v>
      </c>
      <c r="Q6529" s="25">
        <v>47.068681318681321</v>
      </c>
      <c r="R6529" s="25">
        <v>0</v>
      </c>
      <c r="S6529" s="25">
        <v>112.42032967032966</v>
      </c>
      <c r="T6529" s="25">
        <v>112.42032967032966</v>
      </c>
      <c r="U6529" s="25">
        <v>0</v>
      </c>
      <c r="V6529" s="25">
        <v>0</v>
      </c>
      <c r="W6529" s="25">
        <v>12.313186813186814</v>
      </c>
      <c r="X6529" s="25">
        <v>0</v>
      </c>
      <c r="Y6529" s="25">
        <v>0</v>
      </c>
      <c r="Z6529" s="25">
        <v>0</v>
      </c>
      <c r="AA6529" s="25">
        <v>2.1236263736263736</v>
      </c>
      <c r="AB6529" s="25">
        <v>0</v>
      </c>
      <c r="AC6529" s="25">
        <v>10.18956043956044</v>
      </c>
      <c r="AD6529" s="25">
        <v>0</v>
      </c>
      <c r="AE6529" s="25">
        <v>0</v>
      </c>
      <c r="AF6529" t="s">
        <v>6005</v>
      </c>
      <c r="AG6529">
        <v>5</v>
      </c>
      <c r="AH6529"/>
    </row>
    <row r="6530" spans="1:34" x14ac:dyDescent="0.35">
      <c r="A6530" t="s">
        <v>35246</v>
      </c>
      <c r="B6530" t="s">
        <v>20132</v>
      </c>
      <c r="C6530" t="s">
        <v>30785</v>
      </c>
      <c r="D6530" t="s">
        <v>34316</v>
      </c>
      <c r="E6530" s="25">
        <v>82.879120879120876</v>
      </c>
      <c r="F6530" s="25">
        <v>3.4619729514717577</v>
      </c>
      <c r="G6530" s="25">
        <v>3.2027313709891274</v>
      </c>
      <c r="H6530" s="25">
        <v>0.63188809334394036</v>
      </c>
      <c r="I6530" s="25">
        <v>0.37264651286131001</v>
      </c>
      <c r="J6530" s="25">
        <v>286.92527472527468</v>
      </c>
      <c r="K6530" s="25">
        <v>265.43956043956041</v>
      </c>
      <c r="L6530" s="25">
        <v>52.370329670329653</v>
      </c>
      <c r="M6530" s="25">
        <v>30.884615384615383</v>
      </c>
      <c r="N6530" s="25">
        <v>16.474725274725266</v>
      </c>
      <c r="O6530" s="25">
        <v>5.0109890109890109</v>
      </c>
      <c r="P6530" s="25">
        <v>85.763736263736263</v>
      </c>
      <c r="Q6530" s="25">
        <v>85.763736263736263</v>
      </c>
      <c r="R6530" s="25">
        <v>0</v>
      </c>
      <c r="S6530" s="25">
        <v>148.79120879120879</v>
      </c>
      <c r="T6530" s="25">
        <v>148.79120879120879</v>
      </c>
      <c r="U6530" s="25">
        <v>0</v>
      </c>
      <c r="V6530" s="25">
        <v>0</v>
      </c>
      <c r="W6530" s="25">
        <v>73.934065934065927</v>
      </c>
      <c r="X6530" s="25">
        <v>5.197802197802198</v>
      </c>
      <c r="Y6530" s="25">
        <v>0</v>
      </c>
      <c r="Z6530" s="25">
        <v>0</v>
      </c>
      <c r="AA6530" s="25">
        <v>33.258241758241759</v>
      </c>
      <c r="AB6530" s="25">
        <v>0</v>
      </c>
      <c r="AC6530" s="25">
        <v>35.478021978021978</v>
      </c>
      <c r="AD6530" s="25">
        <v>0</v>
      </c>
      <c r="AE6530" s="25">
        <v>0</v>
      </c>
      <c r="AF6530" t="s">
        <v>5848</v>
      </c>
      <c r="AG6530">
        <v>5</v>
      </c>
      <c r="AH6530"/>
    </row>
    <row r="6531" spans="1:34" x14ac:dyDescent="0.35">
      <c r="A6531" t="s">
        <v>35246</v>
      </c>
      <c r="B6531" t="s">
        <v>20169</v>
      </c>
      <c r="C6531" t="s">
        <v>30799</v>
      </c>
      <c r="D6531" t="s">
        <v>33872</v>
      </c>
      <c r="E6531" s="25">
        <v>122.12087912087912</v>
      </c>
      <c r="F6531" s="25">
        <v>3.3548069828129212</v>
      </c>
      <c r="G6531" s="25">
        <v>3.2623522001259775</v>
      </c>
      <c r="H6531" s="25">
        <v>0.22788895887699084</v>
      </c>
      <c r="I6531" s="25">
        <v>0.13543417619004763</v>
      </c>
      <c r="J6531" s="25">
        <v>409.69197802197795</v>
      </c>
      <c r="K6531" s="25">
        <v>398.40131868131857</v>
      </c>
      <c r="L6531" s="25">
        <v>27.829999999999991</v>
      </c>
      <c r="M6531" s="25">
        <v>16.539340659340652</v>
      </c>
      <c r="N6531" s="25">
        <v>5.7521978021978031</v>
      </c>
      <c r="O6531" s="25">
        <v>5.5384615384615383</v>
      </c>
      <c r="P6531" s="25">
        <v>147.92318681318673</v>
      </c>
      <c r="Q6531" s="25">
        <v>147.92318681318673</v>
      </c>
      <c r="R6531" s="25">
        <v>0</v>
      </c>
      <c r="S6531" s="25">
        <v>233.9387912087912</v>
      </c>
      <c r="T6531" s="25">
        <v>228.29538461538459</v>
      </c>
      <c r="U6531" s="25">
        <v>5.6434065934065956</v>
      </c>
      <c r="V6531" s="25">
        <v>0</v>
      </c>
      <c r="W6531" s="25">
        <v>55.583846153846146</v>
      </c>
      <c r="X6531" s="25">
        <v>3.9371428571428564</v>
      </c>
      <c r="Y6531" s="25">
        <v>0</v>
      </c>
      <c r="Z6531" s="25">
        <v>0</v>
      </c>
      <c r="AA6531" s="25">
        <v>18.734615384615385</v>
      </c>
      <c r="AB6531" s="25">
        <v>0</v>
      </c>
      <c r="AC6531" s="25">
        <v>32.912087912087905</v>
      </c>
      <c r="AD6531" s="25">
        <v>0</v>
      </c>
      <c r="AE6531" s="25">
        <v>0</v>
      </c>
      <c r="AF6531" t="s">
        <v>5885</v>
      </c>
      <c r="AG6531">
        <v>5</v>
      </c>
      <c r="AH6531"/>
    </row>
    <row r="6532" spans="1:34" x14ac:dyDescent="0.35">
      <c r="A6532" t="s">
        <v>35246</v>
      </c>
      <c r="B6532" t="s">
        <v>20427</v>
      </c>
      <c r="C6532" t="s">
        <v>30916</v>
      </c>
      <c r="D6532" t="s">
        <v>33988</v>
      </c>
      <c r="E6532" s="25">
        <v>80.098901098901095</v>
      </c>
      <c r="F6532" s="25">
        <v>4.5613252846755401</v>
      </c>
      <c r="G6532" s="25">
        <v>4.0354026615447953</v>
      </c>
      <c r="H6532" s="25">
        <v>0.97125806009054749</v>
      </c>
      <c r="I6532" s="25">
        <v>0.44533543695980249</v>
      </c>
      <c r="J6532" s="25">
        <v>365.357142857143</v>
      </c>
      <c r="K6532" s="25">
        <v>323.23131868131884</v>
      </c>
      <c r="L6532" s="25">
        <v>77.796703296703299</v>
      </c>
      <c r="M6532" s="25">
        <v>35.670879120879121</v>
      </c>
      <c r="N6532" s="25">
        <v>36.675274725274733</v>
      </c>
      <c r="O6532" s="25">
        <v>5.4505494505494507</v>
      </c>
      <c r="P6532" s="25">
        <v>49.460989010989017</v>
      </c>
      <c r="Q6532" s="25">
        <v>49.460989010989017</v>
      </c>
      <c r="R6532" s="25">
        <v>0</v>
      </c>
      <c r="S6532" s="25">
        <v>238.09945054945067</v>
      </c>
      <c r="T6532" s="25">
        <v>238.09945054945067</v>
      </c>
      <c r="U6532" s="25">
        <v>0</v>
      </c>
      <c r="V6532" s="25">
        <v>0</v>
      </c>
      <c r="W6532" s="25">
        <v>0</v>
      </c>
      <c r="X6532" s="25">
        <v>0</v>
      </c>
      <c r="Y6532" s="25">
        <v>0</v>
      </c>
      <c r="Z6532" s="25">
        <v>0</v>
      </c>
      <c r="AA6532" s="25">
        <v>0</v>
      </c>
      <c r="AB6532" s="25">
        <v>0</v>
      </c>
      <c r="AC6532" s="25">
        <v>0</v>
      </c>
      <c r="AD6532" s="25">
        <v>0</v>
      </c>
      <c r="AE6532" s="25">
        <v>0</v>
      </c>
      <c r="AF6532" t="s">
        <v>6157</v>
      </c>
      <c r="AG6532">
        <v>5</v>
      </c>
      <c r="AH6532"/>
    </row>
    <row r="6533" spans="1:34" x14ac:dyDescent="0.35">
      <c r="A6533" t="s">
        <v>35246</v>
      </c>
      <c r="B6533" t="s">
        <v>20501</v>
      </c>
      <c r="C6533" t="s">
        <v>30880</v>
      </c>
      <c r="D6533" t="s">
        <v>33785</v>
      </c>
      <c r="E6533" s="25">
        <v>51.373626373626372</v>
      </c>
      <c r="F6533" s="25">
        <v>4.3270331550802146</v>
      </c>
      <c r="G6533" s="25">
        <v>3.7664983957219262</v>
      </c>
      <c r="H6533" s="25">
        <v>0.8863037433155081</v>
      </c>
      <c r="I6533" s="25">
        <v>0.53390374331550816</v>
      </c>
      <c r="J6533" s="25">
        <v>222.29538461538465</v>
      </c>
      <c r="K6533" s="25">
        <v>193.49868131868138</v>
      </c>
      <c r="L6533" s="25">
        <v>45.532637362637367</v>
      </c>
      <c r="M6533" s="25">
        <v>27.428571428571434</v>
      </c>
      <c r="N6533" s="25">
        <v>12.653516483516484</v>
      </c>
      <c r="O6533" s="25">
        <v>5.4505494505494507</v>
      </c>
      <c r="P6533" s="25">
        <v>59.973516483516477</v>
      </c>
      <c r="Q6533" s="25">
        <v>49.280879120879113</v>
      </c>
      <c r="R6533" s="25">
        <v>10.69263736263736</v>
      </c>
      <c r="S6533" s="25">
        <v>116.78923076923083</v>
      </c>
      <c r="T6533" s="25">
        <v>113.84362637362644</v>
      </c>
      <c r="U6533" s="25">
        <v>2.9456043956043958</v>
      </c>
      <c r="V6533" s="25">
        <v>0</v>
      </c>
      <c r="W6533" s="25">
        <v>0</v>
      </c>
      <c r="X6533" s="25">
        <v>0</v>
      </c>
      <c r="Y6533" s="25">
        <v>0</v>
      </c>
      <c r="Z6533" s="25">
        <v>0</v>
      </c>
      <c r="AA6533" s="25">
        <v>0</v>
      </c>
      <c r="AB6533" s="25">
        <v>0</v>
      </c>
      <c r="AC6533" s="25">
        <v>0</v>
      </c>
      <c r="AD6533" s="25">
        <v>0</v>
      </c>
      <c r="AE6533" s="25">
        <v>0</v>
      </c>
      <c r="AF6533" t="s">
        <v>6232</v>
      </c>
      <c r="AG6533">
        <v>5</v>
      </c>
      <c r="AH6533"/>
    </row>
    <row r="6534" spans="1:34" x14ac:dyDescent="0.35">
      <c r="A6534" t="s">
        <v>35246</v>
      </c>
      <c r="B6534" t="s">
        <v>20161</v>
      </c>
      <c r="C6534" t="s">
        <v>30787</v>
      </c>
      <c r="D6534" t="s">
        <v>34318</v>
      </c>
      <c r="E6534" s="25">
        <v>139.5934065934066</v>
      </c>
      <c r="F6534" s="25">
        <v>4.1826521294182468</v>
      </c>
      <c r="G6534" s="25">
        <v>3.9613894355664003</v>
      </c>
      <c r="H6534" s="25">
        <v>0.63797528142958349</v>
      </c>
      <c r="I6534" s="25">
        <v>0.41671258757773744</v>
      </c>
      <c r="J6534" s="25">
        <v>583.87065934065924</v>
      </c>
      <c r="K6534" s="25">
        <v>552.983846153846</v>
      </c>
      <c r="L6534" s="25">
        <v>89.05714285714285</v>
      </c>
      <c r="M6534" s="25">
        <v>58.170329670329657</v>
      </c>
      <c r="N6534" s="25">
        <v>30.886813186813185</v>
      </c>
      <c r="O6534" s="25">
        <v>0</v>
      </c>
      <c r="P6534" s="25">
        <v>109.40879120879124</v>
      </c>
      <c r="Q6534" s="25">
        <v>109.40879120879124</v>
      </c>
      <c r="R6534" s="25">
        <v>0</v>
      </c>
      <c r="S6534" s="25">
        <v>385.40472527472514</v>
      </c>
      <c r="T6534" s="25">
        <v>352.73219780219767</v>
      </c>
      <c r="U6534" s="25">
        <v>12.272527472527472</v>
      </c>
      <c r="V6534" s="25">
        <v>20.399999999999995</v>
      </c>
      <c r="W6534" s="25">
        <v>9.8901098901098897E-2</v>
      </c>
      <c r="X6534" s="25">
        <v>0</v>
      </c>
      <c r="Y6534" s="25">
        <v>0</v>
      </c>
      <c r="Z6534" s="25">
        <v>0</v>
      </c>
      <c r="AA6534" s="25">
        <v>9.8901098901098897E-2</v>
      </c>
      <c r="AB6534" s="25">
        <v>0</v>
      </c>
      <c r="AC6534" s="25">
        <v>0</v>
      </c>
      <c r="AD6534" s="25">
        <v>0</v>
      </c>
      <c r="AE6534" s="25">
        <v>0</v>
      </c>
      <c r="AF6534" t="s">
        <v>5877</v>
      </c>
      <c r="AG6534">
        <v>5</v>
      </c>
      <c r="AH6534"/>
    </row>
    <row r="6535" spans="1:34" x14ac:dyDescent="0.35">
      <c r="A6535" t="s">
        <v>35246</v>
      </c>
      <c r="B6535" t="s">
        <v>20487</v>
      </c>
      <c r="C6535" t="s">
        <v>30930</v>
      </c>
      <c r="D6535" t="s">
        <v>34355</v>
      </c>
      <c r="E6535" s="25">
        <v>27.285714285714285</v>
      </c>
      <c r="F6535" s="25">
        <v>3.4482480869915424</v>
      </c>
      <c r="G6535" s="25">
        <v>2.5694724124043504</v>
      </c>
      <c r="H6535" s="25">
        <v>0.37374144180426899</v>
      </c>
      <c r="I6535" s="25">
        <v>0.22875553765606121</v>
      </c>
      <c r="J6535" s="25">
        <v>94.087912087912088</v>
      </c>
      <c r="K6535" s="25">
        <v>70.109890109890131</v>
      </c>
      <c r="L6535" s="25">
        <v>10.197802197802197</v>
      </c>
      <c r="M6535" s="25">
        <v>6.2417582417582418</v>
      </c>
      <c r="N6535" s="25">
        <v>8.7912087912087919E-2</v>
      </c>
      <c r="O6535" s="25">
        <v>3.8681318681318682</v>
      </c>
      <c r="P6535" s="25">
        <v>25.575824175824174</v>
      </c>
      <c r="Q6535" s="25">
        <v>5.5538461538461554</v>
      </c>
      <c r="R6535" s="25">
        <v>20.021978021978018</v>
      </c>
      <c r="S6535" s="25">
        <v>58.314285714285724</v>
      </c>
      <c r="T6535" s="25">
        <v>45.475824175824187</v>
      </c>
      <c r="U6535" s="25">
        <v>12.838461538461537</v>
      </c>
      <c r="V6535" s="25">
        <v>0</v>
      </c>
      <c r="W6535" s="25">
        <v>5.2747252747252746</v>
      </c>
      <c r="X6535" s="25">
        <v>5.2747252747252746</v>
      </c>
      <c r="Y6535" s="25">
        <v>0</v>
      </c>
      <c r="Z6535" s="25">
        <v>0</v>
      </c>
      <c r="AA6535" s="25">
        <v>0</v>
      </c>
      <c r="AB6535" s="25">
        <v>0</v>
      </c>
      <c r="AC6535" s="25">
        <v>0</v>
      </c>
      <c r="AD6535" s="25">
        <v>0</v>
      </c>
      <c r="AE6535" s="25">
        <v>0</v>
      </c>
      <c r="AF6535" t="s">
        <v>6218</v>
      </c>
      <c r="AG6535">
        <v>5</v>
      </c>
      <c r="AH6535"/>
    </row>
    <row r="6536" spans="1:34" x14ac:dyDescent="0.35">
      <c r="A6536" t="s">
        <v>35246</v>
      </c>
      <c r="B6536" t="s">
        <v>20188</v>
      </c>
      <c r="C6536" t="s">
        <v>30799</v>
      </c>
      <c r="D6536" t="s">
        <v>33872</v>
      </c>
      <c r="E6536" s="25">
        <v>112.5934065934066</v>
      </c>
      <c r="F6536" s="25">
        <v>2.312480968182705</v>
      </c>
      <c r="G6536" s="25">
        <v>1.9923170017567826</v>
      </c>
      <c r="H6536" s="25">
        <v>0.2899668163185633</v>
      </c>
      <c r="I6536" s="25">
        <v>8.9459301190708565E-2</v>
      </c>
      <c r="J6536" s="25">
        <v>260.37010989010986</v>
      </c>
      <c r="K6536" s="25">
        <v>224.3217582417582</v>
      </c>
      <c r="L6536" s="25">
        <v>32.648351648351642</v>
      </c>
      <c r="M6536" s="25">
        <v>10.072527472527472</v>
      </c>
      <c r="N6536" s="25">
        <v>12.356043956043951</v>
      </c>
      <c r="O6536" s="25">
        <v>10.219780219780219</v>
      </c>
      <c r="P6536" s="25">
        <v>82.849450549450523</v>
      </c>
      <c r="Q6536" s="25">
        <v>69.376923076923049</v>
      </c>
      <c r="R6536" s="25">
        <v>13.472527472527473</v>
      </c>
      <c r="S6536" s="25">
        <v>144.87230769230769</v>
      </c>
      <c r="T6536" s="25">
        <v>135.31076923076921</v>
      </c>
      <c r="U6536" s="25">
        <v>9.5615384615384666</v>
      </c>
      <c r="V6536" s="25">
        <v>0</v>
      </c>
      <c r="W6536" s="25">
        <v>0</v>
      </c>
      <c r="X6536" s="25">
        <v>0</v>
      </c>
      <c r="Y6536" s="25">
        <v>0</v>
      </c>
      <c r="Z6536" s="25">
        <v>0</v>
      </c>
      <c r="AA6536" s="25">
        <v>0</v>
      </c>
      <c r="AB6536" s="25">
        <v>0</v>
      </c>
      <c r="AC6536" s="25">
        <v>0</v>
      </c>
      <c r="AD6536" s="25">
        <v>0</v>
      </c>
      <c r="AE6536" s="25">
        <v>0</v>
      </c>
      <c r="AF6536" t="s">
        <v>5906</v>
      </c>
      <c r="AG6536">
        <v>5</v>
      </c>
      <c r="AH6536"/>
    </row>
    <row r="6537" spans="1:34" x14ac:dyDescent="0.35">
      <c r="A6537" t="s">
        <v>35246</v>
      </c>
      <c r="B6537" t="s">
        <v>20377</v>
      </c>
      <c r="C6537" t="s">
        <v>30851</v>
      </c>
      <c r="D6537" t="s">
        <v>34122</v>
      </c>
      <c r="E6537" s="25">
        <v>33.626373626373628</v>
      </c>
      <c r="F6537" s="25">
        <v>3.5403104575163402</v>
      </c>
      <c r="G6537" s="25">
        <v>3.3298202614379089</v>
      </c>
      <c r="H6537" s="25">
        <v>0.80580718954248376</v>
      </c>
      <c r="I6537" s="25">
        <v>0.59531699346405231</v>
      </c>
      <c r="J6537" s="25">
        <v>119.04780219780221</v>
      </c>
      <c r="K6537" s="25">
        <v>111.96978021978023</v>
      </c>
      <c r="L6537" s="25">
        <v>27.09637362637363</v>
      </c>
      <c r="M6537" s="25">
        <v>20.018351648351651</v>
      </c>
      <c r="N6537" s="25">
        <v>2.6109890109890106</v>
      </c>
      <c r="O6537" s="25">
        <v>4.4670329670329672</v>
      </c>
      <c r="P6537" s="25">
        <v>20.893626373626375</v>
      </c>
      <c r="Q6537" s="25">
        <v>20.893626373626375</v>
      </c>
      <c r="R6537" s="25">
        <v>0</v>
      </c>
      <c r="S6537" s="25">
        <v>71.057802197802204</v>
      </c>
      <c r="T6537" s="25">
        <v>64.574835164835179</v>
      </c>
      <c r="U6537" s="25">
        <v>6.4829670329670321</v>
      </c>
      <c r="V6537" s="25">
        <v>0</v>
      </c>
      <c r="W6537" s="25">
        <v>4.9890109890109891</v>
      </c>
      <c r="X6537" s="25">
        <v>2.8076923076923075</v>
      </c>
      <c r="Y6537" s="25">
        <v>0</v>
      </c>
      <c r="Z6537" s="25">
        <v>0</v>
      </c>
      <c r="AA6537" s="25">
        <v>1.7417582417582418</v>
      </c>
      <c r="AB6537" s="25">
        <v>0</v>
      </c>
      <c r="AC6537" s="25">
        <v>0.43956043956043955</v>
      </c>
      <c r="AD6537" s="25">
        <v>0</v>
      </c>
      <c r="AE6537" s="25">
        <v>0</v>
      </c>
      <c r="AF6537" t="s">
        <v>6102</v>
      </c>
      <c r="AG6537">
        <v>5</v>
      </c>
      <c r="AH6537"/>
    </row>
    <row r="6538" spans="1:34" x14ac:dyDescent="0.35">
      <c r="A6538" t="s">
        <v>35246</v>
      </c>
      <c r="B6538" t="s">
        <v>20459</v>
      </c>
      <c r="C6538" t="s">
        <v>30926</v>
      </c>
      <c r="D6538" t="s">
        <v>33608</v>
      </c>
      <c r="E6538" s="25">
        <v>65.373626373626379</v>
      </c>
      <c r="F6538" s="25">
        <v>3.2892368465288282</v>
      </c>
      <c r="G6538" s="25">
        <v>3.1455891746512021</v>
      </c>
      <c r="H6538" s="25">
        <v>0.54936796100184893</v>
      </c>
      <c r="I6538" s="25">
        <v>0.40950243738443426</v>
      </c>
      <c r="J6538" s="25">
        <v>215.02934065934068</v>
      </c>
      <c r="K6538" s="25">
        <v>205.63857142857145</v>
      </c>
      <c r="L6538" s="25">
        <v>35.914175824175821</v>
      </c>
      <c r="M6538" s="25">
        <v>26.770659340659336</v>
      </c>
      <c r="N6538" s="25">
        <v>3.890769230769231</v>
      </c>
      <c r="O6538" s="25">
        <v>5.2527472527472527</v>
      </c>
      <c r="P6538" s="25">
        <v>66.548571428571435</v>
      </c>
      <c r="Q6538" s="25">
        <v>66.301318681318691</v>
      </c>
      <c r="R6538" s="25">
        <v>0.24725274725274726</v>
      </c>
      <c r="S6538" s="25">
        <v>112.56659340659341</v>
      </c>
      <c r="T6538" s="25">
        <v>99.146813186813191</v>
      </c>
      <c r="U6538" s="25">
        <v>13.419780219780224</v>
      </c>
      <c r="V6538" s="25">
        <v>0</v>
      </c>
      <c r="W6538" s="25">
        <v>3.3450549450549447</v>
      </c>
      <c r="X6538" s="25">
        <v>0.39835164835164832</v>
      </c>
      <c r="Y6538" s="25">
        <v>0</v>
      </c>
      <c r="Z6538" s="25">
        <v>0.87912087912087911</v>
      </c>
      <c r="AA6538" s="25">
        <v>0.54835164835164829</v>
      </c>
      <c r="AB6538" s="25">
        <v>0</v>
      </c>
      <c r="AC6538" s="25">
        <v>1.5192307692307692</v>
      </c>
      <c r="AD6538" s="25">
        <v>0</v>
      </c>
      <c r="AE6538" s="25">
        <v>0</v>
      </c>
      <c r="AF6538" t="s">
        <v>6190</v>
      </c>
      <c r="AG6538">
        <v>5</v>
      </c>
      <c r="AH6538"/>
    </row>
    <row r="6539" spans="1:34" x14ac:dyDescent="0.35">
      <c r="A6539" t="s">
        <v>35246</v>
      </c>
      <c r="B6539" t="s">
        <v>20375</v>
      </c>
      <c r="C6539" t="s">
        <v>30900</v>
      </c>
      <c r="D6539" t="s">
        <v>34298</v>
      </c>
      <c r="E6539" s="25">
        <v>34.81318681318681</v>
      </c>
      <c r="F6539" s="25">
        <v>3.9221748737373745</v>
      </c>
      <c r="G6539" s="25">
        <v>3.5011079545454553</v>
      </c>
      <c r="H6539" s="25">
        <v>0.98146780303030323</v>
      </c>
      <c r="I6539" s="25">
        <v>0.56040088383838393</v>
      </c>
      <c r="J6539" s="25">
        <v>136.54340659340662</v>
      </c>
      <c r="K6539" s="25">
        <v>121.88472527472528</v>
      </c>
      <c r="L6539" s="25">
        <v>34.168021978021983</v>
      </c>
      <c r="M6539" s="25">
        <v>19.509340659340662</v>
      </c>
      <c r="N6539" s="25">
        <v>9.0323076923076933</v>
      </c>
      <c r="O6539" s="25">
        <v>5.6263736263736268</v>
      </c>
      <c r="P6539" s="25">
        <v>21.310219780219786</v>
      </c>
      <c r="Q6539" s="25">
        <v>21.310219780219786</v>
      </c>
      <c r="R6539" s="25">
        <v>0</v>
      </c>
      <c r="S6539" s="25">
        <v>81.065164835164836</v>
      </c>
      <c r="T6539" s="25">
        <v>74.020989010989013</v>
      </c>
      <c r="U6539" s="25">
        <v>7.0441758241758237</v>
      </c>
      <c r="V6539" s="25">
        <v>0</v>
      </c>
      <c r="W6539" s="25">
        <v>0</v>
      </c>
      <c r="X6539" s="25">
        <v>0</v>
      </c>
      <c r="Y6539" s="25">
        <v>0</v>
      </c>
      <c r="Z6539" s="25">
        <v>0</v>
      </c>
      <c r="AA6539" s="25">
        <v>0</v>
      </c>
      <c r="AB6539" s="25">
        <v>0</v>
      </c>
      <c r="AC6539" s="25">
        <v>0</v>
      </c>
      <c r="AD6539" s="25">
        <v>0</v>
      </c>
      <c r="AE6539" s="25">
        <v>0</v>
      </c>
      <c r="AF6539" t="s">
        <v>6100</v>
      </c>
      <c r="AG6539">
        <v>5</v>
      </c>
      <c r="AH6539"/>
    </row>
    <row r="6540" spans="1:34" x14ac:dyDescent="0.35">
      <c r="A6540" t="s">
        <v>35246</v>
      </c>
      <c r="B6540" t="s">
        <v>20175</v>
      </c>
      <c r="C6540" t="s">
        <v>30813</v>
      </c>
      <c r="D6540" t="s">
        <v>34334</v>
      </c>
      <c r="E6540" s="25">
        <v>123.21978021978022</v>
      </c>
      <c r="F6540" s="25">
        <v>4.6723891911174533</v>
      </c>
      <c r="G6540" s="25">
        <v>4.5168331401052351</v>
      </c>
      <c r="H6540" s="25">
        <v>0.74917506465709438</v>
      </c>
      <c r="I6540" s="25">
        <v>0.63977080174797107</v>
      </c>
      <c r="J6540" s="25">
        <v>575.73076923076928</v>
      </c>
      <c r="K6540" s="25">
        <v>556.5631868131868</v>
      </c>
      <c r="L6540" s="25">
        <v>92.313186813186803</v>
      </c>
      <c r="M6540" s="25">
        <v>78.832417582417577</v>
      </c>
      <c r="N6540" s="25">
        <v>8.3708791208791204</v>
      </c>
      <c r="O6540" s="25">
        <v>5.1098901098901095</v>
      </c>
      <c r="P6540" s="25">
        <v>101.43131868131867</v>
      </c>
      <c r="Q6540" s="25">
        <v>95.744505494505489</v>
      </c>
      <c r="R6540" s="25">
        <v>5.686813186813187</v>
      </c>
      <c r="S6540" s="25">
        <v>381.98626373626377</v>
      </c>
      <c r="T6540" s="25">
        <v>345.14285714285717</v>
      </c>
      <c r="U6540" s="25">
        <v>36.843406593406591</v>
      </c>
      <c r="V6540" s="25">
        <v>0</v>
      </c>
      <c r="W6540" s="25">
        <v>0</v>
      </c>
      <c r="X6540" s="25">
        <v>0</v>
      </c>
      <c r="Y6540" s="25">
        <v>0</v>
      </c>
      <c r="Z6540" s="25">
        <v>0</v>
      </c>
      <c r="AA6540" s="25">
        <v>0</v>
      </c>
      <c r="AB6540" s="25">
        <v>0</v>
      </c>
      <c r="AC6540" s="25">
        <v>0</v>
      </c>
      <c r="AD6540" s="25">
        <v>0</v>
      </c>
      <c r="AE6540" s="25">
        <v>0</v>
      </c>
      <c r="AF6540" t="s">
        <v>5891</v>
      </c>
      <c r="AG6540">
        <v>5</v>
      </c>
      <c r="AH6540"/>
    </row>
    <row r="6541" spans="1:34" x14ac:dyDescent="0.35">
      <c r="A6541" t="s">
        <v>35246</v>
      </c>
      <c r="B6541" t="s">
        <v>20407</v>
      </c>
      <c r="C6541" t="s">
        <v>30813</v>
      </c>
      <c r="D6541" t="s">
        <v>34334</v>
      </c>
      <c r="E6541" s="25">
        <v>34.153846153846153</v>
      </c>
      <c r="F6541" s="25">
        <v>4.9383365508365493</v>
      </c>
      <c r="G6541" s="25">
        <v>4.6436776061776053</v>
      </c>
      <c r="H6541" s="25">
        <v>1.2820785070785063</v>
      </c>
      <c r="I6541" s="25">
        <v>0.98741956241956175</v>
      </c>
      <c r="J6541" s="25">
        <v>168.66318681318677</v>
      </c>
      <c r="K6541" s="25">
        <v>158.59945054945052</v>
      </c>
      <c r="L6541" s="25">
        <v>43.787912087912062</v>
      </c>
      <c r="M6541" s="25">
        <v>33.724175824175802</v>
      </c>
      <c r="N6541" s="25">
        <v>10.063736263736264</v>
      </c>
      <c r="O6541" s="25">
        <v>0</v>
      </c>
      <c r="P6541" s="25">
        <v>32.293406593406587</v>
      </c>
      <c r="Q6541" s="25">
        <v>32.293406593406587</v>
      </c>
      <c r="R6541" s="25">
        <v>0</v>
      </c>
      <c r="S6541" s="25">
        <v>92.581868131868134</v>
      </c>
      <c r="T6541" s="25">
        <v>90.156593406593402</v>
      </c>
      <c r="U6541" s="25">
        <v>2.4252747252747255</v>
      </c>
      <c r="V6541" s="25">
        <v>0</v>
      </c>
      <c r="W6541" s="25">
        <v>2.5054945054945055</v>
      </c>
      <c r="X6541" s="25">
        <v>0</v>
      </c>
      <c r="Y6541" s="25">
        <v>0</v>
      </c>
      <c r="Z6541" s="25">
        <v>0</v>
      </c>
      <c r="AA6541" s="25">
        <v>2.5054945054945055</v>
      </c>
      <c r="AB6541" s="25">
        <v>0</v>
      </c>
      <c r="AC6541" s="25">
        <v>0</v>
      </c>
      <c r="AD6541" s="25">
        <v>0</v>
      </c>
      <c r="AE6541" s="25">
        <v>0</v>
      </c>
      <c r="AF6541" t="s">
        <v>6134</v>
      </c>
      <c r="AG6541">
        <v>5</v>
      </c>
      <c r="AH6541"/>
    </row>
    <row r="6542" spans="1:34" x14ac:dyDescent="0.35">
      <c r="A6542" t="s">
        <v>35246</v>
      </c>
      <c r="B6542" t="s">
        <v>20314</v>
      </c>
      <c r="C6542" t="s">
        <v>30780</v>
      </c>
      <c r="D6542" t="s">
        <v>33785</v>
      </c>
      <c r="E6542" s="25">
        <v>77.340659340659343</v>
      </c>
      <c r="F6542" s="25">
        <v>4.8282892867291842</v>
      </c>
      <c r="G6542" s="25">
        <v>4.410876669508383</v>
      </c>
      <c r="H6542" s="25">
        <v>0.92547598749644766</v>
      </c>
      <c r="I6542" s="25">
        <v>0.56944444444444442</v>
      </c>
      <c r="J6542" s="25">
        <v>373.42307692307691</v>
      </c>
      <c r="K6542" s="25">
        <v>341.1401098901099</v>
      </c>
      <c r="L6542" s="25">
        <v>71.576923076923066</v>
      </c>
      <c r="M6542" s="25">
        <v>44.041208791208788</v>
      </c>
      <c r="N6542" s="25">
        <v>22.173076923076923</v>
      </c>
      <c r="O6542" s="25">
        <v>5.3626373626373622</v>
      </c>
      <c r="P6542" s="25">
        <v>70.837912087912088</v>
      </c>
      <c r="Q6542" s="25">
        <v>66.090659340659343</v>
      </c>
      <c r="R6542" s="25">
        <v>4.7472527472527473</v>
      </c>
      <c r="S6542" s="25">
        <v>231.00824175824175</v>
      </c>
      <c r="T6542" s="25">
        <v>231.00824175824175</v>
      </c>
      <c r="U6542" s="25">
        <v>0</v>
      </c>
      <c r="V6542" s="25">
        <v>0</v>
      </c>
      <c r="W6542" s="25">
        <v>0</v>
      </c>
      <c r="X6542" s="25">
        <v>0</v>
      </c>
      <c r="Y6542" s="25">
        <v>0</v>
      </c>
      <c r="Z6542" s="25">
        <v>0</v>
      </c>
      <c r="AA6542" s="25">
        <v>0</v>
      </c>
      <c r="AB6542" s="25">
        <v>0</v>
      </c>
      <c r="AC6542" s="25">
        <v>0</v>
      </c>
      <c r="AD6542" s="25">
        <v>0</v>
      </c>
      <c r="AE6542" s="25">
        <v>0</v>
      </c>
      <c r="AF6542" t="s">
        <v>6036</v>
      </c>
      <c r="AG6542">
        <v>5</v>
      </c>
      <c r="AH6542"/>
    </row>
    <row r="6543" spans="1:34" x14ac:dyDescent="0.35">
      <c r="A6543" t="s">
        <v>35246</v>
      </c>
      <c r="B6543" t="s">
        <v>20387</v>
      </c>
      <c r="C6543" t="s">
        <v>30780</v>
      </c>
      <c r="D6543" t="s">
        <v>33785</v>
      </c>
      <c r="E6543" s="25">
        <v>38.747252747252745</v>
      </c>
      <c r="F6543" s="25">
        <v>5.2123511060692005</v>
      </c>
      <c r="G6543" s="25">
        <v>4.8101956891661946</v>
      </c>
      <c r="H6543" s="25">
        <v>0.99709302325581406</v>
      </c>
      <c r="I6543" s="25">
        <v>0.59493760635280779</v>
      </c>
      <c r="J6543" s="25">
        <v>201.96428571428572</v>
      </c>
      <c r="K6543" s="25">
        <v>186.38186813186815</v>
      </c>
      <c r="L6543" s="25">
        <v>38.634615384615387</v>
      </c>
      <c r="M6543" s="25">
        <v>23.052197802197803</v>
      </c>
      <c r="N6543" s="25">
        <v>10.395604395604396</v>
      </c>
      <c r="O6543" s="25">
        <v>5.186813186813187</v>
      </c>
      <c r="P6543" s="25">
        <v>40.967032967032964</v>
      </c>
      <c r="Q6543" s="25">
        <v>40.967032967032964</v>
      </c>
      <c r="R6543" s="25">
        <v>0</v>
      </c>
      <c r="S6543" s="25">
        <v>122.36263736263736</v>
      </c>
      <c r="T6543" s="25">
        <v>122.36263736263736</v>
      </c>
      <c r="U6543" s="25">
        <v>0</v>
      </c>
      <c r="V6543" s="25">
        <v>0</v>
      </c>
      <c r="W6543" s="25">
        <v>0</v>
      </c>
      <c r="X6543" s="25">
        <v>0</v>
      </c>
      <c r="Y6543" s="25">
        <v>0</v>
      </c>
      <c r="Z6543" s="25">
        <v>0</v>
      </c>
      <c r="AA6543" s="25">
        <v>0</v>
      </c>
      <c r="AB6543" s="25">
        <v>0</v>
      </c>
      <c r="AC6543" s="25">
        <v>0</v>
      </c>
      <c r="AD6543" s="25">
        <v>0</v>
      </c>
      <c r="AE6543" s="25">
        <v>0</v>
      </c>
      <c r="AF6543" t="s">
        <v>6113</v>
      </c>
      <c r="AG6543">
        <v>5</v>
      </c>
      <c r="AH6543"/>
    </row>
    <row r="6544" spans="1:34" x14ac:dyDescent="0.35">
      <c r="A6544" t="s">
        <v>35246</v>
      </c>
      <c r="B6544" t="s">
        <v>20214</v>
      </c>
      <c r="C6544" t="s">
        <v>30832</v>
      </c>
      <c r="D6544" t="s">
        <v>34304</v>
      </c>
      <c r="E6544" s="25">
        <v>79.186813186813183</v>
      </c>
      <c r="F6544" s="25">
        <v>3.6428393005828479</v>
      </c>
      <c r="G6544" s="25">
        <v>3.4609075770191509</v>
      </c>
      <c r="H6544" s="25">
        <v>0.76668748265334441</v>
      </c>
      <c r="I6544" s="25">
        <v>0.63735081876214272</v>
      </c>
      <c r="J6544" s="25">
        <v>288.46483516483516</v>
      </c>
      <c r="K6544" s="25">
        <v>274.05824175824176</v>
      </c>
      <c r="L6544" s="25">
        <v>60.71153846153846</v>
      </c>
      <c r="M6544" s="25">
        <v>50.469780219780219</v>
      </c>
      <c r="N6544" s="25">
        <v>10.241758241758241</v>
      </c>
      <c r="O6544" s="25">
        <v>0</v>
      </c>
      <c r="P6544" s="25">
        <v>62.524725274725277</v>
      </c>
      <c r="Q6544" s="25">
        <v>58.359890109890109</v>
      </c>
      <c r="R6544" s="25">
        <v>4.1648351648351651</v>
      </c>
      <c r="S6544" s="25">
        <v>165.22857142857143</v>
      </c>
      <c r="T6544" s="25">
        <v>147.69483516483515</v>
      </c>
      <c r="U6544" s="25">
        <v>17.533736263736262</v>
      </c>
      <c r="V6544" s="25">
        <v>0</v>
      </c>
      <c r="W6544" s="25">
        <v>43.164835164835161</v>
      </c>
      <c r="X6544" s="25">
        <v>1.2307692307692308</v>
      </c>
      <c r="Y6544" s="25">
        <v>0</v>
      </c>
      <c r="Z6544" s="25">
        <v>0</v>
      </c>
      <c r="AA6544" s="25">
        <v>5.1428571428571432</v>
      </c>
      <c r="AB6544" s="25">
        <v>0</v>
      </c>
      <c r="AC6544" s="25">
        <v>36.791208791208788</v>
      </c>
      <c r="AD6544" s="25">
        <v>0</v>
      </c>
      <c r="AE6544" s="25">
        <v>0</v>
      </c>
      <c r="AF6544" t="s">
        <v>5932</v>
      </c>
      <c r="AG6544">
        <v>5</v>
      </c>
      <c r="AH6544"/>
    </row>
    <row r="6545" spans="1:34" x14ac:dyDescent="0.35">
      <c r="A6545" t="s">
        <v>35246</v>
      </c>
      <c r="B6545" t="s">
        <v>20136</v>
      </c>
      <c r="C6545" t="s">
        <v>30787</v>
      </c>
      <c r="D6545" t="s">
        <v>34318</v>
      </c>
      <c r="E6545" s="25">
        <v>71.582417582417577</v>
      </c>
      <c r="F6545" s="25">
        <v>4.2342385630948733</v>
      </c>
      <c r="G6545" s="25">
        <v>4.0572735646300284</v>
      </c>
      <c r="H6545" s="25">
        <v>0.72064015965612538</v>
      </c>
      <c r="I6545" s="25">
        <v>0.55561099171016282</v>
      </c>
      <c r="J6545" s="25">
        <v>303.09703296703299</v>
      </c>
      <c r="K6545" s="25">
        <v>290.42945054945056</v>
      </c>
      <c r="L6545" s="25">
        <v>51.585164835164839</v>
      </c>
      <c r="M6545" s="25">
        <v>39.771978021978022</v>
      </c>
      <c r="N6545" s="25">
        <v>6.5164835164835164</v>
      </c>
      <c r="O6545" s="25">
        <v>5.2967032967032965</v>
      </c>
      <c r="P6545" s="25">
        <v>52.237142857142857</v>
      </c>
      <c r="Q6545" s="25">
        <v>51.382747252747251</v>
      </c>
      <c r="R6545" s="25">
        <v>0.85439560439560436</v>
      </c>
      <c r="S6545" s="25">
        <v>199.27472527472526</v>
      </c>
      <c r="T6545" s="25">
        <v>119.24725274725274</v>
      </c>
      <c r="U6545" s="25">
        <v>80.027472527472526</v>
      </c>
      <c r="V6545" s="25">
        <v>0</v>
      </c>
      <c r="W6545" s="25">
        <v>21.530219780219781</v>
      </c>
      <c r="X6545" s="25">
        <v>4.5851648351648349</v>
      </c>
      <c r="Y6545" s="25">
        <v>0</v>
      </c>
      <c r="Z6545" s="25">
        <v>0</v>
      </c>
      <c r="AA6545" s="25">
        <v>16.945054945054945</v>
      </c>
      <c r="AB6545" s="25">
        <v>0</v>
      </c>
      <c r="AC6545" s="25">
        <v>0</v>
      </c>
      <c r="AD6545" s="25">
        <v>0</v>
      </c>
      <c r="AE6545" s="25">
        <v>0</v>
      </c>
      <c r="AF6545" t="s">
        <v>5852</v>
      </c>
      <c r="AG6545">
        <v>5</v>
      </c>
      <c r="AH6545"/>
    </row>
    <row r="6546" spans="1:34" x14ac:dyDescent="0.35">
      <c r="A6546" t="s">
        <v>35246</v>
      </c>
      <c r="B6546" t="s">
        <v>20123</v>
      </c>
      <c r="C6546" t="s">
        <v>30776</v>
      </c>
      <c r="D6546" t="s">
        <v>34310</v>
      </c>
      <c r="E6546" s="25">
        <v>79.285714285714292</v>
      </c>
      <c r="F6546" s="25">
        <v>5.6512127512127499</v>
      </c>
      <c r="G6546" s="25">
        <v>5.2494802494802491</v>
      </c>
      <c r="H6546" s="25">
        <v>0.43735273735273733</v>
      </c>
      <c r="I6546" s="25">
        <v>0.21930006930006929</v>
      </c>
      <c r="J6546" s="25">
        <v>448.06043956043948</v>
      </c>
      <c r="K6546" s="25">
        <v>416.20879120879118</v>
      </c>
      <c r="L6546" s="25">
        <v>34.675824175824175</v>
      </c>
      <c r="M6546" s="25">
        <v>17.387362637362639</v>
      </c>
      <c r="N6546" s="25">
        <v>12.464285714285714</v>
      </c>
      <c r="O6546" s="25">
        <v>4.8241758241758239</v>
      </c>
      <c r="P6546" s="25">
        <v>115.18956043956044</v>
      </c>
      <c r="Q6546" s="25">
        <v>100.62637362637362</v>
      </c>
      <c r="R6546" s="25">
        <v>14.563186813186814</v>
      </c>
      <c r="S6546" s="25">
        <v>298.19505494505489</v>
      </c>
      <c r="T6546" s="25">
        <v>294.23626373626371</v>
      </c>
      <c r="U6546" s="25">
        <v>3.9587912087912089</v>
      </c>
      <c r="V6546" s="25">
        <v>0</v>
      </c>
      <c r="W6546" s="25">
        <v>0</v>
      </c>
      <c r="X6546" s="25">
        <v>0</v>
      </c>
      <c r="Y6546" s="25">
        <v>0</v>
      </c>
      <c r="Z6546" s="25">
        <v>0</v>
      </c>
      <c r="AA6546" s="25">
        <v>0</v>
      </c>
      <c r="AB6546" s="25">
        <v>0</v>
      </c>
      <c r="AC6546" s="25">
        <v>0</v>
      </c>
      <c r="AD6546" s="25">
        <v>0</v>
      </c>
      <c r="AE6546" s="25">
        <v>0</v>
      </c>
      <c r="AF6546" t="s">
        <v>5837</v>
      </c>
      <c r="AG6546">
        <v>5</v>
      </c>
      <c r="AH6546"/>
    </row>
    <row r="6547" spans="1:34" x14ac:dyDescent="0.35">
      <c r="A6547" t="s">
        <v>35246</v>
      </c>
      <c r="B6547" t="s">
        <v>20418</v>
      </c>
      <c r="C6547" t="s">
        <v>30914</v>
      </c>
      <c r="D6547" t="s">
        <v>33797</v>
      </c>
      <c r="E6547" s="25">
        <v>40.120879120879124</v>
      </c>
      <c r="F6547" s="25">
        <v>3.7140509449465902</v>
      </c>
      <c r="G6547" s="25">
        <v>3.5913448370309506</v>
      </c>
      <c r="H6547" s="25">
        <v>0.94145439605587522</v>
      </c>
      <c r="I6547" s="25">
        <v>0.81874828814023559</v>
      </c>
      <c r="J6547" s="25">
        <v>149.01098901098902</v>
      </c>
      <c r="K6547" s="25">
        <v>144.08791208791212</v>
      </c>
      <c r="L6547" s="25">
        <v>37.771978021978029</v>
      </c>
      <c r="M6547" s="25">
        <v>32.848901098901102</v>
      </c>
      <c r="N6547" s="25">
        <v>0</v>
      </c>
      <c r="O6547" s="25">
        <v>4.9230769230769234</v>
      </c>
      <c r="P6547" s="25">
        <v>18.62912087912088</v>
      </c>
      <c r="Q6547" s="25">
        <v>18.62912087912088</v>
      </c>
      <c r="R6547" s="25">
        <v>0</v>
      </c>
      <c r="S6547" s="25">
        <v>92.609890109890117</v>
      </c>
      <c r="T6547" s="25">
        <v>92.609890109890117</v>
      </c>
      <c r="U6547" s="25">
        <v>0</v>
      </c>
      <c r="V6547" s="25">
        <v>0</v>
      </c>
      <c r="W6547" s="25">
        <v>0</v>
      </c>
      <c r="X6547" s="25">
        <v>0</v>
      </c>
      <c r="Y6547" s="25">
        <v>0</v>
      </c>
      <c r="Z6547" s="25">
        <v>0</v>
      </c>
      <c r="AA6547" s="25">
        <v>0</v>
      </c>
      <c r="AB6547" s="25">
        <v>0</v>
      </c>
      <c r="AC6547" s="25">
        <v>0</v>
      </c>
      <c r="AD6547" s="25">
        <v>0</v>
      </c>
      <c r="AE6547" s="25">
        <v>0</v>
      </c>
      <c r="AF6547" t="s">
        <v>6148</v>
      </c>
      <c r="AG6547">
        <v>5</v>
      </c>
      <c r="AH6547"/>
    </row>
    <row r="6548" spans="1:34" x14ac:dyDescent="0.35">
      <c r="A6548" t="s">
        <v>35246</v>
      </c>
      <c r="B6548" t="s">
        <v>20462</v>
      </c>
      <c r="C6548" t="s">
        <v>29349</v>
      </c>
      <c r="D6548" t="s">
        <v>33608</v>
      </c>
      <c r="E6548" s="25">
        <v>44.329670329670328</v>
      </c>
      <c r="F6548" s="25">
        <v>3.8740084283589491</v>
      </c>
      <c r="G6548" s="25">
        <v>3.2119484382746655</v>
      </c>
      <c r="H6548" s="25">
        <v>0.52491323748140806</v>
      </c>
      <c r="I6548" s="25">
        <v>0.21870352007932575</v>
      </c>
      <c r="J6548" s="25">
        <v>171.7335164835165</v>
      </c>
      <c r="K6548" s="25">
        <v>142.38461538461539</v>
      </c>
      <c r="L6548" s="25">
        <v>23.26923076923077</v>
      </c>
      <c r="M6548" s="25">
        <v>9.6950549450549453</v>
      </c>
      <c r="N6548" s="25">
        <v>8.6428571428571423</v>
      </c>
      <c r="O6548" s="25">
        <v>4.9313186813186816</v>
      </c>
      <c r="P6548" s="25">
        <v>79.730769230769226</v>
      </c>
      <c r="Q6548" s="25">
        <v>63.956043956043956</v>
      </c>
      <c r="R6548" s="25">
        <v>15.774725274725276</v>
      </c>
      <c r="S6548" s="25">
        <v>68.733516483516482</v>
      </c>
      <c r="T6548" s="25">
        <v>68.733516483516482</v>
      </c>
      <c r="U6548" s="25">
        <v>0</v>
      </c>
      <c r="V6548" s="25">
        <v>0</v>
      </c>
      <c r="W6548" s="25">
        <v>2.6263736263736264</v>
      </c>
      <c r="X6548" s="25">
        <v>0</v>
      </c>
      <c r="Y6548" s="25">
        <v>0</v>
      </c>
      <c r="Z6548" s="25">
        <v>0</v>
      </c>
      <c r="AA6548" s="25">
        <v>0.23626373626373626</v>
      </c>
      <c r="AB6548" s="25">
        <v>0</v>
      </c>
      <c r="AC6548" s="25">
        <v>2.3901098901098901</v>
      </c>
      <c r="AD6548" s="25">
        <v>0</v>
      </c>
      <c r="AE6548" s="25">
        <v>0</v>
      </c>
      <c r="AF6548" t="s">
        <v>6193</v>
      </c>
      <c r="AG6548">
        <v>5</v>
      </c>
      <c r="AH6548"/>
    </row>
    <row r="6549" spans="1:34" x14ac:dyDescent="0.35">
      <c r="A6549" t="s">
        <v>35246</v>
      </c>
      <c r="B6549" t="s">
        <v>20367</v>
      </c>
      <c r="C6549" t="s">
        <v>30873</v>
      </c>
      <c r="D6549" t="s">
        <v>33872</v>
      </c>
      <c r="E6549" s="25">
        <v>224.47252747252747</v>
      </c>
      <c r="F6549" s="25">
        <v>3.1437548342879515</v>
      </c>
      <c r="G6549" s="25">
        <v>2.8280760757820524</v>
      </c>
      <c r="H6549" s="25">
        <v>0.29439271552357177</v>
      </c>
      <c r="I6549" s="25">
        <v>0.12699172663631472</v>
      </c>
      <c r="J6549" s="25">
        <v>705.68659340659326</v>
      </c>
      <c r="K6549" s="25">
        <v>634.82538461538445</v>
      </c>
      <c r="L6549" s="25">
        <v>66.083076923076931</v>
      </c>
      <c r="M6549" s="25">
        <v>28.506153846153854</v>
      </c>
      <c r="N6549" s="25">
        <v>32.214285714285715</v>
      </c>
      <c r="O6549" s="25">
        <v>5.3626373626373622</v>
      </c>
      <c r="P6549" s="25">
        <v>233.48010989010982</v>
      </c>
      <c r="Q6549" s="25">
        <v>200.1958241758241</v>
      </c>
      <c r="R6549" s="25">
        <v>33.284285714285723</v>
      </c>
      <c r="S6549" s="25">
        <v>406.12340659340651</v>
      </c>
      <c r="T6549" s="25">
        <v>405.94318681318674</v>
      </c>
      <c r="U6549" s="25">
        <v>0.18021978021978022</v>
      </c>
      <c r="V6549" s="25">
        <v>0</v>
      </c>
      <c r="W6549" s="25">
        <v>334.08769230769241</v>
      </c>
      <c r="X6549" s="25">
        <v>0</v>
      </c>
      <c r="Y6549" s="25">
        <v>0</v>
      </c>
      <c r="Z6549" s="25">
        <v>0</v>
      </c>
      <c r="AA6549" s="25">
        <v>108.44681318681316</v>
      </c>
      <c r="AB6549" s="25">
        <v>0</v>
      </c>
      <c r="AC6549" s="25">
        <v>225.64087912087925</v>
      </c>
      <c r="AD6549" s="25">
        <v>0</v>
      </c>
      <c r="AE6549" s="25">
        <v>0</v>
      </c>
      <c r="AF6549" t="s">
        <v>6092</v>
      </c>
      <c r="AG6549">
        <v>5</v>
      </c>
      <c r="AH6549"/>
    </row>
    <row r="6550" spans="1:34" x14ac:dyDescent="0.35">
      <c r="A6550" t="s">
        <v>35246</v>
      </c>
      <c r="B6550" t="s">
        <v>16412</v>
      </c>
      <c r="C6550" t="s">
        <v>30863</v>
      </c>
      <c r="D6550" t="s">
        <v>34122</v>
      </c>
      <c r="E6550" s="25">
        <v>14.263736263736265</v>
      </c>
      <c r="F6550" s="25">
        <v>6.7150154083204932</v>
      </c>
      <c r="G6550" s="25">
        <v>5.2197149460708783</v>
      </c>
      <c r="H6550" s="25">
        <v>2.7870647149460708</v>
      </c>
      <c r="I6550" s="25">
        <v>1.2917642526964561</v>
      </c>
      <c r="J6550" s="25">
        <v>95.781208791208797</v>
      </c>
      <c r="K6550" s="25">
        <v>74.452637362637361</v>
      </c>
      <c r="L6550" s="25">
        <v>39.753956043956045</v>
      </c>
      <c r="M6550" s="25">
        <v>18.425384615384615</v>
      </c>
      <c r="N6550" s="25">
        <v>11.128021978021975</v>
      </c>
      <c r="O6550" s="25">
        <v>10.200549450549451</v>
      </c>
      <c r="P6550" s="25">
        <v>8.2005494505494507</v>
      </c>
      <c r="Q6550" s="25">
        <v>8.2005494505494507</v>
      </c>
      <c r="R6550" s="25">
        <v>0</v>
      </c>
      <c r="S6550" s="25">
        <v>47.826703296703293</v>
      </c>
      <c r="T6550" s="25">
        <v>47.826703296703293</v>
      </c>
      <c r="U6550" s="25">
        <v>0</v>
      </c>
      <c r="V6550" s="25">
        <v>0</v>
      </c>
      <c r="W6550" s="25">
        <v>0</v>
      </c>
      <c r="X6550" s="25">
        <v>0</v>
      </c>
      <c r="Y6550" s="25">
        <v>0</v>
      </c>
      <c r="Z6550" s="25">
        <v>0</v>
      </c>
      <c r="AA6550" s="25">
        <v>0</v>
      </c>
      <c r="AB6550" s="25">
        <v>0</v>
      </c>
      <c r="AC6550" s="25">
        <v>0</v>
      </c>
      <c r="AD6550" s="25">
        <v>0</v>
      </c>
      <c r="AE6550" s="25">
        <v>0</v>
      </c>
      <c r="AF6550" t="s">
        <v>6119</v>
      </c>
      <c r="AG6550">
        <v>5</v>
      </c>
      <c r="AH6550"/>
    </row>
    <row r="6551" spans="1:34" x14ac:dyDescent="0.35">
      <c r="A6551" t="s">
        <v>35246</v>
      </c>
      <c r="B6551" t="s">
        <v>20112</v>
      </c>
      <c r="C6551" t="s">
        <v>30771</v>
      </c>
      <c r="D6551" t="s">
        <v>34303</v>
      </c>
      <c r="E6551" s="25">
        <v>43.692307692307693</v>
      </c>
      <c r="F6551" s="25">
        <v>4.9027691146881303</v>
      </c>
      <c r="G6551" s="25">
        <v>4.4994240442655951</v>
      </c>
      <c r="H6551" s="25">
        <v>0.62574698189134814</v>
      </c>
      <c r="I6551" s="25">
        <v>0.29992957746478871</v>
      </c>
      <c r="J6551" s="25">
        <v>214.21329670329678</v>
      </c>
      <c r="K6551" s="25">
        <v>196.59021978021985</v>
      </c>
      <c r="L6551" s="25">
        <v>27.340329670329673</v>
      </c>
      <c r="M6551" s="25">
        <v>13.104615384615384</v>
      </c>
      <c r="N6551" s="25">
        <v>9.4673626373626387</v>
      </c>
      <c r="O6551" s="25">
        <v>4.7683516483516506</v>
      </c>
      <c r="P6551" s="25">
        <v>57.288351648351664</v>
      </c>
      <c r="Q6551" s="25">
        <v>53.900989010989029</v>
      </c>
      <c r="R6551" s="25">
        <v>3.3873626373626387</v>
      </c>
      <c r="S6551" s="25">
        <v>129.58461538461543</v>
      </c>
      <c r="T6551" s="25">
        <v>129.58461538461543</v>
      </c>
      <c r="U6551" s="25">
        <v>0</v>
      </c>
      <c r="V6551" s="25">
        <v>0</v>
      </c>
      <c r="W6551" s="25">
        <v>0</v>
      </c>
      <c r="X6551" s="25">
        <v>0</v>
      </c>
      <c r="Y6551" s="25">
        <v>0</v>
      </c>
      <c r="Z6551" s="25">
        <v>0</v>
      </c>
      <c r="AA6551" s="25">
        <v>0</v>
      </c>
      <c r="AB6551" s="25">
        <v>0</v>
      </c>
      <c r="AC6551" s="25">
        <v>0</v>
      </c>
      <c r="AD6551" s="25">
        <v>0</v>
      </c>
      <c r="AE6551" s="25">
        <v>0</v>
      </c>
      <c r="AF6551" t="s">
        <v>5826</v>
      </c>
      <c r="AG6551">
        <v>5</v>
      </c>
      <c r="AH6551"/>
    </row>
    <row r="6552" spans="1:34" x14ac:dyDescent="0.35">
      <c r="A6552" t="s">
        <v>35246</v>
      </c>
      <c r="B6552" t="s">
        <v>20202</v>
      </c>
      <c r="C6552" t="s">
        <v>30827</v>
      </c>
      <c r="D6552" t="s">
        <v>34339</v>
      </c>
      <c r="E6552" s="25">
        <v>115.89010989010988</v>
      </c>
      <c r="F6552" s="25">
        <v>4.146088564384601</v>
      </c>
      <c r="G6552" s="25">
        <v>4.0400768063720847</v>
      </c>
      <c r="H6552" s="25">
        <v>1.0465247487198939</v>
      </c>
      <c r="I6552" s="25">
        <v>0.94051299070737726</v>
      </c>
      <c r="J6552" s="25">
        <v>480.49065934065931</v>
      </c>
      <c r="K6552" s="25">
        <v>468.20494505494509</v>
      </c>
      <c r="L6552" s="25">
        <v>121.28186813186812</v>
      </c>
      <c r="M6552" s="25">
        <v>108.99615384615385</v>
      </c>
      <c r="N6552" s="25">
        <v>7.0109890109890109</v>
      </c>
      <c r="O6552" s="25">
        <v>5.2747252747252746</v>
      </c>
      <c r="P6552" s="25">
        <v>33.791208791208788</v>
      </c>
      <c r="Q6552" s="25">
        <v>33.791208791208788</v>
      </c>
      <c r="R6552" s="25">
        <v>0</v>
      </c>
      <c r="S6552" s="25">
        <v>325.41758241758242</v>
      </c>
      <c r="T6552" s="25">
        <v>264.2664835164835</v>
      </c>
      <c r="U6552" s="25">
        <v>61.151098901098898</v>
      </c>
      <c r="V6552" s="25">
        <v>0</v>
      </c>
      <c r="W6552" s="25">
        <v>4.5164835164835164</v>
      </c>
      <c r="X6552" s="25">
        <v>0</v>
      </c>
      <c r="Y6552" s="25">
        <v>0</v>
      </c>
      <c r="Z6552" s="25">
        <v>0</v>
      </c>
      <c r="AA6552" s="25">
        <v>4.186813186813187</v>
      </c>
      <c r="AB6552" s="25">
        <v>0</v>
      </c>
      <c r="AC6552" s="25">
        <v>0.32967032967032966</v>
      </c>
      <c r="AD6552" s="25">
        <v>0</v>
      </c>
      <c r="AE6552" s="25">
        <v>0</v>
      </c>
      <c r="AF6552" t="s">
        <v>5920</v>
      </c>
      <c r="AG6552">
        <v>5</v>
      </c>
      <c r="AH6552"/>
    </row>
    <row r="6553" spans="1:34" x14ac:dyDescent="0.35">
      <c r="A6553" t="s">
        <v>35246</v>
      </c>
      <c r="B6553" t="s">
        <v>20426</v>
      </c>
      <c r="C6553" t="s">
        <v>30915</v>
      </c>
      <c r="D6553" t="s">
        <v>34339</v>
      </c>
      <c r="E6553" s="25">
        <v>51</v>
      </c>
      <c r="F6553" s="25">
        <v>3.1780823098470159</v>
      </c>
      <c r="G6553" s="25">
        <v>3.0032880844645549</v>
      </c>
      <c r="H6553" s="25">
        <v>0.58419306184012054</v>
      </c>
      <c r="I6553" s="25">
        <v>0.4093988364576599</v>
      </c>
      <c r="J6553" s="25">
        <v>162.08219780219781</v>
      </c>
      <c r="K6553" s="25">
        <v>153.16769230769231</v>
      </c>
      <c r="L6553" s="25">
        <v>29.79384615384615</v>
      </c>
      <c r="M6553" s="25">
        <v>20.879340659340656</v>
      </c>
      <c r="N6553" s="25">
        <v>5.1976923076923081</v>
      </c>
      <c r="O6553" s="25">
        <v>3.7168131868131864</v>
      </c>
      <c r="P6553" s="25">
        <v>19.714835164835169</v>
      </c>
      <c r="Q6553" s="25">
        <v>19.714835164835169</v>
      </c>
      <c r="R6553" s="25">
        <v>0</v>
      </c>
      <c r="S6553" s="25">
        <v>112.57351648351649</v>
      </c>
      <c r="T6553" s="25">
        <v>112.57351648351649</v>
      </c>
      <c r="U6553" s="25">
        <v>0</v>
      </c>
      <c r="V6553" s="25">
        <v>0</v>
      </c>
      <c r="W6553" s="25">
        <v>0</v>
      </c>
      <c r="X6553" s="25">
        <v>0</v>
      </c>
      <c r="Y6553" s="25">
        <v>0</v>
      </c>
      <c r="Z6553" s="25">
        <v>0</v>
      </c>
      <c r="AA6553" s="25">
        <v>0</v>
      </c>
      <c r="AB6553" s="25">
        <v>0</v>
      </c>
      <c r="AC6553" s="25">
        <v>0</v>
      </c>
      <c r="AD6553" s="25">
        <v>0</v>
      </c>
      <c r="AE6553" s="25">
        <v>0</v>
      </c>
      <c r="AF6553" t="s">
        <v>6156</v>
      </c>
      <c r="AG6553">
        <v>5</v>
      </c>
      <c r="AH6553"/>
    </row>
    <row r="6554" spans="1:34" x14ac:dyDescent="0.35">
      <c r="A6554" t="s">
        <v>35246</v>
      </c>
      <c r="B6554" t="s">
        <v>20129</v>
      </c>
      <c r="C6554" t="s">
        <v>29984</v>
      </c>
      <c r="D6554" t="s">
        <v>34314</v>
      </c>
      <c r="E6554" s="25">
        <v>69.714285714285708</v>
      </c>
      <c r="F6554" s="25">
        <v>6.0217370744010088</v>
      </c>
      <c r="G6554" s="25">
        <v>5.2165825977301381</v>
      </c>
      <c r="H6554" s="25">
        <v>1.347367591424969</v>
      </c>
      <c r="I6554" s="25">
        <v>0.5422131147540985</v>
      </c>
      <c r="J6554" s="25">
        <v>419.80109890109884</v>
      </c>
      <c r="K6554" s="25">
        <v>363.67032967032958</v>
      </c>
      <c r="L6554" s="25">
        <v>93.930769230769258</v>
      </c>
      <c r="M6554" s="25">
        <v>37.800000000000004</v>
      </c>
      <c r="N6554" s="25">
        <v>51.36043956043958</v>
      </c>
      <c r="O6554" s="25">
        <v>4.7703296703296703</v>
      </c>
      <c r="P6554" s="25">
        <v>58.321978021978005</v>
      </c>
      <c r="Q6554" s="25">
        <v>58.321978021978005</v>
      </c>
      <c r="R6554" s="25">
        <v>0</v>
      </c>
      <c r="S6554" s="25">
        <v>267.54835164835157</v>
      </c>
      <c r="T6554" s="25">
        <v>239.93186813186804</v>
      </c>
      <c r="U6554" s="25">
        <v>27.61648351648352</v>
      </c>
      <c r="V6554" s="25">
        <v>0</v>
      </c>
      <c r="W6554" s="25">
        <v>0</v>
      </c>
      <c r="X6554" s="25">
        <v>0</v>
      </c>
      <c r="Y6554" s="25">
        <v>0</v>
      </c>
      <c r="Z6554" s="25">
        <v>0</v>
      </c>
      <c r="AA6554" s="25">
        <v>0</v>
      </c>
      <c r="AB6554" s="25">
        <v>0</v>
      </c>
      <c r="AC6554" s="25">
        <v>0</v>
      </c>
      <c r="AD6554" s="25">
        <v>0</v>
      </c>
      <c r="AE6554" s="25">
        <v>0</v>
      </c>
      <c r="AF6554" t="s">
        <v>5843</v>
      </c>
      <c r="AG6554">
        <v>5</v>
      </c>
      <c r="AH6554"/>
    </row>
    <row r="6555" spans="1:34" x14ac:dyDescent="0.35">
      <c r="A6555" t="s">
        <v>35246</v>
      </c>
      <c r="B6555" t="s">
        <v>20116</v>
      </c>
      <c r="C6555" t="s">
        <v>28554</v>
      </c>
      <c r="D6555" t="s">
        <v>33554</v>
      </c>
      <c r="E6555" s="25">
        <v>156.54945054945054</v>
      </c>
      <c r="F6555" s="25">
        <v>4.4448273199494617</v>
      </c>
      <c r="G6555" s="25">
        <v>4.0123024006738746</v>
      </c>
      <c r="H6555" s="25">
        <v>0.81938298469745896</v>
      </c>
      <c r="I6555" s="25">
        <v>0.41651551312649171</v>
      </c>
      <c r="J6555" s="25">
        <v>695.83527472527499</v>
      </c>
      <c r="K6555" s="25">
        <v>628.12373626373642</v>
      </c>
      <c r="L6555" s="25">
        <v>128.27395604395605</v>
      </c>
      <c r="M6555" s="25">
        <v>65.205274725274734</v>
      </c>
      <c r="N6555" s="25">
        <v>58.395604395604394</v>
      </c>
      <c r="O6555" s="25">
        <v>4.6730769230769234</v>
      </c>
      <c r="P6555" s="25">
        <v>121.03835164835158</v>
      </c>
      <c r="Q6555" s="25">
        <v>116.39549450549444</v>
      </c>
      <c r="R6555" s="25">
        <v>4.6428571428571432</v>
      </c>
      <c r="S6555" s="25">
        <v>446.5229670329673</v>
      </c>
      <c r="T6555" s="25">
        <v>446.5229670329673</v>
      </c>
      <c r="U6555" s="25">
        <v>0</v>
      </c>
      <c r="V6555" s="25">
        <v>0</v>
      </c>
      <c r="W6555" s="25">
        <v>30.80285714285715</v>
      </c>
      <c r="X6555" s="25">
        <v>0</v>
      </c>
      <c r="Y6555" s="25">
        <v>0</v>
      </c>
      <c r="Z6555" s="25">
        <v>0</v>
      </c>
      <c r="AA6555" s="25">
        <v>10.556153846153849</v>
      </c>
      <c r="AB6555" s="25">
        <v>0</v>
      </c>
      <c r="AC6555" s="25">
        <v>20.246703296703302</v>
      </c>
      <c r="AD6555" s="25">
        <v>0</v>
      </c>
      <c r="AE6555" s="25">
        <v>0</v>
      </c>
      <c r="AF6555" t="s">
        <v>5830</v>
      </c>
      <c r="AG6555">
        <v>5</v>
      </c>
      <c r="AH6555"/>
    </row>
    <row r="6556" spans="1:34" x14ac:dyDescent="0.35">
      <c r="A6556" t="s">
        <v>35246</v>
      </c>
      <c r="B6556" t="s">
        <v>20445</v>
      </c>
      <c r="C6556" t="s">
        <v>30922</v>
      </c>
      <c r="D6556" t="s">
        <v>34352</v>
      </c>
      <c r="E6556" s="25">
        <v>23.142857142857142</v>
      </c>
      <c r="F6556" s="25">
        <v>2.7700047483380814</v>
      </c>
      <c r="G6556" s="25">
        <v>2.7184852801519463</v>
      </c>
      <c r="H6556" s="25">
        <v>0.82210351377018021</v>
      </c>
      <c r="I6556" s="25">
        <v>0.77058404558404525</v>
      </c>
      <c r="J6556" s="25">
        <v>64.105824175824168</v>
      </c>
      <c r="K6556" s="25">
        <v>62.913516483516474</v>
      </c>
      <c r="L6556" s="25">
        <v>19.02582417582417</v>
      </c>
      <c r="M6556" s="25">
        <v>17.833516483516476</v>
      </c>
      <c r="N6556" s="25">
        <v>0</v>
      </c>
      <c r="O6556" s="25">
        <v>1.1923076923076923</v>
      </c>
      <c r="P6556" s="25">
        <v>6.5578021978021992</v>
      </c>
      <c r="Q6556" s="25">
        <v>6.5578021978021992</v>
      </c>
      <c r="R6556" s="25">
        <v>0</v>
      </c>
      <c r="S6556" s="25">
        <v>38.522197802197802</v>
      </c>
      <c r="T6556" s="25">
        <v>34.63417582417582</v>
      </c>
      <c r="U6556" s="25">
        <v>3.8880219780219791</v>
      </c>
      <c r="V6556" s="25">
        <v>0</v>
      </c>
      <c r="W6556" s="25">
        <v>0</v>
      </c>
      <c r="X6556" s="25">
        <v>0</v>
      </c>
      <c r="Y6556" s="25">
        <v>0</v>
      </c>
      <c r="Z6556" s="25">
        <v>0</v>
      </c>
      <c r="AA6556" s="25">
        <v>0</v>
      </c>
      <c r="AB6556" s="25">
        <v>0</v>
      </c>
      <c r="AC6556" s="25">
        <v>0</v>
      </c>
      <c r="AD6556" s="25">
        <v>0</v>
      </c>
      <c r="AE6556" s="25">
        <v>0</v>
      </c>
      <c r="AF6556" t="s">
        <v>6176</v>
      </c>
      <c r="AG6556">
        <v>5</v>
      </c>
      <c r="AH6556"/>
    </row>
    <row r="6557" spans="1:34" x14ac:dyDescent="0.35">
      <c r="A6557" t="s">
        <v>35246</v>
      </c>
      <c r="B6557" t="s">
        <v>20296</v>
      </c>
      <c r="C6557" t="s">
        <v>30869</v>
      </c>
      <c r="D6557" t="s">
        <v>34347</v>
      </c>
      <c r="E6557" s="25">
        <v>82.087912087912088</v>
      </c>
      <c r="F6557" s="25">
        <v>4.9345876840696121</v>
      </c>
      <c r="G6557" s="25">
        <v>4.6736746987951818</v>
      </c>
      <c r="H6557" s="25">
        <v>1.142290495314592</v>
      </c>
      <c r="I6557" s="25">
        <v>0.88137751004016096</v>
      </c>
      <c r="J6557" s="25">
        <v>405.07000000000005</v>
      </c>
      <c r="K6557" s="25">
        <v>383.65219780219786</v>
      </c>
      <c r="L6557" s="25">
        <v>93.768241758241786</v>
      </c>
      <c r="M6557" s="25">
        <v>72.350439560439582</v>
      </c>
      <c r="N6557" s="25">
        <v>15.703516483516488</v>
      </c>
      <c r="O6557" s="25">
        <v>5.7142857142857144</v>
      </c>
      <c r="P6557" s="25">
        <v>51.395384615384629</v>
      </c>
      <c r="Q6557" s="25">
        <v>51.395384615384629</v>
      </c>
      <c r="R6557" s="25">
        <v>0</v>
      </c>
      <c r="S6557" s="25">
        <v>259.90637362637364</v>
      </c>
      <c r="T6557" s="25">
        <v>257.71593406593405</v>
      </c>
      <c r="U6557" s="25">
        <v>0</v>
      </c>
      <c r="V6557" s="25">
        <v>2.190439560439561</v>
      </c>
      <c r="W6557" s="25">
        <v>0</v>
      </c>
      <c r="X6557" s="25">
        <v>0</v>
      </c>
      <c r="Y6557" s="25">
        <v>0</v>
      </c>
      <c r="Z6557" s="25">
        <v>0</v>
      </c>
      <c r="AA6557" s="25">
        <v>0</v>
      </c>
      <c r="AB6557" s="25">
        <v>0</v>
      </c>
      <c r="AC6557" s="25">
        <v>0</v>
      </c>
      <c r="AD6557" s="25">
        <v>0</v>
      </c>
      <c r="AE6557" s="25">
        <v>0</v>
      </c>
      <c r="AF6557" t="s">
        <v>6017</v>
      </c>
      <c r="AG6557">
        <v>5</v>
      </c>
      <c r="AH6557"/>
    </row>
    <row r="6558" spans="1:34" x14ac:dyDescent="0.35">
      <c r="A6558" t="s">
        <v>35246</v>
      </c>
      <c r="B6558" t="s">
        <v>20372</v>
      </c>
      <c r="C6558" t="s">
        <v>30898</v>
      </c>
      <c r="D6558" t="s">
        <v>34351</v>
      </c>
      <c r="E6558" s="25">
        <v>42.252747252747255</v>
      </c>
      <c r="F6558" s="25">
        <v>3.1880754226267887</v>
      </c>
      <c r="G6558" s="25">
        <v>3.0153836150845259</v>
      </c>
      <c r="H6558" s="25">
        <v>0.56006762028608592</v>
      </c>
      <c r="I6558" s="25">
        <v>0.38737581274382332</v>
      </c>
      <c r="J6558" s="25">
        <v>134.70494505494509</v>
      </c>
      <c r="K6558" s="25">
        <v>127.40824175824179</v>
      </c>
      <c r="L6558" s="25">
        <v>23.664395604395612</v>
      </c>
      <c r="M6558" s="25">
        <v>16.367692307692316</v>
      </c>
      <c r="N6558" s="25">
        <v>2.197802197802198</v>
      </c>
      <c r="O6558" s="25">
        <v>5.0989010989010985</v>
      </c>
      <c r="P6558" s="25">
        <v>35.198021978021977</v>
      </c>
      <c r="Q6558" s="25">
        <v>35.198021978021977</v>
      </c>
      <c r="R6558" s="25">
        <v>0</v>
      </c>
      <c r="S6558" s="25">
        <v>75.842527472527479</v>
      </c>
      <c r="T6558" s="25">
        <v>67.704175824175834</v>
      </c>
      <c r="U6558" s="25">
        <v>8.1383516483516516</v>
      </c>
      <c r="V6558" s="25">
        <v>0</v>
      </c>
      <c r="W6558" s="25">
        <v>10.285714285714286</v>
      </c>
      <c r="X6558" s="25">
        <v>0</v>
      </c>
      <c r="Y6558" s="25">
        <v>0</v>
      </c>
      <c r="Z6558" s="25">
        <v>0</v>
      </c>
      <c r="AA6558" s="25">
        <v>10.285714285714286</v>
      </c>
      <c r="AB6558" s="25">
        <v>0</v>
      </c>
      <c r="AC6558" s="25">
        <v>0</v>
      </c>
      <c r="AD6558" s="25">
        <v>0</v>
      </c>
      <c r="AE6558" s="25">
        <v>0</v>
      </c>
      <c r="AF6558" t="s">
        <v>6097</v>
      </c>
      <c r="AG6558">
        <v>5</v>
      </c>
      <c r="AH6558"/>
    </row>
    <row r="6559" spans="1:34" x14ac:dyDescent="0.35">
      <c r="A6559" t="s">
        <v>35246</v>
      </c>
      <c r="B6559" t="s">
        <v>20253</v>
      </c>
      <c r="C6559" t="s">
        <v>30810</v>
      </c>
      <c r="D6559" t="s">
        <v>34328</v>
      </c>
      <c r="E6559" s="25">
        <v>118.07692307692308</v>
      </c>
      <c r="F6559" s="25">
        <v>3.7642484876686826</v>
      </c>
      <c r="G6559" s="25">
        <v>3.6683843648208461</v>
      </c>
      <c r="H6559" s="25">
        <v>0.47737180083759873</v>
      </c>
      <c r="I6559" s="25">
        <v>0.38150767798976248</v>
      </c>
      <c r="J6559" s="25">
        <v>444.47087912087909</v>
      </c>
      <c r="K6559" s="25">
        <v>433.15153846153839</v>
      </c>
      <c r="L6559" s="25">
        <v>56.366593406593388</v>
      </c>
      <c r="M6559" s="25">
        <v>45.047252747252728</v>
      </c>
      <c r="N6559" s="25">
        <v>6.1325274725274728</v>
      </c>
      <c r="O6559" s="25">
        <v>5.186813186813187</v>
      </c>
      <c r="P6559" s="25">
        <v>100.36989010989011</v>
      </c>
      <c r="Q6559" s="25">
        <v>100.36989010989011</v>
      </c>
      <c r="R6559" s="25">
        <v>0</v>
      </c>
      <c r="S6559" s="25">
        <v>287.73439560439556</v>
      </c>
      <c r="T6559" s="25">
        <v>287.73439560439556</v>
      </c>
      <c r="U6559" s="25">
        <v>0</v>
      </c>
      <c r="V6559" s="25">
        <v>0</v>
      </c>
      <c r="W6559" s="25">
        <v>70.204175824175806</v>
      </c>
      <c r="X6559" s="25">
        <v>17.825274725274724</v>
      </c>
      <c r="Y6559" s="25">
        <v>0</v>
      </c>
      <c r="Z6559" s="25">
        <v>0</v>
      </c>
      <c r="AA6559" s="25">
        <v>50.327142857142839</v>
      </c>
      <c r="AB6559" s="25">
        <v>0</v>
      </c>
      <c r="AC6559" s="25">
        <v>2.0517582417582418</v>
      </c>
      <c r="AD6559" s="25">
        <v>0</v>
      </c>
      <c r="AE6559" s="25">
        <v>0</v>
      </c>
      <c r="AF6559" t="s">
        <v>5973</v>
      </c>
      <c r="AG6559">
        <v>5</v>
      </c>
      <c r="AH6559"/>
    </row>
    <row r="6560" spans="1:34" x14ac:dyDescent="0.35">
      <c r="A6560" t="s">
        <v>35246</v>
      </c>
      <c r="B6560" t="s">
        <v>20240</v>
      </c>
      <c r="C6560" t="s">
        <v>30839</v>
      </c>
      <c r="D6560" t="s">
        <v>34313</v>
      </c>
      <c r="E6560" s="25">
        <v>93.538461538461533</v>
      </c>
      <c r="F6560" s="25">
        <v>3.7375763627819554</v>
      </c>
      <c r="G6560" s="25">
        <v>3.5592986372180451</v>
      </c>
      <c r="H6560" s="25">
        <v>0.38319431390977443</v>
      </c>
      <c r="I6560" s="25">
        <v>0.20491658834586465</v>
      </c>
      <c r="J6560" s="25">
        <v>349.60714285714289</v>
      </c>
      <c r="K6560" s="25">
        <v>332.93131868131866</v>
      </c>
      <c r="L6560" s="25">
        <v>35.843406593406591</v>
      </c>
      <c r="M6560" s="25">
        <v>19.167582417582416</v>
      </c>
      <c r="N6560" s="25">
        <v>11.489010989010989</v>
      </c>
      <c r="O6560" s="25">
        <v>5.186813186813187</v>
      </c>
      <c r="P6560" s="25">
        <v>125.32417582417582</v>
      </c>
      <c r="Q6560" s="25">
        <v>125.32417582417582</v>
      </c>
      <c r="R6560" s="25">
        <v>0</v>
      </c>
      <c r="S6560" s="25">
        <v>188.43956043956044</v>
      </c>
      <c r="T6560" s="25">
        <v>147.4065934065934</v>
      </c>
      <c r="U6560" s="25">
        <v>41.032967032967036</v>
      </c>
      <c r="V6560" s="25">
        <v>0</v>
      </c>
      <c r="W6560" s="25">
        <v>106.11538461538461</v>
      </c>
      <c r="X6560" s="25">
        <v>0</v>
      </c>
      <c r="Y6560" s="25">
        <v>0</v>
      </c>
      <c r="Z6560" s="25">
        <v>0</v>
      </c>
      <c r="AA6560" s="25">
        <v>48.969780219780219</v>
      </c>
      <c r="AB6560" s="25">
        <v>0</v>
      </c>
      <c r="AC6560" s="25">
        <v>57.145604395604394</v>
      </c>
      <c r="AD6560" s="25">
        <v>0</v>
      </c>
      <c r="AE6560" s="25">
        <v>0</v>
      </c>
      <c r="AF6560" t="s">
        <v>5960</v>
      </c>
      <c r="AG6560">
        <v>5</v>
      </c>
      <c r="AH6560"/>
    </row>
    <row r="6561" spans="1:34" x14ac:dyDescent="0.35">
      <c r="A6561" t="s">
        <v>35246</v>
      </c>
      <c r="B6561" t="s">
        <v>20344</v>
      </c>
      <c r="C6561" t="s">
        <v>30889</v>
      </c>
      <c r="D6561" t="s">
        <v>34313</v>
      </c>
      <c r="E6561" s="25">
        <v>64.604395604395606</v>
      </c>
      <c r="F6561" s="25">
        <v>3.7442796393944553</v>
      </c>
      <c r="G6561" s="25">
        <v>3.5030821568293935</v>
      </c>
      <c r="H6561" s="25">
        <v>0.52771729886035035</v>
      </c>
      <c r="I6561" s="25">
        <v>0.28651981629528833</v>
      </c>
      <c r="J6561" s="25">
        <v>241.89692307692312</v>
      </c>
      <c r="K6561" s="25">
        <v>226.31450549450554</v>
      </c>
      <c r="L6561" s="25">
        <v>34.092857142857142</v>
      </c>
      <c r="M6561" s="25">
        <v>18.510439560439561</v>
      </c>
      <c r="N6561" s="25">
        <v>10</v>
      </c>
      <c r="O6561" s="25">
        <v>5.5824175824175821</v>
      </c>
      <c r="P6561" s="25">
        <v>62.927472527472524</v>
      </c>
      <c r="Q6561" s="25">
        <v>62.927472527472524</v>
      </c>
      <c r="R6561" s="25">
        <v>0</v>
      </c>
      <c r="S6561" s="25">
        <v>144.87659340659346</v>
      </c>
      <c r="T6561" s="25">
        <v>144.87659340659346</v>
      </c>
      <c r="U6561" s="25">
        <v>0</v>
      </c>
      <c r="V6561" s="25">
        <v>0</v>
      </c>
      <c r="W6561" s="25">
        <v>69.159010989010994</v>
      </c>
      <c r="X6561" s="25">
        <v>3.9670329670329672</v>
      </c>
      <c r="Y6561" s="25">
        <v>0</v>
      </c>
      <c r="Z6561" s="25">
        <v>0</v>
      </c>
      <c r="AA6561" s="25">
        <v>34.464285714285715</v>
      </c>
      <c r="AB6561" s="25">
        <v>0</v>
      </c>
      <c r="AC6561" s="25">
        <v>30.727692307692312</v>
      </c>
      <c r="AD6561" s="25">
        <v>0</v>
      </c>
      <c r="AE6561" s="25">
        <v>0</v>
      </c>
      <c r="AF6561" t="s">
        <v>6067</v>
      </c>
      <c r="AG6561">
        <v>5</v>
      </c>
      <c r="AH6561"/>
    </row>
    <row r="6562" spans="1:34" x14ac:dyDescent="0.35">
      <c r="A6562" t="s">
        <v>35246</v>
      </c>
      <c r="B6562" t="s">
        <v>20154</v>
      </c>
      <c r="C6562" t="s">
        <v>30768</v>
      </c>
      <c r="D6562" t="s">
        <v>34298</v>
      </c>
      <c r="E6562" s="25">
        <v>68.27472527472527</v>
      </c>
      <c r="F6562" s="25">
        <v>3.2200466763238373</v>
      </c>
      <c r="G6562" s="25">
        <v>3.0771205536777728</v>
      </c>
      <c r="H6562" s="25">
        <v>0.62916465475615646</v>
      </c>
      <c r="I6562" s="25">
        <v>0.48623853211009177</v>
      </c>
      <c r="J6562" s="25">
        <v>219.8478021978022</v>
      </c>
      <c r="K6562" s="25">
        <v>210.08956043956044</v>
      </c>
      <c r="L6562" s="25">
        <v>42.956043956043956</v>
      </c>
      <c r="M6562" s="25">
        <v>33.197802197802197</v>
      </c>
      <c r="N6562" s="25">
        <v>0</v>
      </c>
      <c r="O6562" s="25">
        <v>9.7582417582417591</v>
      </c>
      <c r="P6562" s="25">
        <v>44.213186813186816</v>
      </c>
      <c r="Q6562" s="25">
        <v>44.213186813186816</v>
      </c>
      <c r="R6562" s="25">
        <v>0</v>
      </c>
      <c r="S6562" s="25">
        <v>132.67857142857142</v>
      </c>
      <c r="T6562" s="25">
        <v>132.67857142857142</v>
      </c>
      <c r="U6562" s="25">
        <v>0</v>
      </c>
      <c r="V6562" s="25">
        <v>0</v>
      </c>
      <c r="W6562" s="25">
        <v>0</v>
      </c>
      <c r="X6562" s="25">
        <v>0</v>
      </c>
      <c r="Y6562" s="25">
        <v>0</v>
      </c>
      <c r="Z6562" s="25">
        <v>0</v>
      </c>
      <c r="AA6562" s="25">
        <v>0</v>
      </c>
      <c r="AB6562" s="25">
        <v>0</v>
      </c>
      <c r="AC6562" s="25">
        <v>0</v>
      </c>
      <c r="AD6562" s="25">
        <v>0</v>
      </c>
      <c r="AE6562" s="25">
        <v>0</v>
      </c>
      <c r="AF6562" t="s">
        <v>5870</v>
      </c>
      <c r="AG6562">
        <v>5</v>
      </c>
      <c r="AH6562"/>
    </row>
    <row r="6563" spans="1:34" x14ac:dyDescent="0.35">
      <c r="A6563" t="s">
        <v>35246</v>
      </c>
      <c r="B6563" t="s">
        <v>20415</v>
      </c>
      <c r="C6563" t="s">
        <v>30839</v>
      </c>
      <c r="D6563" t="s">
        <v>34313</v>
      </c>
      <c r="E6563" s="25">
        <v>71.615384615384613</v>
      </c>
      <c r="F6563" s="25">
        <v>3.8218290624520486</v>
      </c>
      <c r="G6563" s="25">
        <v>3.4877643087310117</v>
      </c>
      <c r="H6563" s="25">
        <v>0.56008746355685135</v>
      </c>
      <c r="I6563" s="25">
        <v>0.30612091453122614</v>
      </c>
      <c r="J6563" s="25">
        <v>273.70175824175823</v>
      </c>
      <c r="K6563" s="25">
        <v>249.77758241758244</v>
      </c>
      <c r="L6563" s="25">
        <v>40.110879120879126</v>
      </c>
      <c r="M6563" s="25">
        <v>21.922967032967041</v>
      </c>
      <c r="N6563" s="25">
        <v>12.649450549450545</v>
      </c>
      <c r="O6563" s="25">
        <v>5.5384615384615383</v>
      </c>
      <c r="P6563" s="25">
        <v>88.812527472527464</v>
      </c>
      <c r="Q6563" s="25">
        <v>83.076263736263726</v>
      </c>
      <c r="R6563" s="25">
        <v>5.7362637362637363</v>
      </c>
      <c r="S6563" s="25">
        <v>144.77835164835167</v>
      </c>
      <c r="T6563" s="25">
        <v>128.9135164835165</v>
      </c>
      <c r="U6563" s="25">
        <v>15.864835164835165</v>
      </c>
      <c r="V6563" s="25">
        <v>0</v>
      </c>
      <c r="W6563" s="25">
        <v>109.09736263736264</v>
      </c>
      <c r="X6563" s="25">
        <v>3.830659340659341</v>
      </c>
      <c r="Y6563" s="25">
        <v>0</v>
      </c>
      <c r="Z6563" s="25">
        <v>0</v>
      </c>
      <c r="AA6563" s="25">
        <v>33.705934065934066</v>
      </c>
      <c r="AB6563" s="25">
        <v>0</v>
      </c>
      <c r="AC6563" s="25">
        <v>71.560769230769239</v>
      </c>
      <c r="AD6563" s="25">
        <v>0</v>
      </c>
      <c r="AE6563" s="25">
        <v>0</v>
      </c>
      <c r="AF6563" t="s">
        <v>6145</v>
      </c>
      <c r="AG6563">
        <v>5</v>
      </c>
      <c r="AH6563"/>
    </row>
    <row r="6564" spans="1:34" x14ac:dyDescent="0.35">
      <c r="A6564" t="s">
        <v>35246</v>
      </c>
      <c r="B6564" t="s">
        <v>20392</v>
      </c>
      <c r="C6564" t="s">
        <v>30868</v>
      </c>
      <c r="D6564" t="s">
        <v>34331</v>
      </c>
      <c r="E6564" s="25">
        <v>122.10989010989012</v>
      </c>
      <c r="F6564" s="25">
        <v>2.0023164146868249</v>
      </c>
      <c r="G6564" s="25">
        <v>1.8708594312455005</v>
      </c>
      <c r="H6564" s="25">
        <v>0.38822894168466521</v>
      </c>
      <c r="I6564" s="25">
        <v>0.25677195824334054</v>
      </c>
      <c r="J6564" s="25">
        <v>244.50263736263736</v>
      </c>
      <c r="K6564" s="25">
        <v>228.45043956043958</v>
      </c>
      <c r="L6564" s="25">
        <v>47.406593406593409</v>
      </c>
      <c r="M6564" s="25">
        <v>31.354395604395606</v>
      </c>
      <c r="N6564" s="25">
        <v>10.447802197802197</v>
      </c>
      <c r="O6564" s="25">
        <v>5.604395604395604</v>
      </c>
      <c r="P6564" s="25">
        <v>38.980659340659344</v>
      </c>
      <c r="Q6564" s="25">
        <v>38.980659340659344</v>
      </c>
      <c r="R6564" s="25">
        <v>0</v>
      </c>
      <c r="S6564" s="25">
        <v>158.11538461538461</v>
      </c>
      <c r="T6564" s="25">
        <v>132.60439560439559</v>
      </c>
      <c r="U6564" s="25">
        <v>25.510989010989011</v>
      </c>
      <c r="V6564" s="25">
        <v>0</v>
      </c>
      <c r="W6564" s="25">
        <v>0</v>
      </c>
      <c r="X6564" s="25">
        <v>0</v>
      </c>
      <c r="Y6564" s="25">
        <v>0</v>
      </c>
      <c r="Z6564" s="25">
        <v>0</v>
      </c>
      <c r="AA6564" s="25">
        <v>0</v>
      </c>
      <c r="AB6564" s="25">
        <v>0</v>
      </c>
      <c r="AC6564" s="25">
        <v>0</v>
      </c>
      <c r="AD6564" s="25">
        <v>0</v>
      </c>
      <c r="AE6564" s="25">
        <v>0</v>
      </c>
      <c r="AF6564" t="s">
        <v>6118</v>
      </c>
      <c r="AG6564">
        <v>5</v>
      </c>
      <c r="AH6564"/>
    </row>
    <row r="6565" spans="1:34" x14ac:dyDescent="0.35">
      <c r="A6565" t="s">
        <v>35246</v>
      </c>
      <c r="B6565" t="s">
        <v>20497</v>
      </c>
      <c r="C6565" t="s">
        <v>30828</v>
      </c>
      <c r="D6565" t="s">
        <v>34331</v>
      </c>
      <c r="E6565" s="25">
        <v>43.747252747252745</v>
      </c>
      <c r="F6565" s="25">
        <v>5.4772996734488801</v>
      </c>
      <c r="G6565" s="25">
        <v>4.7507987942727938</v>
      </c>
      <c r="H6565" s="25">
        <v>0.4808791760864104</v>
      </c>
      <c r="I6565" s="25">
        <v>0.18547601105249933</v>
      </c>
      <c r="J6565" s="25">
        <v>239.61681318681309</v>
      </c>
      <c r="K6565" s="25">
        <v>207.8343956043955</v>
      </c>
      <c r="L6565" s="25">
        <v>21.037142857142854</v>
      </c>
      <c r="M6565" s="25">
        <v>8.1140659340659322</v>
      </c>
      <c r="N6565" s="25">
        <v>5.7142857142857144</v>
      </c>
      <c r="O6565" s="25">
        <v>7.2087912087912089</v>
      </c>
      <c r="P6565" s="25">
        <v>93.398021978021958</v>
      </c>
      <c r="Q6565" s="25">
        <v>74.538681318681299</v>
      </c>
      <c r="R6565" s="25">
        <v>18.859340659340656</v>
      </c>
      <c r="S6565" s="25">
        <v>125.18164835164828</v>
      </c>
      <c r="T6565" s="25">
        <v>112.08967032967027</v>
      </c>
      <c r="U6565" s="25">
        <v>13.091978021978015</v>
      </c>
      <c r="V6565" s="25">
        <v>0</v>
      </c>
      <c r="W6565" s="25">
        <v>0</v>
      </c>
      <c r="X6565" s="25">
        <v>0</v>
      </c>
      <c r="Y6565" s="25">
        <v>0</v>
      </c>
      <c r="Z6565" s="25">
        <v>0</v>
      </c>
      <c r="AA6565" s="25">
        <v>0</v>
      </c>
      <c r="AB6565" s="25">
        <v>0</v>
      </c>
      <c r="AC6565" s="25">
        <v>0</v>
      </c>
      <c r="AD6565" s="25">
        <v>0</v>
      </c>
      <c r="AE6565" s="25">
        <v>0</v>
      </c>
      <c r="AF6565" t="s">
        <v>6228</v>
      </c>
      <c r="AG6565">
        <v>5</v>
      </c>
      <c r="AH6565"/>
    </row>
    <row r="6566" spans="1:34" x14ac:dyDescent="0.35">
      <c r="A6566" t="s">
        <v>35246</v>
      </c>
      <c r="B6566" t="s">
        <v>20228</v>
      </c>
      <c r="C6566" t="s">
        <v>30838</v>
      </c>
      <c r="D6566" t="s">
        <v>34310</v>
      </c>
      <c r="E6566" s="25">
        <v>23.054945054945055</v>
      </c>
      <c r="F6566" s="25">
        <v>5.9047902764537641</v>
      </c>
      <c r="G6566" s="25">
        <v>5.9047902764537641</v>
      </c>
      <c r="H6566" s="25">
        <v>1.1954242135367017</v>
      </c>
      <c r="I6566" s="25">
        <v>1.1954242135367017</v>
      </c>
      <c r="J6566" s="25">
        <v>136.13461538461536</v>
      </c>
      <c r="K6566" s="25">
        <v>136.13461538461536</v>
      </c>
      <c r="L6566" s="25">
        <v>27.560439560439562</v>
      </c>
      <c r="M6566" s="25">
        <v>27.560439560439562</v>
      </c>
      <c r="N6566" s="25">
        <v>0</v>
      </c>
      <c r="O6566" s="25">
        <v>0</v>
      </c>
      <c r="P6566" s="25">
        <v>14.958791208791208</v>
      </c>
      <c r="Q6566" s="25">
        <v>14.958791208791208</v>
      </c>
      <c r="R6566" s="25">
        <v>0</v>
      </c>
      <c r="S6566" s="25">
        <v>93.615384615384613</v>
      </c>
      <c r="T6566" s="25">
        <v>89.302197802197796</v>
      </c>
      <c r="U6566" s="25">
        <v>4.313186813186813</v>
      </c>
      <c r="V6566" s="25">
        <v>0</v>
      </c>
      <c r="W6566" s="25">
        <v>0</v>
      </c>
      <c r="X6566" s="25">
        <v>0</v>
      </c>
      <c r="Y6566" s="25">
        <v>0</v>
      </c>
      <c r="Z6566" s="25">
        <v>0</v>
      </c>
      <c r="AA6566" s="25">
        <v>0</v>
      </c>
      <c r="AB6566" s="25">
        <v>0</v>
      </c>
      <c r="AC6566" s="25">
        <v>0</v>
      </c>
      <c r="AD6566" s="25">
        <v>0</v>
      </c>
      <c r="AE6566" s="25">
        <v>0</v>
      </c>
      <c r="AF6566" t="s">
        <v>5947</v>
      </c>
      <c r="AG6566">
        <v>5</v>
      </c>
      <c r="AH6566"/>
    </row>
    <row r="6567" spans="1:34" x14ac:dyDescent="0.35">
      <c r="A6567" t="s">
        <v>35246</v>
      </c>
      <c r="B6567" t="s">
        <v>20368</v>
      </c>
      <c r="C6567" t="s">
        <v>30771</v>
      </c>
      <c r="D6567" t="s">
        <v>34303</v>
      </c>
      <c r="E6567" s="25">
        <v>55.747252747252745</v>
      </c>
      <c r="F6567" s="25">
        <v>3.2073940469150397</v>
      </c>
      <c r="G6567" s="25">
        <v>2.846108811354227</v>
      </c>
      <c r="H6567" s="25">
        <v>0.81759116893357009</v>
      </c>
      <c r="I6567" s="25">
        <v>0.54129903410210933</v>
      </c>
      <c r="J6567" s="25">
        <v>178.80340659340655</v>
      </c>
      <c r="K6567" s="25">
        <v>158.66274725274718</v>
      </c>
      <c r="L6567" s="25">
        <v>45.578461538461546</v>
      </c>
      <c r="M6567" s="25">
        <v>30.175934065934072</v>
      </c>
      <c r="N6567" s="25">
        <v>10.743186813186817</v>
      </c>
      <c r="O6567" s="25">
        <v>4.6593406593406597</v>
      </c>
      <c r="P6567" s="25">
        <v>30.241538461538454</v>
      </c>
      <c r="Q6567" s="25">
        <v>25.503406593406588</v>
      </c>
      <c r="R6567" s="25">
        <v>4.7381318681318678</v>
      </c>
      <c r="S6567" s="25">
        <v>102.98340659340654</v>
      </c>
      <c r="T6567" s="25">
        <v>94.322857142857089</v>
      </c>
      <c r="U6567" s="25">
        <v>8.6605494505494498</v>
      </c>
      <c r="V6567" s="25">
        <v>0</v>
      </c>
      <c r="W6567" s="25">
        <v>0.35164835164835168</v>
      </c>
      <c r="X6567" s="25">
        <v>0</v>
      </c>
      <c r="Y6567" s="25">
        <v>0.35164835164835168</v>
      </c>
      <c r="Z6567" s="25">
        <v>0</v>
      </c>
      <c r="AA6567" s="25">
        <v>0</v>
      </c>
      <c r="AB6567" s="25">
        <v>0</v>
      </c>
      <c r="AC6567" s="25">
        <v>0</v>
      </c>
      <c r="AD6567" s="25">
        <v>0</v>
      </c>
      <c r="AE6567" s="25">
        <v>0</v>
      </c>
      <c r="AF6567" t="s">
        <v>6093</v>
      </c>
      <c r="AG6567">
        <v>5</v>
      </c>
      <c r="AH6567"/>
    </row>
    <row r="6568" spans="1:34" x14ac:dyDescent="0.35">
      <c r="A6568" t="s">
        <v>35246</v>
      </c>
      <c r="B6568" t="s">
        <v>20138</v>
      </c>
      <c r="C6568" t="s">
        <v>30789</v>
      </c>
      <c r="D6568" t="s">
        <v>34319</v>
      </c>
      <c r="E6568" s="25">
        <v>142.65934065934067</v>
      </c>
      <c r="F6568" s="25">
        <v>5.4181751656139268</v>
      </c>
      <c r="G6568" s="25">
        <v>5.0159836696965021</v>
      </c>
      <c r="H6568" s="25">
        <v>1.1341665382837776</v>
      </c>
      <c r="I6568" s="25">
        <v>0.73197504236635336</v>
      </c>
      <c r="J6568" s="25">
        <v>772.9532967032967</v>
      </c>
      <c r="K6568" s="25">
        <v>715.57692307692309</v>
      </c>
      <c r="L6568" s="25">
        <v>161.79945054945057</v>
      </c>
      <c r="M6568" s="25">
        <v>104.42307692307692</v>
      </c>
      <c r="N6568" s="25">
        <v>52.189560439560438</v>
      </c>
      <c r="O6568" s="25">
        <v>5.186813186813187</v>
      </c>
      <c r="P6568" s="25">
        <v>62.200549450549453</v>
      </c>
      <c r="Q6568" s="25">
        <v>62.200549450549453</v>
      </c>
      <c r="R6568" s="25">
        <v>0</v>
      </c>
      <c r="S6568" s="25">
        <v>548.9532967032967</v>
      </c>
      <c r="T6568" s="25">
        <v>449.24175824175825</v>
      </c>
      <c r="U6568" s="25">
        <v>99.711538461538467</v>
      </c>
      <c r="V6568" s="25">
        <v>0</v>
      </c>
      <c r="W6568" s="25">
        <v>0</v>
      </c>
      <c r="X6568" s="25">
        <v>0</v>
      </c>
      <c r="Y6568" s="25">
        <v>0</v>
      </c>
      <c r="Z6568" s="25">
        <v>0</v>
      </c>
      <c r="AA6568" s="25">
        <v>0</v>
      </c>
      <c r="AB6568" s="25">
        <v>0</v>
      </c>
      <c r="AC6568" s="25">
        <v>0</v>
      </c>
      <c r="AD6568" s="25">
        <v>0</v>
      </c>
      <c r="AE6568" s="25">
        <v>0</v>
      </c>
      <c r="AF6568" t="s">
        <v>5854</v>
      </c>
      <c r="AG6568">
        <v>5</v>
      </c>
      <c r="AH6568"/>
    </row>
    <row r="6569" spans="1:34" x14ac:dyDescent="0.35">
      <c r="A6569" t="s">
        <v>35246</v>
      </c>
      <c r="B6569" t="s">
        <v>20232</v>
      </c>
      <c r="C6569" t="s">
        <v>30082</v>
      </c>
      <c r="D6569" t="s">
        <v>33577</v>
      </c>
      <c r="E6569" s="25">
        <v>102.37362637362638</v>
      </c>
      <c r="F6569" s="25">
        <v>3.1299087591240879</v>
      </c>
      <c r="G6569" s="25">
        <v>3.0775257621296697</v>
      </c>
      <c r="H6569" s="25">
        <v>0.49166058394160583</v>
      </c>
      <c r="I6569" s="25">
        <v>0.4392775869471876</v>
      </c>
      <c r="J6569" s="25">
        <v>320.42010989010993</v>
      </c>
      <c r="K6569" s="25">
        <v>315.05747252747256</v>
      </c>
      <c r="L6569" s="25">
        <v>50.333076923076923</v>
      </c>
      <c r="M6569" s="25">
        <v>44.970439560439559</v>
      </c>
      <c r="N6569" s="25">
        <v>0</v>
      </c>
      <c r="O6569" s="25">
        <v>5.3626373626373622</v>
      </c>
      <c r="P6569" s="25">
        <v>73.713736263736251</v>
      </c>
      <c r="Q6569" s="25">
        <v>73.713736263736251</v>
      </c>
      <c r="R6569" s="25">
        <v>0</v>
      </c>
      <c r="S6569" s="25">
        <v>196.37329670329672</v>
      </c>
      <c r="T6569" s="25">
        <v>195.82978021978025</v>
      </c>
      <c r="U6569" s="25">
        <v>0.54351648351648352</v>
      </c>
      <c r="V6569" s="25">
        <v>0</v>
      </c>
      <c r="W6569" s="25">
        <v>0</v>
      </c>
      <c r="X6569" s="25">
        <v>0</v>
      </c>
      <c r="Y6569" s="25">
        <v>0</v>
      </c>
      <c r="Z6569" s="25">
        <v>0</v>
      </c>
      <c r="AA6569" s="25">
        <v>0</v>
      </c>
      <c r="AB6569" s="25">
        <v>0</v>
      </c>
      <c r="AC6569" s="25">
        <v>0</v>
      </c>
      <c r="AD6569" s="25">
        <v>0</v>
      </c>
      <c r="AE6569" s="25">
        <v>0</v>
      </c>
      <c r="AF6569" t="s">
        <v>5951</v>
      </c>
      <c r="AG6569">
        <v>5</v>
      </c>
      <c r="AH6569"/>
    </row>
    <row r="6570" spans="1:34" x14ac:dyDescent="0.35">
      <c r="A6570" t="s">
        <v>35246</v>
      </c>
      <c r="B6570" t="s">
        <v>20451</v>
      </c>
      <c r="C6570" t="s">
        <v>30923</v>
      </c>
      <c r="D6570" t="s">
        <v>34317</v>
      </c>
      <c r="E6570" s="25">
        <v>66.428571428571431</v>
      </c>
      <c r="F6570" s="25">
        <v>4.0041257237386274</v>
      </c>
      <c r="G6570" s="25">
        <v>3.7813763440860217</v>
      </c>
      <c r="H6570" s="25">
        <v>0.65116625310173704</v>
      </c>
      <c r="I6570" s="25">
        <v>0.4284168734491316</v>
      </c>
      <c r="J6570" s="25">
        <v>265.98835164835168</v>
      </c>
      <c r="K6570" s="25">
        <v>251.19142857142859</v>
      </c>
      <c r="L6570" s="25">
        <v>43.25604395604396</v>
      </c>
      <c r="M6570" s="25">
        <v>28.459120879120885</v>
      </c>
      <c r="N6570" s="25">
        <v>10.09912087912088</v>
      </c>
      <c r="O6570" s="25">
        <v>4.697802197802198</v>
      </c>
      <c r="P6570" s="25">
        <v>58.313846153846136</v>
      </c>
      <c r="Q6570" s="25">
        <v>58.313846153846136</v>
      </c>
      <c r="R6570" s="25">
        <v>0</v>
      </c>
      <c r="S6570" s="25">
        <v>164.41846153846157</v>
      </c>
      <c r="T6570" s="25">
        <v>160.30439560439564</v>
      </c>
      <c r="U6570" s="25">
        <v>4.1140659340659349</v>
      </c>
      <c r="V6570" s="25">
        <v>0</v>
      </c>
      <c r="W6570" s="25">
        <v>17.284505494505499</v>
      </c>
      <c r="X6570" s="25">
        <v>0</v>
      </c>
      <c r="Y6570" s="25">
        <v>0</v>
      </c>
      <c r="Z6570" s="25">
        <v>0</v>
      </c>
      <c r="AA6570" s="25">
        <v>17.284505494505499</v>
      </c>
      <c r="AB6570" s="25">
        <v>0</v>
      </c>
      <c r="AC6570" s="25">
        <v>0</v>
      </c>
      <c r="AD6570" s="25">
        <v>0</v>
      </c>
      <c r="AE6570" s="25">
        <v>0</v>
      </c>
      <c r="AF6570" t="s">
        <v>6182</v>
      </c>
      <c r="AG6570">
        <v>5</v>
      </c>
      <c r="AH6570"/>
    </row>
    <row r="6571" spans="1:34" x14ac:dyDescent="0.35">
      <c r="A6571" t="s">
        <v>35246</v>
      </c>
      <c r="B6571" t="s">
        <v>20234</v>
      </c>
      <c r="C6571" t="s">
        <v>30320</v>
      </c>
      <c r="D6571" t="s">
        <v>34301</v>
      </c>
      <c r="E6571" s="25">
        <v>127.37362637362638</v>
      </c>
      <c r="F6571" s="25">
        <v>2.9987360883444052</v>
      </c>
      <c r="G6571" s="25">
        <v>2.9022690018117503</v>
      </c>
      <c r="H6571" s="25">
        <v>0.50003278405659557</v>
      </c>
      <c r="I6571" s="25">
        <v>0.40356569752394089</v>
      </c>
      <c r="J6571" s="25">
        <v>381.95989010989013</v>
      </c>
      <c r="K6571" s="25">
        <v>369.67252747252746</v>
      </c>
      <c r="L6571" s="25">
        <v>63.690989010989007</v>
      </c>
      <c r="M6571" s="25">
        <v>51.403626373626366</v>
      </c>
      <c r="N6571" s="25">
        <v>6.6609890109890104</v>
      </c>
      <c r="O6571" s="25">
        <v>5.6263736263736268</v>
      </c>
      <c r="P6571" s="25">
        <v>87.678351648351637</v>
      </c>
      <c r="Q6571" s="25">
        <v>87.678351648351637</v>
      </c>
      <c r="R6571" s="25">
        <v>0</v>
      </c>
      <c r="S6571" s="25">
        <v>230.59054945054945</v>
      </c>
      <c r="T6571" s="25">
        <v>226.95043956043955</v>
      </c>
      <c r="U6571" s="25">
        <v>3.6401098901098901</v>
      </c>
      <c r="V6571" s="25">
        <v>0</v>
      </c>
      <c r="W6571" s="25">
        <v>0</v>
      </c>
      <c r="X6571" s="25">
        <v>0</v>
      </c>
      <c r="Y6571" s="25">
        <v>0</v>
      </c>
      <c r="Z6571" s="25">
        <v>0</v>
      </c>
      <c r="AA6571" s="25">
        <v>0</v>
      </c>
      <c r="AB6571" s="25">
        <v>0</v>
      </c>
      <c r="AC6571" s="25">
        <v>0</v>
      </c>
      <c r="AD6571" s="25">
        <v>0</v>
      </c>
      <c r="AE6571" s="25">
        <v>0</v>
      </c>
      <c r="AF6571" t="s">
        <v>5954</v>
      </c>
      <c r="AG6571">
        <v>5</v>
      </c>
      <c r="AH6571"/>
    </row>
    <row r="6572" spans="1:34" x14ac:dyDescent="0.35">
      <c r="A6572" t="s">
        <v>35246</v>
      </c>
      <c r="B6572" t="s">
        <v>20366</v>
      </c>
      <c r="C6572" t="s">
        <v>30896</v>
      </c>
      <c r="D6572" t="s">
        <v>34305</v>
      </c>
      <c r="E6572" s="25">
        <v>38.208791208791212</v>
      </c>
      <c r="F6572" s="25">
        <v>3.5775237273511649</v>
      </c>
      <c r="G6572" s="25">
        <v>3.1038395168248489</v>
      </c>
      <c r="H6572" s="25">
        <v>0.88410123669830332</v>
      </c>
      <c r="I6572" s="25">
        <v>0.41041702617198755</v>
      </c>
      <c r="J6572" s="25">
        <v>136.69285714285715</v>
      </c>
      <c r="K6572" s="25">
        <v>118.59395604395606</v>
      </c>
      <c r="L6572" s="25">
        <v>33.780439560439568</v>
      </c>
      <c r="M6572" s="25">
        <v>15.681538461538471</v>
      </c>
      <c r="N6572" s="25">
        <v>10.538461538461538</v>
      </c>
      <c r="O6572" s="25">
        <v>7.5604395604395602</v>
      </c>
      <c r="P6572" s="25">
        <v>19.881648351648355</v>
      </c>
      <c r="Q6572" s="25">
        <v>19.881648351648355</v>
      </c>
      <c r="R6572" s="25">
        <v>0</v>
      </c>
      <c r="S6572" s="25">
        <v>83.030769230769224</v>
      </c>
      <c r="T6572" s="25">
        <v>66.768351648351654</v>
      </c>
      <c r="U6572" s="25">
        <v>16.262417582417573</v>
      </c>
      <c r="V6572" s="25">
        <v>0</v>
      </c>
      <c r="W6572" s="25">
        <v>0.88186813186813184</v>
      </c>
      <c r="X6572" s="25">
        <v>0</v>
      </c>
      <c r="Y6572" s="25">
        <v>0.12087912087912088</v>
      </c>
      <c r="Z6572" s="25">
        <v>0</v>
      </c>
      <c r="AA6572" s="25">
        <v>0</v>
      </c>
      <c r="AB6572" s="25">
        <v>0</v>
      </c>
      <c r="AC6572" s="25">
        <v>0.76098901098901095</v>
      </c>
      <c r="AD6572" s="25">
        <v>0</v>
      </c>
      <c r="AE6572" s="25">
        <v>0</v>
      </c>
      <c r="AF6572" t="s">
        <v>6091</v>
      </c>
      <c r="AG6572">
        <v>5</v>
      </c>
      <c r="AH6572"/>
    </row>
    <row r="6573" spans="1:34" x14ac:dyDescent="0.35">
      <c r="A6573" t="s">
        <v>35246</v>
      </c>
      <c r="B6573" t="s">
        <v>20346</v>
      </c>
      <c r="C6573" t="s">
        <v>29569</v>
      </c>
      <c r="D6573" t="s">
        <v>34316</v>
      </c>
      <c r="E6573" s="25">
        <v>81.296703296703299</v>
      </c>
      <c r="F6573" s="25">
        <v>2.6464206542308735</v>
      </c>
      <c r="G6573" s="25">
        <v>2.5934144363341445</v>
      </c>
      <c r="H6573" s="25">
        <v>0.47166937010002724</v>
      </c>
      <c r="I6573" s="25">
        <v>0.41866315220329836</v>
      </c>
      <c r="J6573" s="25">
        <v>215.14527472527476</v>
      </c>
      <c r="K6573" s="25">
        <v>210.83604395604397</v>
      </c>
      <c r="L6573" s="25">
        <v>38.345164835164852</v>
      </c>
      <c r="M6573" s="25">
        <v>34.035934065934079</v>
      </c>
      <c r="N6573" s="25">
        <v>4.0454945054945073</v>
      </c>
      <c r="O6573" s="25">
        <v>0.26373626373626374</v>
      </c>
      <c r="P6573" s="25">
        <v>54.085714285714261</v>
      </c>
      <c r="Q6573" s="25">
        <v>54.085714285714261</v>
      </c>
      <c r="R6573" s="25">
        <v>0</v>
      </c>
      <c r="S6573" s="25">
        <v>122.71439560439565</v>
      </c>
      <c r="T6573" s="25">
        <v>122.71439560439565</v>
      </c>
      <c r="U6573" s="25">
        <v>0</v>
      </c>
      <c r="V6573" s="25">
        <v>0</v>
      </c>
      <c r="W6573" s="25">
        <v>1.5987912087912086</v>
      </c>
      <c r="X6573" s="25">
        <v>1.5987912087912086</v>
      </c>
      <c r="Y6573" s="25">
        <v>0</v>
      </c>
      <c r="Z6573" s="25">
        <v>0</v>
      </c>
      <c r="AA6573" s="25">
        <v>0</v>
      </c>
      <c r="AB6573" s="25">
        <v>0</v>
      </c>
      <c r="AC6573" s="25">
        <v>0</v>
      </c>
      <c r="AD6573" s="25">
        <v>0</v>
      </c>
      <c r="AE6573" s="25">
        <v>0</v>
      </c>
      <c r="AF6573" t="s">
        <v>6069</v>
      </c>
      <c r="AG6573">
        <v>5</v>
      </c>
      <c r="AH6573"/>
    </row>
    <row r="6574" spans="1:34" x14ac:dyDescent="0.35">
      <c r="A6574" t="s">
        <v>35246</v>
      </c>
      <c r="B6574" t="s">
        <v>20245</v>
      </c>
      <c r="C6574" t="s">
        <v>30847</v>
      </c>
      <c r="D6574" t="s">
        <v>34122</v>
      </c>
      <c r="E6574" s="25">
        <v>77.780219780219781</v>
      </c>
      <c r="F6574" s="25">
        <v>3.2797273241028537</v>
      </c>
      <c r="G6574" s="25">
        <v>3.1463563153433172</v>
      </c>
      <c r="H6574" s="25">
        <v>0.43222237920316464</v>
      </c>
      <c r="I6574" s="25">
        <v>0.29885137044362808</v>
      </c>
      <c r="J6574" s="25">
        <v>255.09791208791208</v>
      </c>
      <c r="K6574" s="25">
        <v>244.72428571428571</v>
      </c>
      <c r="L6574" s="25">
        <v>33.618351648351641</v>
      </c>
      <c r="M6574" s="25">
        <v>23.244725274725269</v>
      </c>
      <c r="N6574" s="25">
        <v>5.0109890109890109</v>
      </c>
      <c r="O6574" s="25">
        <v>5.3626373626373622</v>
      </c>
      <c r="P6574" s="25">
        <v>75.572417582417557</v>
      </c>
      <c r="Q6574" s="25">
        <v>75.572417582417557</v>
      </c>
      <c r="R6574" s="25">
        <v>0</v>
      </c>
      <c r="S6574" s="25">
        <v>145.90714285714287</v>
      </c>
      <c r="T6574" s="25">
        <v>131.619010989011</v>
      </c>
      <c r="U6574" s="25">
        <v>14.288131868131863</v>
      </c>
      <c r="V6574" s="25">
        <v>0</v>
      </c>
      <c r="W6574" s="25">
        <v>2.8101098901098904</v>
      </c>
      <c r="X6574" s="25">
        <v>0</v>
      </c>
      <c r="Y6574" s="25">
        <v>0</v>
      </c>
      <c r="Z6574" s="25">
        <v>0</v>
      </c>
      <c r="AA6574" s="25">
        <v>0</v>
      </c>
      <c r="AB6574" s="25">
        <v>0</v>
      </c>
      <c r="AC6574" s="25">
        <v>2.8101098901098904</v>
      </c>
      <c r="AD6574" s="25">
        <v>0</v>
      </c>
      <c r="AE6574" s="25">
        <v>0</v>
      </c>
      <c r="AF6574" t="s">
        <v>5965</v>
      </c>
      <c r="AG6574">
        <v>5</v>
      </c>
      <c r="AH6574"/>
    </row>
    <row r="6575" spans="1:34" x14ac:dyDescent="0.35">
      <c r="A6575" t="s">
        <v>35246</v>
      </c>
      <c r="B6575" t="s">
        <v>20199</v>
      </c>
      <c r="C6575" t="s">
        <v>29910</v>
      </c>
      <c r="D6575" t="s">
        <v>33785</v>
      </c>
      <c r="E6575" s="25">
        <v>93.087912087912088</v>
      </c>
      <c r="F6575" s="25">
        <v>2.7370841695195369</v>
      </c>
      <c r="G6575" s="25">
        <v>2.5787286034706645</v>
      </c>
      <c r="H6575" s="25">
        <v>0.41621060087356865</v>
      </c>
      <c r="I6575" s="25">
        <v>0.25785503482469602</v>
      </c>
      <c r="J6575" s="25">
        <v>254.78945054945052</v>
      </c>
      <c r="K6575" s="25">
        <v>240.04846153846154</v>
      </c>
      <c r="L6575" s="25">
        <v>38.744175824175827</v>
      </c>
      <c r="M6575" s="25">
        <v>24.003186813186812</v>
      </c>
      <c r="N6575" s="25">
        <v>9.2904395604395607</v>
      </c>
      <c r="O6575" s="25">
        <v>5.4505494505494507</v>
      </c>
      <c r="P6575" s="25">
        <v>62.40285714285713</v>
      </c>
      <c r="Q6575" s="25">
        <v>62.40285714285713</v>
      </c>
      <c r="R6575" s="25">
        <v>0</v>
      </c>
      <c r="S6575" s="25">
        <v>153.64241758241758</v>
      </c>
      <c r="T6575" s="25">
        <v>147.8567032967033</v>
      </c>
      <c r="U6575" s="25">
        <v>5.7857142857142847</v>
      </c>
      <c r="V6575" s="25">
        <v>0</v>
      </c>
      <c r="W6575" s="25">
        <v>36.393186813186816</v>
      </c>
      <c r="X6575" s="25">
        <v>12.663406593406597</v>
      </c>
      <c r="Y6575" s="25">
        <v>0</v>
      </c>
      <c r="Z6575" s="25">
        <v>0</v>
      </c>
      <c r="AA6575" s="25">
        <v>18.112197802197802</v>
      </c>
      <c r="AB6575" s="25">
        <v>0</v>
      </c>
      <c r="AC6575" s="25">
        <v>5.6175824175824189</v>
      </c>
      <c r="AD6575" s="25">
        <v>0</v>
      </c>
      <c r="AE6575" s="25">
        <v>0</v>
      </c>
      <c r="AF6575" t="s">
        <v>5917</v>
      </c>
      <c r="AG6575">
        <v>5</v>
      </c>
      <c r="AH6575"/>
    </row>
    <row r="6576" spans="1:34" x14ac:dyDescent="0.35">
      <c r="A6576" t="s">
        <v>35246</v>
      </c>
      <c r="B6576" t="s">
        <v>20288</v>
      </c>
      <c r="C6576" t="s">
        <v>29984</v>
      </c>
      <c r="D6576" t="s">
        <v>34314</v>
      </c>
      <c r="E6576" s="25">
        <v>77.857142857142861</v>
      </c>
      <c r="F6576" s="25">
        <v>3.7659562455892721</v>
      </c>
      <c r="G6576" s="25">
        <v>3.5633126323218058</v>
      </c>
      <c r="H6576" s="25">
        <v>0.60986732533521515</v>
      </c>
      <c r="I6576" s="25">
        <v>0.40722371206774866</v>
      </c>
      <c r="J6576" s="25">
        <v>293.20659340659336</v>
      </c>
      <c r="K6576" s="25">
        <v>277.4293406593406</v>
      </c>
      <c r="L6576" s="25">
        <v>47.482527472527465</v>
      </c>
      <c r="M6576" s="25">
        <v>31.70527472527472</v>
      </c>
      <c r="N6576" s="25">
        <v>10.766263736263738</v>
      </c>
      <c r="O6576" s="25">
        <v>5.0109890109890109</v>
      </c>
      <c r="P6576" s="25">
        <v>58.706813186813186</v>
      </c>
      <c r="Q6576" s="25">
        <v>58.706813186813186</v>
      </c>
      <c r="R6576" s="25">
        <v>0</v>
      </c>
      <c r="S6576" s="25">
        <v>187.01725274725271</v>
      </c>
      <c r="T6576" s="25">
        <v>156.912967032967</v>
      </c>
      <c r="U6576" s="25">
        <v>30.104285714285702</v>
      </c>
      <c r="V6576" s="25">
        <v>0</v>
      </c>
      <c r="W6576" s="25">
        <v>0</v>
      </c>
      <c r="X6576" s="25">
        <v>0</v>
      </c>
      <c r="Y6576" s="25">
        <v>0</v>
      </c>
      <c r="Z6576" s="25">
        <v>0</v>
      </c>
      <c r="AA6576" s="25">
        <v>0</v>
      </c>
      <c r="AB6576" s="25">
        <v>0</v>
      </c>
      <c r="AC6576" s="25">
        <v>0</v>
      </c>
      <c r="AD6576" s="25">
        <v>0</v>
      </c>
      <c r="AE6576" s="25">
        <v>0</v>
      </c>
      <c r="AF6576" t="s">
        <v>6008</v>
      </c>
      <c r="AG6576">
        <v>5</v>
      </c>
      <c r="AH6576"/>
    </row>
    <row r="6577" spans="1:34" x14ac:dyDescent="0.35">
      <c r="A6577" t="s">
        <v>35246</v>
      </c>
      <c r="B6577" t="s">
        <v>20238</v>
      </c>
      <c r="C6577" t="s">
        <v>30165</v>
      </c>
      <c r="D6577" t="s">
        <v>34336</v>
      </c>
      <c r="E6577" s="25">
        <v>59.384615384615387</v>
      </c>
      <c r="F6577" s="25">
        <v>3.330386750555145</v>
      </c>
      <c r="G6577" s="25">
        <v>3.1279071058475214</v>
      </c>
      <c r="H6577" s="25">
        <v>0.44899703923019979</v>
      </c>
      <c r="I6577" s="25">
        <v>0.24651739452257579</v>
      </c>
      <c r="J6577" s="25">
        <v>197.77373626373631</v>
      </c>
      <c r="K6577" s="25">
        <v>185.7495604395605</v>
      </c>
      <c r="L6577" s="25">
        <v>26.663516483516482</v>
      </c>
      <c r="M6577" s="25">
        <v>14.639340659340656</v>
      </c>
      <c r="N6577" s="25">
        <v>6.4857142857142849</v>
      </c>
      <c r="O6577" s="25">
        <v>5.5384615384615383</v>
      </c>
      <c r="P6577" s="25">
        <v>59.351318681318695</v>
      </c>
      <c r="Q6577" s="25">
        <v>59.351318681318695</v>
      </c>
      <c r="R6577" s="25">
        <v>0</v>
      </c>
      <c r="S6577" s="25">
        <v>111.75890109890115</v>
      </c>
      <c r="T6577" s="25">
        <v>95.465054945055002</v>
      </c>
      <c r="U6577" s="25">
        <v>16.293846153846147</v>
      </c>
      <c r="V6577" s="25">
        <v>0</v>
      </c>
      <c r="W6577" s="25">
        <v>40.961428571428584</v>
      </c>
      <c r="X6577" s="25">
        <v>5.1097802197802196</v>
      </c>
      <c r="Y6577" s="25">
        <v>0</v>
      </c>
      <c r="Z6577" s="25">
        <v>0</v>
      </c>
      <c r="AA6577" s="25">
        <v>21.853186813186817</v>
      </c>
      <c r="AB6577" s="25">
        <v>0</v>
      </c>
      <c r="AC6577" s="25">
        <v>13.998461538461545</v>
      </c>
      <c r="AD6577" s="25">
        <v>0</v>
      </c>
      <c r="AE6577" s="25">
        <v>0</v>
      </c>
      <c r="AF6577" t="s">
        <v>5958</v>
      </c>
      <c r="AG6577">
        <v>5</v>
      </c>
      <c r="AH6577"/>
    </row>
    <row r="6578" spans="1:34" x14ac:dyDescent="0.35">
      <c r="A6578" t="s">
        <v>35246</v>
      </c>
      <c r="B6578" t="s">
        <v>20184</v>
      </c>
      <c r="C6578" t="s">
        <v>29493</v>
      </c>
      <c r="D6578" t="s">
        <v>34332</v>
      </c>
      <c r="E6578" s="25">
        <v>86.604395604395606</v>
      </c>
      <c r="F6578" s="25">
        <v>5.3315607156452218</v>
      </c>
      <c r="G6578" s="25">
        <v>4.9279596497906351</v>
      </c>
      <c r="H6578" s="25">
        <v>0.5387006725034893</v>
      </c>
      <c r="I6578" s="25">
        <v>0.25363532546631135</v>
      </c>
      <c r="J6578" s="25">
        <v>461.73659340659333</v>
      </c>
      <c r="K6578" s="25">
        <v>426.78296703296695</v>
      </c>
      <c r="L6578" s="25">
        <v>46.653846153846146</v>
      </c>
      <c r="M6578" s="25">
        <v>21.965934065934064</v>
      </c>
      <c r="N6578" s="25">
        <v>19.347252747252742</v>
      </c>
      <c r="O6578" s="25">
        <v>5.3406593406593403</v>
      </c>
      <c r="P6578" s="25">
        <v>101.70912087912089</v>
      </c>
      <c r="Q6578" s="25">
        <v>91.443406593406593</v>
      </c>
      <c r="R6578" s="25">
        <v>10.265714285714289</v>
      </c>
      <c r="S6578" s="25">
        <v>313.37362637362628</v>
      </c>
      <c r="T6578" s="25">
        <v>304.79395604395597</v>
      </c>
      <c r="U6578" s="25">
        <v>8.5796703296703303</v>
      </c>
      <c r="V6578" s="25">
        <v>0</v>
      </c>
      <c r="W6578" s="25">
        <v>0</v>
      </c>
      <c r="X6578" s="25">
        <v>0</v>
      </c>
      <c r="Y6578" s="25">
        <v>0</v>
      </c>
      <c r="Z6578" s="25">
        <v>0</v>
      </c>
      <c r="AA6578" s="25">
        <v>0</v>
      </c>
      <c r="AB6578" s="25">
        <v>0</v>
      </c>
      <c r="AC6578" s="25">
        <v>0</v>
      </c>
      <c r="AD6578" s="25">
        <v>0</v>
      </c>
      <c r="AE6578" s="25">
        <v>0</v>
      </c>
      <c r="AF6578" t="s">
        <v>5901</v>
      </c>
      <c r="AG6578">
        <v>5</v>
      </c>
      <c r="AH6578"/>
    </row>
    <row r="6579" spans="1:34" x14ac:dyDescent="0.35">
      <c r="A6579" t="s">
        <v>35246</v>
      </c>
      <c r="B6579" t="s">
        <v>20336</v>
      </c>
      <c r="C6579" t="s">
        <v>30887</v>
      </c>
      <c r="D6579" t="s">
        <v>34336</v>
      </c>
      <c r="E6579" s="25">
        <v>71.252747252747255</v>
      </c>
      <c r="F6579" s="25">
        <v>3.3467026526835286</v>
      </c>
      <c r="G6579" s="25">
        <v>3.1532001850709435</v>
      </c>
      <c r="H6579" s="25">
        <v>0.46830197409006785</v>
      </c>
      <c r="I6579" s="25">
        <v>0.31856570018507091</v>
      </c>
      <c r="J6579" s="25">
        <v>238.46175824175825</v>
      </c>
      <c r="K6579" s="25">
        <v>224.67417582417582</v>
      </c>
      <c r="L6579" s="25">
        <v>33.367802197802199</v>
      </c>
      <c r="M6579" s="25">
        <v>22.698681318681317</v>
      </c>
      <c r="N6579" s="25">
        <v>5.4823076923076943</v>
      </c>
      <c r="O6579" s="25">
        <v>5.186813186813187</v>
      </c>
      <c r="P6579" s="25">
        <v>70.149890109890137</v>
      </c>
      <c r="Q6579" s="25">
        <v>67.031428571428592</v>
      </c>
      <c r="R6579" s="25">
        <v>3.1184615384615388</v>
      </c>
      <c r="S6579" s="25">
        <v>134.94406593406592</v>
      </c>
      <c r="T6579" s="25">
        <v>115.39461538461536</v>
      </c>
      <c r="U6579" s="25">
        <v>19.549450549450551</v>
      </c>
      <c r="V6579" s="25">
        <v>0</v>
      </c>
      <c r="W6579" s="25">
        <v>27.051428571428573</v>
      </c>
      <c r="X6579" s="25">
        <v>0.15659340659340659</v>
      </c>
      <c r="Y6579" s="25">
        <v>0</v>
      </c>
      <c r="Z6579" s="25">
        <v>0</v>
      </c>
      <c r="AA6579" s="25">
        <v>8.8564835164835181</v>
      </c>
      <c r="AB6579" s="25">
        <v>0</v>
      </c>
      <c r="AC6579" s="25">
        <v>18.03835164835165</v>
      </c>
      <c r="AD6579" s="25">
        <v>0</v>
      </c>
      <c r="AE6579" s="25">
        <v>0</v>
      </c>
      <c r="AF6579" t="s">
        <v>6059</v>
      </c>
      <c r="AG6579">
        <v>5</v>
      </c>
      <c r="AH6579"/>
    </row>
    <row r="6580" spans="1:34" x14ac:dyDescent="0.35">
      <c r="A6580" t="s">
        <v>35246</v>
      </c>
      <c r="B6580" t="s">
        <v>20390</v>
      </c>
      <c r="C6580" t="s">
        <v>29645</v>
      </c>
      <c r="D6580" t="s">
        <v>34352</v>
      </c>
      <c r="E6580" s="25">
        <v>28.307692307692307</v>
      </c>
      <c r="F6580" s="25">
        <v>3.2800582298136649</v>
      </c>
      <c r="G6580" s="25">
        <v>3.0952329192546588</v>
      </c>
      <c r="H6580" s="25">
        <v>0.87000388198757805</v>
      </c>
      <c r="I6580" s="25">
        <v>0.68517857142857175</v>
      </c>
      <c r="J6580" s="25">
        <v>92.850879120879128</v>
      </c>
      <c r="K6580" s="25">
        <v>87.618901098901105</v>
      </c>
      <c r="L6580" s="25">
        <v>24.627802197802207</v>
      </c>
      <c r="M6580" s="25">
        <v>19.395824175824185</v>
      </c>
      <c r="N6580" s="25">
        <v>2.3748351648351651</v>
      </c>
      <c r="O6580" s="25">
        <v>2.8571428571428572</v>
      </c>
      <c r="P6580" s="25">
        <v>8.8389010989010988</v>
      </c>
      <c r="Q6580" s="25">
        <v>8.8389010989010988</v>
      </c>
      <c r="R6580" s="25">
        <v>0</v>
      </c>
      <c r="S6580" s="25">
        <v>59.38417582417582</v>
      </c>
      <c r="T6580" s="25">
        <v>29.400439560439565</v>
      </c>
      <c r="U6580" s="25">
        <v>29.983736263736255</v>
      </c>
      <c r="V6580" s="25">
        <v>0</v>
      </c>
      <c r="W6580" s="25">
        <v>0.12912087912087913</v>
      </c>
      <c r="X6580" s="25">
        <v>0</v>
      </c>
      <c r="Y6580" s="25">
        <v>0</v>
      </c>
      <c r="Z6580" s="25">
        <v>0</v>
      </c>
      <c r="AA6580" s="25">
        <v>0</v>
      </c>
      <c r="AB6580" s="25">
        <v>0</v>
      </c>
      <c r="AC6580" s="25">
        <v>0.12912087912087913</v>
      </c>
      <c r="AD6580" s="25">
        <v>0</v>
      </c>
      <c r="AE6580" s="25">
        <v>0</v>
      </c>
      <c r="AF6580" t="s">
        <v>6116</v>
      </c>
      <c r="AG6580">
        <v>5</v>
      </c>
      <c r="AH6580"/>
    </row>
    <row r="6581" spans="1:34" x14ac:dyDescent="0.35">
      <c r="A6581" t="s">
        <v>35246</v>
      </c>
      <c r="B6581" t="s">
        <v>20416</v>
      </c>
      <c r="C6581" t="s">
        <v>30788</v>
      </c>
      <c r="D6581" t="s">
        <v>33872</v>
      </c>
      <c r="E6581" s="25">
        <v>53.505494505494504</v>
      </c>
      <c r="F6581" s="25">
        <v>3.8078250154035733</v>
      </c>
      <c r="G6581" s="25">
        <v>3.3746765249537889</v>
      </c>
      <c r="H6581" s="25">
        <v>0.8344115834873691</v>
      </c>
      <c r="I6581" s="25">
        <v>0.49820291640994041</v>
      </c>
      <c r="J6581" s="25">
        <v>203.73956043956042</v>
      </c>
      <c r="K6581" s="25">
        <v>180.56373626373625</v>
      </c>
      <c r="L6581" s="25">
        <v>44.645604395604394</v>
      </c>
      <c r="M6581" s="25">
        <v>26.656593406593405</v>
      </c>
      <c r="N6581" s="25">
        <v>12.538461538461538</v>
      </c>
      <c r="O6581" s="25">
        <v>5.4505494505494507</v>
      </c>
      <c r="P6581" s="25">
        <v>51.142857142857146</v>
      </c>
      <c r="Q6581" s="25">
        <v>45.956043956043956</v>
      </c>
      <c r="R6581" s="25">
        <v>5.186813186813187</v>
      </c>
      <c r="S6581" s="25">
        <v>107.95109890109889</v>
      </c>
      <c r="T6581" s="25">
        <v>107.95109890109889</v>
      </c>
      <c r="U6581" s="25">
        <v>0</v>
      </c>
      <c r="V6581" s="25">
        <v>0</v>
      </c>
      <c r="W6581" s="25">
        <v>1.0252747252747254</v>
      </c>
      <c r="X6581" s="25">
        <v>0</v>
      </c>
      <c r="Y6581" s="25">
        <v>0</v>
      </c>
      <c r="Z6581" s="25">
        <v>0</v>
      </c>
      <c r="AA6581" s="25">
        <v>0.86263736263736268</v>
      </c>
      <c r="AB6581" s="25">
        <v>0</v>
      </c>
      <c r="AC6581" s="25">
        <v>0.16263736263736264</v>
      </c>
      <c r="AD6581" s="25">
        <v>0</v>
      </c>
      <c r="AE6581" s="25">
        <v>0</v>
      </c>
      <c r="AF6581" t="s">
        <v>6146</v>
      </c>
      <c r="AG6581">
        <v>5</v>
      </c>
      <c r="AH6581"/>
    </row>
    <row r="6582" spans="1:34" x14ac:dyDescent="0.35">
      <c r="A6582" t="s">
        <v>35246</v>
      </c>
      <c r="B6582" t="s">
        <v>20198</v>
      </c>
      <c r="C6582" t="s">
        <v>29079</v>
      </c>
      <c r="D6582" t="s">
        <v>34313</v>
      </c>
      <c r="E6582" s="25">
        <v>68.549450549450555</v>
      </c>
      <c r="F6582" s="25">
        <v>4.409839692209041</v>
      </c>
      <c r="G6582" s="25">
        <v>3.8737303622956074</v>
      </c>
      <c r="H6582" s="25">
        <v>1.0807149727476755</v>
      </c>
      <c r="I6582" s="25">
        <v>0.54460564283424173</v>
      </c>
      <c r="J6582" s="25">
        <v>302.29208791208794</v>
      </c>
      <c r="K6582" s="25">
        <v>265.54208791208794</v>
      </c>
      <c r="L6582" s="25">
        <v>74.082417582417591</v>
      </c>
      <c r="M6582" s="25">
        <v>37.332417582417584</v>
      </c>
      <c r="N6582" s="25">
        <v>31.244505494505493</v>
      </c>
      <c r="O6582" s="25">
        <v>5.5054945054945055</v>
      </c>
      <c r="P6582" s="25">
        <v>57.52461538461538</v>
      </c>
      <c r="Q6582" s="25">
        <v>57.52461538461538</v>
      </c>
      <c r="R6582" s="25">
        <v>0</v>
      </c>
      <c r="S6582" s="25">
        <v>170.68505494505496</v>
      </c>
      <c r="T6582" s="25">
        <v>170.68505494505496</v>
      </c>
      <c r="U6582" s="25">
        <v>0</v>
      </c>
      <c r="V6582" s="25">
        <v>0</v>
      </c>
      <c r="W6582" s="25">
        <v>18.755604395604394</v>
      </c>
      <c r="X6582" s="25">
        <v>0.13736263736263737</v>
      </c>
      <c r="Y6582" s="25">
        <v>0</v>
      </c>
      <c r="Z6582" s="25">
        <v>0</v>
      </c>
      <c r="AA6582" s="25">
        <v>5.9531868131868135</v>
      </c>
      <c r="AB6582" s="25">
        <v>0</v>
      </c>
      <c r="AC6582" s="25">
        <v>12.665054945054944</v>
      </c>
      <c r="AD6582" s="25">
        <v>0</v>
      </c>
      <c r="AE6582" s="25">
        <v>0</v>
      </c>
      <c r="AF6582" t="s">
        <v>5916</v>
      </c>
      <c r="AG6582">
        <v>5</v>
      </c>
      <c r="AH6582"/>
    </row>
    <row r="6583" spans="1:34" x14ac:dyDescent="0.35">
      <c r="A6583" t="s">
        <v>35246</v>
      </c>
      <c r="B6583" t="s">
        <v>20171</v>
      </c>
      <c r="C6583" t="s">
        <v>29493</v>
      </c>
      <c r="D6583" t="s">
        <v>34332</v>
      </c>
      <c r="E6583" s="25">
        <v>64.296703296703299</v>
      </c>
      <c r="F6583" s="25">
        <v>3.2272910613570325</v>
      </c>
      <c r="G6583" s="25">
        <v>2.9939976072466239</v>
      </c>
      <c r="H6583" s="25">
        <v>0.41343360109383009</v>
      </c>
      <c r="I6583" s="25">
        <v>0.18014014698342162</v>
      </c>
      <c r="J6583" s="25">
        <v>207.5041758241758</v>
      </c>
      <c r="K6583" s="25">
        <v>192.5041758241758</v>
      </c>
      <c r="L6583" s="25">
        <v>26.582417582417584</v>
      </c>
      <c r="M6583" s="25">
        <v>11.582417582417582</v>
      </c>
      <c r="N6583" s="25">
        <v>9.8901098901098905</v>
      </c>
      <c r="O6583" s="25">
        <v>5.1098901098901095</v>
      </c>
      <c r="P6583" s="25">
        <v>62.754175824175825</v>
      </c>
      <c r="Q6583" s="25">
        <v>62.754175824175825</v>
      </c>
      <c r="R6583" s="25">
        <v>0</v>
      </c>
      <c r="S6583" s="25">
        <v>118.16758241758242</v>
      </c>
      <c r="T6583" s="25">
        <v>118.01648351648352</v>
      </c>
      <c r="U6583" s="25">
        <v>0.15109890109890109</v>
      </c>
      <c r="V6583" s="25">
        <v>0</v>
      </c>
      <c r="W6583" s="25">
        <v>52.934065934065927</v>
      </c>
      <c r="X6583" s="25">
        <v>1.5137362637362637</v>
      </c>
      <c r="Y6583" s="25">
        <v>0</v>
      </c>
      <c r="Z6583" s="25">
        <v>0</v>
      </c>
      <c r="AA6583" s="25">
        <v>18.98076923076923</v>
      </c>
      <c r="AB6583" s="25">
        <v>0</v>
      </c>
      <c r="AC6583" s="25">
        <v>32.439560439560438</v>
      </c>
      <c r="AD6583" s="25">
        <v>0</v>
      </c>
      <c r="AE6583" s="25">
        <v>0</v>
      </c>
      <c r="AF6583" t="s">
        <v>5887</v>
      </c>
      <c r="AG6583">
        <v>5</v>
      </c>
      <c r="AH6583"/>
    </row>
    <row r="6584" spans="1:34" x14ac:dyDescent="0.35">
      <c r="A6584" t="s">
        <v>35246</v>
      </c>
      <c r="B6584" t="s">
        <v>20130</v>
      </c>
      <c r="C6584" t="s">
        <v>30783</v>
      </c>
      <c r="D6584" t="s">
        <v>34315</v>
      </c>
      <c r="E6584" s="25">
        <v>46.307692307692307</v>
      </c>
      <c r="F6584" s="25">
        <v>4.5339416231608922</v>
      </c>
      <c r="G6584" s="25">
        <v>4.1719340294257234</v>
      </c>
      <c r="H6584" s="25">
        <v>0.94946131941148559</v>
      </c>
      <c r="I6584" s="25">
        <v>0.58745372567631704</v>
      </c>
      <c r="J6584" s="25">
        <v>209.95637362637362</v>
      </c>
      <c r="K6584" s="25">
        <v>193.19263736263736</v>
      </c>
      <c r="L6584" s="25">
        <v>43.96736263736264</v>
      </c>
      <c r="M6584" s="25">
        <v>27.203626373626371</v>
      </c>
      <c r="N6584" s="25">
        <v>11.590659340659341</v>
      </c>
      <c r="O6584" s="25">
        <v>5.1730769230769234</v>
      </c>
      <c r="P6584" s="25">
        <v>20.184065934065934</v>
      </c>
      <c r="Q6584" s="25">
        <v>20.184065934065934</v>
      </c>
      <c r="R6584" s="25">
        <v>0</v>
      </c>
      <c r="S6584" s="25">
        <v>145.80494505494505</v>
      </c>
      <c r="T6584" s="25">
        <v>143.21703296703296</v>
      </c>
      <c r="U6584" s="25">
        <v>2.587912087912088</v>
      </c>
      <c r="V6584" s="25">
        <v>0</v>
      </c>
      <c r="W6584" s="25">
        <v>47.5</v>
      </c>
      <c r="X6584" s="25">
        <v>11.736263736263735</v>
      </c>
      <c r="Y6584" s="25">
        <v>0</v>
      </c>
      <c r="Z6584" s="25">
        <v>0</v>
      </c>
      <c r="AA6584" s="25">
        <v>0</v>
      </c>
      <c r="AB6584" s="25">
        <v>0</v>
      </c>
      <c r="AC6584" s="25">
        <v>35.763736263736263</v>
      </c>
      <c r="AD6584" s="25">
        <v>0</v>
      </c>
      <c r="AE6584" s="25">
        <v>0</v>
      </c>
      <c r="AF6584" t="s">
        <v>5846</v>
      </c>
      <c r="AG6584">
        <v>5</v>
      </c>
      <c r="AH6584"/>
    </row>
    <row r="6585" spans="1:34" x14ac:dyDescent="0.35">
      <c r="A6585" t="s">
        <v>35246</v>
      </c>
      <c r="B6585" t="s">
        <v>20120</v>
      </c>
      <c r="C6585" t="s">
        <v>30082</v>
      </c>
      <c r="D6585" t="s">
        <v>33577</v>
      </c>
      <c r="E6585" s="25">
        <v>53.373626373626372</v>
      </c>
      <c r="F6585" s="25">
        <v>2.56981675931645</v>
      </c>
      <c r="G6585" s="25">
        <v>2.2012847436689311</v>
      </c>
      <c r="H6585" s="25">
        <v>0.31648548486720202</v>
      </c>
      <c r="I6585" s="25">
        <v>0.16294420424130121</v>
      </c>
      <c r="J6585" s="25">
        <v>137.16043956043953</v>
      </c>
      <c r="K6585" s="25">
        <v>117.49054945054942</v>
      </c>
      <c r="L6585" s="25">
        <v>16.891978021978023</v>
      </c>
      <c r="M6585" s="25">
        <v>8.6969230769230759</v>
      </c>
      <c r="N6585" s="25">
        <v>7.1401098901098905</v>
      </c>
      <c r="O6585" s="25">
        <v>1.054945054945055</v>
      </c>
      <c r="P6585" s="25">
        <v>50.161758241758228</v>
      </c>
      <c r="Q6585" s="25">
        <v>38.686923076923065</v>
      </c>
      <c r="R6585" s="25">
        <v>11.474835164835163</v>
      </c>
      <c r="S6585" s="25">
        <v>70.106703296703273</v>
      </c>
      <c r="T6585" s="25">
        <v>70.106703296703273</v>
      </c>
      <c r="U6585" s="25">
        <v>0</v>
      </c>
      <c r="V6585" s="25">
        <v>0</v>
      </c>
      <c r="W6585" s="25">
        <v>42.551758241758222</v>
      </c>
      <c r="X6585" s="25">
        <v>0.64098901098901095</v>
      </c>
      <c r="Y6585" s="25">
        <v>4.2857142857142856</v>
      </c>
      <c r="Z6585" s="25">
        <v>0.43956043956043955</v>
      </c>
      <c r="AA6585" s="25">
        <v>31.187252747252732</v>
      </c>
      <c r="AB6585" s="25">
        <v>0</v>
      </c>
      <c r="AC6585" s="25">
        <v>5.9982417582417575</v>
      </c>
      <c r="AD6585" s="25">
        <v>0</v>
      </c>
      <c r="AE6585" s="25">
        <v>0</v>
      </c>
      <c r="AF6585" t="s">
        <v>5834</v>
      </c>
      <c r="AG6585">
        <v>5</v>
      </c>
      <c r="AH6585"/>
    </row>
    <row r="6586" spans="1:34" x14ac:dyDescent="0.35">
      <c r="A6586" t="s">
        <v>35246</v>
      </c>
      <c r="B6586" t="s">
        <v>20156</v>
      </c>
      <c r="C6586" t="s">
        <v>30801</v>
      </c>
      <c r="D6586" t="s">
        <v>34328</v>
      </c>
      <c r="E6586" s="25">
        <v>86.175824175824175</v>
      </c>
      <c r="F6586" s="25">
        <v>3.3943662331038</v>
      </c>
      <c r="G6586" s="25">
        <v>3.0382746748278504</v>
      </c>
      <c r="H6586" s="25">
        <v>0.44414562611578673</v>
      </c>
      <c r="I6586" s="25">
        <v>0.14484952818158636</v>
      </c>
      <c r="J6586" s="25">
        <v>292.51230769230767</v>
      </c>
      <c r="K6586" s="25">
        <v>261.82582417582421</v>
      </c>
      <c r="L6586" s="25">
        <v>38.27461538461538</v>
      </c>
      <c r="M6586" s="25">
        <v>12.482527472527476</v>
      </c>
      <c r="N6586" s="25">
        <v>23.50637362637362</v>
      </c>
      <c r="O6586" s="25">
        <v>2.2857142857142856</v>
      </c>
      <c r="P6586" s="25">
        <v>96.592857142857127</v>
      </c>
      <c r="Q6586" s="25">
        <v>91.698461538461515</v>
      </c>
      <c r="R6586" s="25">
        <v>4.8943956043956049</v>
      </c>
      <c r="S6586" s="25">
        <v>157.6448351648352</v>
      </c>
      <c r="T6586" s="25">
        <v>157.6448351648352</v>
      </c>
      <c r="U6586" s="25">
        <v>0</v>
      </c>
      <c r="V6586" s="25">
        <v>0</v>
      </c>
      <c r="W6586" s="25">
        <v>98.287802197802193</v>
      </c>
      <c r="X6586" s="25">
        <v>6.3740659340659347</v>
      </c>
      <c r="Y6586" s="25">
        <v>3.8791208791208791</v>
      </c>
      <c r="Z6586" s="25">
        <v>2.2857142857142856</v>
      </c>
      <c r="AA6586" s="25">
        <v>85.664835164835168</v>
      </c>
      <c r="AB6586" s="25">
        <v>0</v>
      </c>
      <c r="AC6586" s="25">
        <v>8.4065934065934073E-2</v>
      </c>
      <c r="AD6586" s="25">
        <v>0</v>
      </c>
      <c r="AE6586" s="25">
        <v>0</v>
      </c>
      <c r="AF6586" t="s">
        <v>5872</v>
      </c>
      <c r="AG6586">
        <v>5</v>
      </c>
      <c r="AH6586"/>
    </row>
    <row r="6587" spans="1:34" x14ac:dyDescent="0.35">
      <c r="A6587" t="s">
        <v>35246</v>
      </c>
      <c r="B6587" t="s">
        <v>20137</v>
      </c>
      <c r="C6587" t="s">
        <v>30788</v>
      </c>
      <c r="D6587" t="s">
        <v>33872</v>
      </c>
      <c r="E6587" s="25">
        <v>83.087912087912088</v>
      </c>
      <c r="F6587" s="25">
        <v>3.3758312392540666</v>
      </c>
      <c r="G6587" s="25">
        <v>3.0235868271392667</v>
      </c>
      <c r="H6587" s="25">
        <v>0.23683507472556545</v>
      </c>
      <c r="I6587" s="25">
        <v>4.5853723052506283E-2</v>
      </c>
      <c r="J6587" s="25">
        <v>280.49076923076922</v>
      </c>
      <c r="K6587" s="25">
        <v>251.22351648351645</v>
      </c>
      <c r="L6587" s="25">
        <v>19.678131868131871</v>
      </c>
      <c r="M6587" s="25">
        <v>3.8098901098901097</v>
      </c>
      <c r="N6587" s="25">
        <v>12.967142857142859</v>
      </c>
      <c r="O6587" s="25">
        <v>2.901098901098901</v>
      </c>
      <c r="P6587" s="25">
        <v>120.8154945054945</v>
      </c>
      <c r="Q6587" s="25">
        <v>107.41648351648351</v>
      </c>
      <c r="R6587" s="25">
        <v>13.399010989010991</v>
      </c>
      <c r="S6587" s="25">
        <v>139.99714285714285</v>
      </c>
      <c r="T6587" s="25">
        <v>139.99714285714285</v>
      </c>
      <c r="U6587" s="25">
        <v>0</v>
      </c>
      <c r="V6587" s="25">
        <v>0</v>
      </c>
      <c r="W6587" s="25">
        <v>67.183076923076925</v>
      </c>
      <c r="X6587" s="25">
        <v>0.5237362637362637</v>
      </c>
      <c r="Y6587" s="25">
        <v>0</v>
      </c>
      <c r="Z6587" s="25">
        <v>0</v>
      </c>
      <c r="AA6587" s="25">
        <v>34.586593406593416</v>
      </c>
      <c r="AB6587" s="25">
        <v>0</v>
      </c>
      <c r="AC6587" s="25">
        <v>32.072747252747249</v>
      </c>
      <c r="AD6587" s="25">
        <v>0</v>
      </c>
      <c r="AE6587" s="25">
        <v>0</v>
      </c>
      <c r="AF6587" t="s">
        <v>5853</v>
      </c>
      <c r="AG6587">
        <v>5</v>
      </c>
      <c r="AH6587"/>
    </row>
    <row r="6588" spans="1:34" x14ac:dyDescent="0.35">
      <c r="A6588" t="s">
        <v>35246</v>
      </c>
      <c r="B6588" t="s">
        <v>20106</v>
      </c>
      <c r="C6588" t="s">
        <v>30767</v>
      </c>
      <c r="D6588" t="s">
        <v>34297</v>
      </c>
      <c r="E6588" s="25">
        <v>42.747252747252745</v>
      </c>
      <c r="F6588" s="25">
        <v>4.2796426735218507</v>
      </c>
      <c r="G6588" s="25">
        <v>3.7576632390745499</v>
      </c>
      <c r="H6588" s="25">
        <v>1.3768611825192798</v>
      </c>
      <c r="I6588" s="25">
        <v>0.85488174807197914</v>
      </c>
      <c r="J6588" s="25">
        <v>182.942967032967</v>
      </c>
      <c r="K6588" s="25">
        <v>160.6297802197802</v>
      </c>
      <c r="L6588" s="25">
        <v>58.85703296703295</v>
      </c>
      <c r="M6588" s="25">
        <v>36.54384615384614</v>
      </c>
      <c r="N6588" s="25">
        <v>11.928571428571423</v>
      </c>
      <c r="O6588" s="25">
        <v>10.384615384615385</v>
      </c>
      <c r="P6588" s="25">
        <v>13.697802197802197</v>
      </c>
      <c r="Q6588" s="25">
        <v>13.697802197802197</v>
      </c>
      <c r="R6588" s="25">
        <v>0</v>
      </c>
      <c r="S6588" s="25">
        <v>110.38813186813186</v>
      </c>
      <c r="T6588" s="25">
        <v>110.38813186813186</v>
      </c>
      <c r="U6588" s="25">
        <v>0</v>
      </c>
      <c r="V6588" s="25">
        <v>0</v>
      </c>
      <c r="W6588" s="25">
        <v>0</v>
      </c>
      <c r="X6588" s="25">
        <v>0</v>
      </c>
      <c r="Y6588" s="25">
        <v>0</v>
      </c>
      <c r="Z6588" s="25">
        <v>0</v>
      </c>
      <c r="AA6588" s="25">
        <v>0</v>
      </c>
      <c r="AB6588" s="25">
        <v>0</v>
      </c>
      <c r="AC6588" s="25">
        <v>0</v>
      </c>
      <c r="AD6588" s="25">
        <v>0</v>
      </c>
      <c r="AE6588" s="25">
        <v>0</v>
      </c>
      <c r="AF6588" t="s">
        <v>5820</v>
      </c>
      <c r="AG6588">
        <v>5</v>
      </c>
      <c r="AH6588"/>
    </row>
    <row r="6589" spans="1:34" x14ac:dyDescent="0.35">
      <c r="A6589" t="s">
        <v>35246</v>
      </c>
      <c r="B6589" t="s">
        <v>20110</v>
      </c>
      <c r="C6589" t="s">
        <v>30320</v>
      </c>
      <c r="D6589" t="s">
        <v>34301</v>
      </c>
      <c r="E6589" s="25">
        <v>83.087912087912088</v>
      </c>
      <c r="F6589" s="25">
        <v>4.8449411453511431</v>
      </c>
      <c r="G6589" s="25">
        <v>4.5524004761274961</v>
      </c>
      <c r="H6589" s="25">
        <v>1.0267689459066258</v>
      </c>
      <c r="I6589" s="25">
        <v>0.73422827668297819</v>
      </c>
      <c r="J6589" s="25">
        <v>402.55604395604388</v>
      </c>
      <c r="K6589" s="25">
        <v>378.2494505494505</v>
      </c>
      <c r="L6589" s="25">
        <v>85.31208791208789</v>
      </c>
      <c r="M6589" s="25">
        <v>61.005494505494482</v>
      </c>
      <c r="N6589" s="25">
        <v>19.894505494505488</v>
      </c>
      <c r="O6589" s="25">
        <v>4.4120879120879124</v>
      </c>
      <c r="P6589" s="25">
        <v>66.336263736263717</v>
      </c>
      <c r="Q6589" s="25">
        <v>66.336263736263717</v>
      </c>
      <c r="R6589" s="25">
        <v>0</v>
      </c>
      <c r="S6589" s="25">
        <v>250.90769230769229</v>
      </c>
      <c r="T6589" s="25">
        <v>225.92087912087911</v>
      </c>
      <c r="U6589" s="25">
        <v>24.986813186813183</v>
      </c>
      <c r="V6589" s="25">
        <v>0</v>
      </c>
      <c r="W6589" s="25">
        <v>0</v>
      </c>
      <c r="X6589" s="25">
        <v>0</v>
      </c>
      <c r="Y6589" s="25">
        <v>0</v>
      </c>
      <c r="Z6589" s="25">
        <v>0</v>
      </c>
      <c r="AA6589" s="25">
        <v>0</v>
      </c>
      <c r="AB6589" s="25">
        <v>0</v>
      </c>
      <c r="AC6589" s="25">
        <v>0</v>
      </c>
      <c r="AD6589" s="25">
        <v>0</v>
      </c>
      <c r="AE6589" s="25">
        <v>0</v>
      </c>
      <c r="AF6589" t="s">
        <v>5824</v>
      </c>
      <c r="AG6589">
        <v>5</v>
      </c>
      <c r="AH6589"/>
    </row>
    <row r="6590" spans="1:34" x14ac:dyDescent="0.35">
      <c r="A6590" t="s">
        <v>35246</v>
      </c>
      <c r="B6590" t="s">
        <v>20433</v>
      </c>
      <c r="C6590" t="s">
        <v>30899</v>
      </c>
      <c r="D6590" t="s">
        <v>33872</v>
      </c>
      <c r="E6590" s="25">
        <v>32.901098901098898</v>
      </c>
      <c r="F6590" s="25">
        <v>3.9796693386773545</v>
      </c>
      <c r="G6590" s="25">
        <v>3.9796693386773545</v>
      </c>
      <c r="H6590" s="25">
        <v>1.0042351369405476</v>
      </c>
      <c r="I6590" s="25">
        <v>1.0042351369405476</v>
      </c>
      <c r="J6590" s="25">
        <v>130.93549450549449</v>
      </c>
      <c r="K6590" s="25">
        <v>130.93549450549449</v>
      </c>
      <c r="L6590" s="25">
        <v>33.040439560439552</v>
      </c>
      <c r="M6590" s="25">
        <v>33.040439560439552</v>
      </c>
      <c r="N6590" s="25">
        <v>0</v>
      </c>
      <c r="O6590" s="25">
        <v>0</v>
      </c>
      <c r="P6590" s="25">
        <v>15.544175824175822</v>
      </c>
      <c r="Q6590" s="25">
        <v>15.544175824175822</v>
      </c>
      <c r="R6590" s="25">
        <v>0</v>
      </c>
      <c r="S6590" s="25">
        <v>82.3508791208791</v>
      </c>
      <c r="T6590" s="25">
        <v>82.3508791208791</v>
      </c>
      <c r="U6590" s="25">
        <v>0</v>
      </c>
      <c r="V6590" s="25">
        <v>0</v>
      </c>
      <c r="W6590" s="25">
        <v>0.98901098901098905</v>
      </c>
      <c r="X6590" s="25">
        <v>0</v>
      </c>
      <c r="Y6590" s="25">
        <v>0</v>
      </c>
      <c r="Z6590" s="25">
        <v>0</v>
      </c>
      <c r="AA6590" s="25">
        <v>0.86263736263736268</v>
      </c>
      <c r="AB6590" s="25">
        <v>0</v>
      </c>
      <c r="AC6590" s="25">
        <v>0.12637362637362637</v>
      </c>
      <c r="AD6590" s="25">
        <v>0</v>
      </c>
      <c r="AE6590" s="25">
        <v>0</v>
      </c>
      <c r="AF6590" t="s">
        <v>6164</v>
      </c>
      <c r="AG6590">
        <v>5</v>
      </c>
      <c r="AH6590"/>
    </row>
    <row r="6591" spans="1:34" x14ac:dyDescent="0.35">
      <c r="A6591" t="s">
        <v>35246</v>
      </c>
      <c r="B6591" t="s">
        <v>20481</v>
      </c>
      <c r="C6591" t="s">
        <v>30903</v>
      </c>
      <c r="D6591" t="s">
        <v>34313</v>
      </c>
      <c r="E6591" s="25">
        <v>38.802197802197803</v>
      </c>
      <c r="F6591" s="25">
        <v>4.9327470971396199</v>
      </c>
      <c r="G6591" s="25">
        <v>4.7072557349192863</v>
      </c>
      <c r="H6591" s="25">
        <v>0.8710195412064573</v>
      </c>
      <c r="I6591" s="25">
        <v>0.64552817898612314</v>
      </c>
      <c r="J6591" s="25">
        <v>191.40142857142854</v>
      </c>
      <c r="K6591" s="25">
        <v>182.65186813186813</v>
      </c>
      <c r="L6591" s="25">
        <v>33.797472527472536</v>
      </c>
      <c r="M6591" s="25">
        <v>25.047912087912096</v>
      </c>
      <c r="N6591" s="25">
        <v>4.8026373626373626</v>
      </c>
      <c r="O6591" s="25">
        <v>3.9469230769230763</v>
      </c>
      <c r="P6591" s="25">
        <v>53.410000000000004</v>
      </c>
      <c r="Q6591" s="25">
        <v>53.410000000000004</v>
      </c>
      <c r="R6591" s="25">
        <v>0</v>
      </c>
      <c r="S6591" s="25">
        <v>104.19395604395602</v>
      </c>
      <c r="T6591" s="25">
        <v>104.19395604395602</v>
      </c>
      <c r="U6591" s="25">
        <v>0</v>
      </c>
      <c r="V6591" s="25">
        <v>0</v>
      </c>
      <c r="W6591" s="25">
        <v>12.302197802197803</v>
      </c>
      <c r="X6591" s="25">
        <v>0</v>
      </c>
      <c r="Y6591" s="25">
        <v>0</v>
      </c>
      <c r="Z6591" s="25">
        <v>0</v>
      </c>
      <c r="AA6591" s="25">
        <v>4.5604395604395602</v>
      </c>
      <c r="AB6591" s="25">
        <v>0</v>
      </c>
      <c r="AC6591" s="25">
        <v>7.7417582417582418</v>
      </c>
      <c r="AD6591" s="25">
        <v>0</v>
      </c>
      <c r="AE6591" s="25">
        <v>0</v>
      </c>
      <c r="AF6591" t="s">
        <v>6212</v>
      </c>
      <c r="AG6591">
        <v>5</v>
      </c>
      <c r="AH6591"/>
    </row>
    <row r="6592" spans="1:34" x14ac:dyDescent="0.35">
      <c r="A6592" t="s">
        <v>35246</v>
      </c>
      <c r="B6592" t="s">
        <v>20371</v>
      </c>
      <c r="C6592" t="s">
        <v>30897</v>
      </c>
      <c r="D6592" t="s">
        <v>34328</v>
      </c>
      <c r="E6592" s="25">
        <v>101.09890109890109</v>
      </c>
      <c r="F6592" s="25">
        <v>4.1083152173913051</v>
      </c>
      <c r="G6592" s="25">
        <v>4.0613586956521743</v>
      </c>
      <c r="H6592" s="25">
        <v>0.76883152173913039</v>
      </c>
      <c r="I6592" s="25">
        <v>0.72187499999999993</v>
      </c>
      <c r="J6592" s="25">
        <v>415.34615384615387</v>
      </c>
      <c r="K6592" s="25">
        <v>410.59890109890114</v>
      </c>
      <c r="L6592" s="25">
        <v>77.728021978021971</v>
      </c>
      <c r="M6592" s="25">
        <v>72.980769230769226</v>
      </c>
      <c r="N6592" s="25">
        <v>0</v>
      </c>
      <c r="O6592" s="25">
        <v>4.7472527472527473</v>
      </c>
      <c r="P6592" s="25">
        <v>62.530219780219781</v>
      </c>
      <c r="Q6592" s="25">
        <v>62.530219780219781</v>
      </c>
      <c r="R6592" s="25">
        <v>0</v>
      </c>
      <c r="S6592" s="25">
        <v>275.08791208791212</v>
      </c>
      <c r="T6592" s="25">
        <v>275.08791208791212</v>
      </c>
      <c r="U6592" s="25">
        <v>0</v>
      </c>
      <c r="V6592" s="25">
        <v>0</v>
      </c>
      <c r="W6592" s="25">
        <v>0</v>
      </c>
      <c r="X6592" s="25">
        <v>0</v>
      </c>
      <c r="Y6592" s="25">
        <v>0</v>
      </c>
      <c r="Z6592" s="25">
        <v>0</v>
      </c>
      <c r="AA6592" s="25">
        <v>0</v>
      </c>
      <c r="AB6592" s="25">
        <v>0</v>
      </c>
      <c r="AC6592" s="25">
        <v>0</v>
      </c>
      <c r="AD6592" s="25">
        <v>0</v>
      </c>
      <c r="AE6592" s="25">
        <v>0</v>
      </c>
      <c r="AF6592" t="s">
        <v>6096</v>
      </c>
      <c r="AG6592">
        <v>5</v>
      </c>
      <c r="AH6592"/>
    </row>
    <row r="6593" spans="1:34" x14ac:dyDescent="0.35">
      <c r="A6593" t="s">
        <v>35246</v>
      </c>
      <c r="B6593" t="s">
        <v>20108</v>
      </c>
      <c r="C6593" t="s">
        <v>29839</v>
      </c>
      <c r="D6593" t="s">
        <v>34299</v>
      </c>
      <c r="E6593" s="25">
        <v>71.087912087912088</v>
      </c>
      <c r="F6593" s="25">
        <v>4.862991188746328</v>
      </c>
      <c r="G6593" s="25">
        <v>4.5659205441335589</v>
      </c>
      <c r="H6593" s="25">
        <v>0.94508270211779255</v>
      </c>
      <c r="I6593" s="25">
        <v>0.64801205750502411</v>
      </c>
      <c r="J6593" s="25">
        <v>345.69989010989008</v>
      </c>
      <c r="K6593" s="25">
        <v>324.58175824175817</v>
      </c>
      <c r="L6593" s="25">
        <v>67.183956043956044</v>
      </c>
      <c r="M6593" s="25">
        <v>46.065824175824183</v>
      </c>
      <c r="N6593" s="25">
        <v>16.01923076923077</v>
      </c>
      <c r="O6593" s="25">
        <v>5.0989010989010985</v>
      </c>
      <c r="P6593" s="25">
        <v>41.342307692307699</v>
      </c>
      <c r="Q6593" s="25">
        <v>41.342307692307699</v>
      </c>
      <c r="R6593" s="25">
        <v>0</v>
      </c>
      <c r="S6593" s="25">
        <v>237.17362637362632</v>
      </c>
      <c r="T6593" s="25">
        <v>237.17362637362632</v>
      </c>
      <c r="U6593" s="25">
        <v>0</v>
      </c>
      <c r="V6593" s="25">
        <v>0</v>
      </c>
      <c r="W6593" s="25">
        <v>27.351648351648354</v>
      </c>
      <c r="X6593" s="25">
        <v>0</v>
      </c>
      <c r="Y6593" s="25">
        <v>0</v>
      </c>
      <c r="Z6593" s="25">
        <v>0</v>
      </c>
      <c r="AA6593" s="25">
        <v>2.2582417582417582</v>
      </c>
      <c r="AB6593" s="25">
        <v>0</v>
      </c>
      <c r="AC6593" s="25">
        <v>25.093406593406595</v>
      </c>
      <c r="AD6593" s="25">
        <v>0</v>
      </c>
      <c r="AE6593" s="25">
        <v>0</v>
      </c>
      <c r="AF6593" t="s">
        <v>5822</v>
      </c>
      <c r="AG6593">
        <v>5</v>
      </c>
      <c r="AH6593"/>
    </row>
    <row r="6594" spans="1:34" x14ac:dyDescent="0.35">
      <c r="A6594" t="s">
        <v>35246</v>
      </c>
      <c r="B6594" t="s">
        <v>20144</v>
      </c>
      <c r="C6594" t="s">
        <v>30795</v>
      </c>
      <c r="D6594" t="s">
        <v>34323</v>
      </c>
      <c r="E6594" s="25">
        <v>26.021978021978022</v>
      </c>
      <c r="F6594" s="25">
        <v>7.0318158783783788</v>
      </c>
      <c r="G6594" s="25">
        <v>6.5384670608108104</v>
      </c>
      <c r="H6594" s="25">
        <v>2.6293285472972978</v>
      </c>
      <c r="I6594" s="25">
        <v>2.1359797297297298</v>
      </c>
      <c r="J6594" s="25">
        <v>182.98175824175826</v>
      </c>
      <c r="K6594" s="25">
        <v>170.14384615384614</v>
      </c>
      <c r="L6594" s="25">
        <v>68.420329670329679</v>
      </c>
      <c r="M6594" s="25">
        <v>55.582417582417584</v>
      </c>
      <c r="N6594" s="25">
        <v>11.717032967032967</v>
      </c>
      <c r="O6594" s="25">
        <v>1.1208791208791209</v>
      </c>
      <c r="P6594" s="25">
        <v>0.2445054945054945</v>
      </c>
      <c r="Q6594" s="25">
        <v>0.2445054945054945</v>
      </c>
      <c r="R6594" s="25">
        <v>0</v>
      </c>
      <c r="S6594" s="25">
        <v>114.31692307692308</v>
      </c>
      <c r="T6594" s="25">
        <v>114.31692307692308</v>
      </c>
      <c r="U6594" s="25">
        <v>0</v>
      </c>
      <c r="V6594" s="25">
        <v>0</v>
      </c>
      <c r="W6594" s="25">
        <v>0</v>
      </c>
      <c r="X6594" s="25">
        <v>0</v>
      </c>
      <c r="Y6594" s="25">
        <v>0</v>
      </c>
      <c r="Z6594" s="25">
        <v>0</v>
      </c>
      <c r="AA6594" s="25">
        <v>0</v>
      </c>
      <c r="AB6594" s="25">
        <v>0</v>
      </c>
      <c r="AC6594" s="25">
        <v>0</v>
      </c>
      <c r="AD6594" s="25">
        <v>0</v>
      </c>
      <c r="AE6594" s="25">
        <v>0</v>
      </c>
      <c r="AF6594" t="s">
        <v>5860</v>
      </c>
      <c r="AG6594">
        <v>5</v>
      </c>
      <c r="AH6594"/>
    </row>
    <row r="6595" spans="1:34" x14ac:dyDescent="0.35">
      <c r="A6595" t="s">
        <v>35246</v>
      </c>
      <c r="B6595" t="s">
        <v>20241</v>
      </c>
      <c r="C6595" t="s">
        <v>30844</v>
      </c>
      <c r="D6595" t="s">
        <v>34343</v>
      </c>
      <c r="E6595" s="25">
        <v>109.5934065934066</v>
      </c>
      <c r="F6595" s="25">
        <v>5.3286704101072893</v>
      </c>
      <c r="G6595" s="25">
        <v>4.8596590795146897</v>
      </c>
      <c r="H6595" s="25">
        <v>1.0003840368996293</v>
      </c>
      <c r="I6595" s="25">
        <v>0.53137270630702904</v>
      </c>
      <c r="J6595" s="25">
        <v>583.98714285714289</v>
      </c>
      <c r="K6595" s="25">
        <v>532.58659340659347</v>
      </c>
      <c r="L6595" s="25">
        <v>109.63549450549455</v>
      </c>
      <c r="M6595" s="25">
        <v>58.234945054945065</v>
      </c>
      <c r="N6595" s="25">
        <v>47.271428571428608</v>
      </c>
      <c r="O6595" s="25">
        <v>4.1291208791208796</v>
      </c>
      <c r="P6595" s="25">
        <v>91.947802197802204</v>
      </c>
      <c r="Q6595" s="25">
        <v>91.947802197802204</v>
      </c>
      <c r="R6595" s="25">
        <v>0</v>
      </c>
      <c r="S6595" s="25">
        <v>382.40384615384613</v>
      </c>
      <c r="T6595" s="25">
        <v>382.40384615384613</v>
      </c>
      <c r="U6595" s="25">
        <v>0</v>
      </c>
      <c r="V6595" s="25">
        <v>0</v>
      </c>
      <c r="W6595" s="25">
        <v>51.598901098901095</v>
      </c>
      <c r="X6595" s="25">
        <v>2.8708791208791209</v>
      </c>
      <c r="Y6595" s="25">
        <v>0</v>
      </c>
      <c r="Z6595" s="25">
        <v>0</v>
      </c>
      <c r="AA6595" s="25">
        <v>5.854395604395604</v>
      </c>
      <c r="AB6595" s="25">
        <v>0</v>
      </c>
      <c r="AC6595" s="25">
        <v>42.873626373626372</v>
      </c>
      <c r="AD6595" s="25">
        <v>0</v>
      </c>
      <c r="AE6595" s="25">
        <v>0</v>
      </c>
      <c r="AF6595" t="s">
        <v>5961</v>
      </c>
      <c r="AG6595">
        <v>5</v>
      </c>
      <c r="AH6595"/>
    </row>
    <row r="6596" spans="1:34" x14ac:dyDescent="0.35">
      <c r="A6596" t="s">
        <v>35246</v>
      </c>
      <c r="B6596" t="s">
        <v>20166</v>
      </c>
      <c r="C6596" t="s">
        <v>28724</v>
      </c>
      <c r="D6596" t="s">
        <v>33577</v>
      </c>
      <c r="E6596" s="25">
        <v>57.142857142857146</v>
      </c>
      <c r="F6596" s="25">
        <v>3.3623884615384618</v>
      </c>
      <c r="G6596" s="25">
        <v>3.0128884615384619</v>
      </c>
      <c r="H6596" s="25">
        <v>0.7370961538461539</v>
      </c>
      <c r="I6596" s="25">
        <v>0.38759615384615387</v>
      </c>
      <c r="J6596" s="25">
        <v>192.13648351648354</v>
      </c>
      <c r="K6596" s="25">
        <v>172.16505494505498</v>
      </c>
      <c r="L6596" s="25">
        <v>42.119780219780225</v>
      </c>
      <c r="M6596" s="25">
        <v>22.14835164835165</v>
      </c>
      <c r="N6596" s="25">
        <v>14.784615384615385</v>
      </c>
      <c r="O6596" s="25">
        <v>5.186813186813187</v>
      </c>
      <c r="P6596" s="25">
        <v>34.2810989010989</v>
      </c>
      <c r="Q6596" s="25">
        <v>34.2810989010989</v>
      </c>
      <c r="R6596" s="25">
        <v>0</v>
      </c>
      <c r="S6596" s="25">
        <v>115.73560439560441</v>
      </c>
      <c r="T6596" s="25">
        <v>53.951428571428558</v>
      </c>
      <c r="U6596" s="25">
        <v>61.784175824175854</v>
      </c>
      <c r="V6596" s="25">
        <v>0</v>
      </c>
      <c r="W6596" s="25">
        <v>0</v>
      </c>
      <c r="X6596" s="25">
        <v>0</v>
      </c>
      <c r="Y6596" s="25">
        <v>0</v>
      </c>
      <c r="Z6596" s="25">
        <v>0</v>
      </c>
      <c r="AA6596" s="25">
        <v>0</v>
      </c>
      <c r="AB6596" s="25">
        <v>0</v>
      </c>
      <c r="AC6596" s="25">
        <v>0</v>
      </c>
      <c r="AD6596" s="25">
        <v>0</v>
      </c>
      <c r="AE6596" s="25">
        <v>0</v>
      </c>
      <c r="AF6596" t="s">
        <v>5882</v>
      </c>
      <c r="AG6596">
        <v>5</v>
      </c>
      <c r="AH6596"/>
    </row>
    <row r="6597" spans="1:34" x14ac:dyDescent="0.35">
      <c r="A6597" t="s">
        <v>35246</v>
      </c>
      <c r="B6597" t="s">
        <v>20162</v>
      </c>
      <c r="C6597" t="s">
        <v>30804</v>
      </c>
      <c r="D6597" t="s">
        <v>34331</v>
      </c>
      <c r="E6597" s="25">
        <v>187.1098901098901</v>
      </c>
      <c r="F6597" s="25">
        <v>4.9804193339989427</v>
      </c>
      <c r="G6597" s="25">
        <v>4.4925911787161565</v>
      </c>
      <c r="H6597" s="25">
        <v>0.50492805544135788</v>
      </c>
      <c r="I6597" s="25">
        <v>0.14408938744347216</v>
      </c>
      <c r="J6597" s="25">
        <v>931.88571428571424</v>
      </c>
      <c r="K6597" s="25">
        <v>840.60824175824166</v>
      </c>
      <c r="L6597" s="25">
        <v>94.477032967032969</v>
      </c>
      <c r="M6597" s="25">
        <v>26.960549450549454</v>
      </c>
      <c r="N6597" s="25">
        <v>61.890109890109891</v>
      </c>
      <c r="O6597" s="25">
        <v>5.6263736263736268</v>
      </c>
      <c r="P6597" s="25">
        <v>224.37494505494513</v>
      </c>
      <c r="Q6597" s="25">
        <v>200.61395604395611</v>
      </c>
      <c r="R6597" s="25">
        <v>23.760989010989011</v>
      </c>
      <c r="S6597" s="25">
        <v>613.03373626373616</v>
      </c>
      <c r="T6597" s="25">
        <v>612.01901098901089</v>
      </c>
      <c r="U6597" s="25">
        <v>1.0147252747252746</v>
      </c>
      <c r="V6597" s="25">
        <v>0</v>
      </c>
      <c r="W6597" s="25">
        <v>28.465934065934068</v>
      </c>
      <c r="X6597" s="25">
        <v>0</v>
      </c>
      <c r="Y6597" s="25">
        <v>0</v>
      </c>
      <c r="Z6597" s="25">
        <v>0</v>
      </c>
      <c r="AA6597" s="25">
        <v>1.456043956043956</v>
      </c>
      <c r="AB6597" s="25">
        <v>0</v>
      </c>
      <c r="AC6597" s="25">
        <v>25.998901098901101</v>
      </c>
      <c r="AD6597" s="25">
        <v>1.0109890109890109</v>
      </c>
      <c r="AE6597" s="25">
        <v>0</v>
      </c>
      <c r="AF6597" t="s">
        <v>5878</v>
      </c>
      <c r="AG6597">
        <v>5</v>
      </c>
      <c r="AH6597"/>
    </row>
    <row r="6598" spans="1:34" x14ac:dyDescent="0.35">
      <c r="A6598" t="s">
        <v>35246</v>
      </c>
      <c r="B6598" t="s">
        <v>20272</v>
      </c>
      <c r="C6598" t="s">
        <v>30858</v>
      </c>
      <c r="D6598" t="s">
        <v>33598</v>
      </c>
      <c r="E6598" s="25">
        <v>213.47252747252747</v>
      </c>
      <c r="F6598" s="25">
        <v>3.77115000514774</v>
      </c>
      <c r="G6598" s="25">
        <v>3.3646211263255426</v>
      </c>
      <c r="H6598" s="25">
        <v>0.64211263255430862</v>
      </c>
      <c r="I6598" s="25">
        <v>0.26950736126840313</v>
      </c>
      <c r="J6598" s="25">
        <v>805.03692307692302</v>
      </c>
      <c r="K6598" s="25">
        <v>718.25417582417572</v>
      </c>
      <c r="L6598" s="25">
        <v>137.07340659340659</v>
      </c>
      <c r="M6598" s="25">
        <v>57.53241758241758</v>
      </c>
      <c r="N6598" s="25">
        <v>74.112417582417578</v>
      </c>
      <c r="O6598" s="25">
        <v>5.4285714285714288</v>
      </c>
      <c r="P6598" s="25">
        <v>191.41549450549448</v>
      </c>
      <c r="Q6598" s="25">
        <v>184.17373626373623</v>
      </c>
      <c r="R6598" s="25">
        <v>7.2417582417582418</v>
      </c>
      <c r="S6598" s="25">
        <v>476.54802197802195</v>
      </c>
      <c r="T6598" s="25">
        <v>476.54802197802195</v>
      </c>
      <c r="U6598" s="25">
        <v>0</v>
      </c>
      <c r="V6598" s="25">
        <v>0</v>
      </c>
      <c r="W6598" s="25">
        <v>0</v>
      </c>
      <c r="X6598" s="25">
        <v>0</v>
      </c>
      <c r="Y6598" s="25">
        <v>0</v>
      </c>
      <c r="Z6598" s="25">
        <v>0</v>
      </c>
      <c r="AA6598" s="25">
        <v>0</v>
      </c>
      <c r="AB6598" s="25">
        <v>0</v>
      </c>
      <c r="AC6598" s="25">
        <v>0</v>
      </c>
      <c r="AD6598" s="25">
        <v>0</v>
      </c>
      <c r="AE6598" s="25">
        <v>0</v>
      </c>
      <c r="AF6598" t="s">
        <v>5992</v>
      </c>
      <c r="AG6598">
        <v>5</v>
      </c>
      <c r="AH6598"/>
    </row>
    <row r="6599" spans="1:34" x14ac:dyDescent="0.35">
      <c r="A6599" t="s">
        <v>35246</v>
      </c>
      <c r="B6599" t="s">
        <v>20490</v>
      </c>
      <c r="C6599" t="s">
        <v>30780</v>
      </c>
      <c r="D6599" t="s">
        <v>33785</v>
      </c>
      <c r="E6599" s="25">
        <v>44.956043956043956</v>
      </c>
      <c r="F6599" s="25">
        <v>5.7472916157418723</v>
      </c>
      <c r="G6599" s="25">
        <v>5.0844023466145201</v>
      </c>
      <c r="H6599" s="25">
        <v>1.4380762649718892</v>
      </c>
      <c r="I6599" s="25">
        <v>0.97715717428501581</v>
      </c>
      <c r="J6599" s="25">
        <v>258.37549450549449</v>
      </c>
      <c r="K6599" s="25">
        <v>228.57461538461538</v>
      </c>
      <c r="L6599" s="25">
        <v>64.650219780219771</v>
      </c>
      <c r="M6599" s="25">
        <v>43.929120879120873</v>
      </c>
      <c r="N6599" s="25">
        <v>15.754065934065938</v>
      </c>
      <c r="O6599" s="25">
        <v>4.9670329670329672</v>
      </c>
      <c r="P6599" s="25">
        <v>64.340000000000018</v>
      </c>
      <c r="Q6599" s="25">
        <v>55.260219780219792</v>
      </c>
      <c r="R6599" s="25">
        <v>9.079780219780222</v>
      </c>
      <c r="S6599" s="25">
        <v>129.38527472527471</v>
      </c>
      <c r="T6599" s="25">
        <v>129.38527472527471</v>
      </c>
      <c r="U6599" s="25">
        <v>0</v>
      </c>
      <c r="V6599" s="25">
        <v>0</v>
      </c>
      <c r="W6599" s="25">
        <v>0</v>
      </c>
      <c r="X6599" s="25">
        <v>0</v>
      </c>
      <c r="Y6599" s="25">
        <v>0</v>
      </c>
      <c r="Z6599" s="25">
        <v>0</v>
      </c>
      <c r="AA6599" s="25">
        <v>0</v>
      </c>
      <c r="AB6599" s="25">
        <v>0</v>
      </c>
      <c r="AC6599" s="25">
        <v>0</v>
      </c>
      <c r="AD6599" s="25">
        <v>0</v>
      </c>
      <c r="AE6599" s="25">
        <v>0</v>
      </c>
      <c r="AF6599" t="s">
        <v>6221</v>
      </c>
      <c r="AG6599">
        <v>5</v>
      </c>
      <c r="AH6599"/>
    </row>
    <row r="6600" spans="1:34" x14ac:dyDescent="0.35">
      <c r="A6600" t="s">
        <v>35246</v>
      </c>
      <c r="B6600" t="s">
        <v>20382</v>
      </c>
      <c r="C6600" t="s">
        <v>30788</v>
      </c>
      <c r="D6600" t="s">
        <v>33872</v>
      </c>
      <c r="E6600" s="25">
        <v>73.373626373626379</v>
      </c>
      <c r="F6600" s="25">
        <v>5.208485846937247</v>
      </c>
      <c r="G6600" s="25">
        <v>4.5426179421896054</v>
      </c>
      <c r="H6600" s="25">
        <v>0.51276771004942334</v>
      </c>
      <c r="I6600" s="25">
        <v>0.16616744046727569</v>
      </c>
      <c r="J6600" s="25">
        <v>382.16549450549451</v>
      </c>
      <c r="K6600" s="25">
        <v>333.30835164835162</v>
      </c>
      <c r="L6600" s="25">
        <v>37.623626373626372</v>
      </c>
      <c r="M6600" s="25">
        <v>12.192307692307692</v>
      </c>
      <c r="N6600" s="25">
        <v>13.458791208791208</v>
      </c>
      <c r="O6600" s="25">
        <v>11.972527472527473</v>
      </c>
      <c r="P6600" s="25">
        <v>173.35362637362638</v>
      </c>
      <c r="Q6600" s="25">
        <v>149.92780219780221</v>
      </c>
      <c r="R6600" s="25">
        <v>23.425824175824175</v>
      </c>
      <c r="S6600" s="25">
        <v>171.18824175824173</v>
      </c>
      <c r="T6600" s="25">
        <v>171.18824175824173</v>
      </c>
      <c r="U6600" s="25">
        <v>0</v>
      </c>
      <c r="V6600" s="25">
        <v>0</v>
      </c>
      <c r="W6600" s="25">
        <v>0</v>
      </c>
      <c r="X6600" s="25">
        <v>0</v>
      </c>
      <c r="Y6600" s="25">
        <v>0</v>
      </c>
      <c r="Z6600" s="25">
        <v>0</v>
      </c>
      <c r="AA6600" s="25">
        <v>0</v>
      </c>
      <c r="AB6600" s="25">
        <v>0</v>
      </c>
      <c r="AC6600" s="25">
        <v>0</v>
      </c>
      <c r="AD6600" s="25">
        <v>0</v>
      </c>
      <c r="AE6600" s="25">
        <v>0</v>
      </c>
      <c r="AF6600" t="s">
        <v>6107</v>
      </c>
      <c r="AG6600">
        <v>5</v>
      </c>
      <c r="AH6600"/>
    </row>
    <row r="6601" spans="1:34" x14ac:dyDescent="0.35">
      <c r="A6601" t="s">
        <v>35246</v>
      </c>
      <c r="B6601" t="s">
        <v>35775</v>
      </c>
      <c r="C6601" t="s">
        <v>30768</v>
      </c>
      <c r="D6601" t="s">
        <v>34298</v>
      </c>
      <c r="E6601" s="25">
        <v>51.472527472527474</v>
      </c>
      <c r="F6601" s="25">
        <v>4.3371883005977789</v>
      </c>
      <c r="G6601" s="25">
        <v>3.9410525192143462</v>
      </c>
      <c r="H6601" s="25">
        <v>0.81458368915456858</v>
      </c>
      <c r="I6601" s="25">
        <v>0.41844790777113577</v>
      </c>
      <c r="J6601" s="25">
        <v>223.24604395604393</v>
      </c>
      <c r="K6601" s="25">
        <v>202.85593406593404</v>
      </c>
      <c r="L6601" s="25">
        <v>41.928681318681313</v>
      </c>
      <c r="M6601" s="25">
        <v>21.53857142857143</v>
      </c>
      <c r="N6601" s="25">
        <v>15.730769230769228</v>
      </c>
      <c r="O6601" s="25">
        <v>4.6593406593406597</v>
      </c>
      <c r="P6601" s="25">
        <v>34.993736263736267</v>
      </c>
      <c r="Q6601" s="25">
        <v>34.993736263736267</v>
      </c>
      <c r="R6601" s="25">
        <v>0</v>
      </c>
      <c r="S6601" s="25">
        <v>146.32362637362635</v>
      </c>
      <c r="T6601" s="25">
        <v>146.32362637362635</v>
      </c>
      <c r="U6601" s="25">
        <v>0</v>
      </c>
      <c r="V6601" s="25">
        <v>0</v>
      </c>
      <c r="W6601" s="25">
        <v>0</v>
      </c>
      <c r="X6601" s="25">
        <v>0</v>
      </c>
      <c r="Y6601" s="25">
        <v>0</v>
      </c>
      <c r="Z6601" s="25">
        <v>0</v>
      </c>
      <c r="AA6601" s="25">
        <v>0</v>
      </c>
      <c r="AB6601" s="25">
        <v>0</v>
      </c>
      <c r="AC6601" s="25">
        <v>0</v>
      </c>
      <c r="AD6601" s="25">
        <v>0</v>
      </c>
      <c r="AE6601" s="25">
        <v>0</v>
      </c>
      <c r="AF6601" t="s">
        <v>5953</v>
      </c>
      <c r="AG6601">
        <v>5</v>
      </c>
      <c r="AH6601"/>
    </row>
    <row r="6602" spans="1:34" x14ac:dyDescent="0.35">
      <c r="A6602" t="s">
        <v>35246</v>
      </c>
      <c r="B6602" t="s">
        <v>20409</v>
      </c>
      <c r="C6602" t="s">
        <v>30789</v>
      </c>
      <c r="D6602" t="s">
        <v>34319</v>
      </c>
      <c r="E6602" s="25">
        <v>15.483516483516484</v>
      </c>
      <c r="F6602" s="25">
        <v>6.3260894251242004</v>
      </c>
      <c r="G6602" s="25">
        <v>5.4725550035486146</v>
      </c>
      <c r="H6602" s="25">
        <v>3.4606671398154716</v>
      </c>
      <c r="I6602" s="25">
        <v>2.6071327182398862</v>
      </c>
      <c r="J6602" s="25">
        <v>97.950109890109871</v>
      </c>
      <c r="K6602" s="25">
        <v>84.734395604395587</v>
      </c>
      <c r="L6602" s="25">
        <v>53.583296703296696</v>
      </c>
      <c r="M6602" s="25">
        <v>40.367582417582412</v>
      </c>
      <c r="N6602" s="25">
        <v>8.1827472527472533</v>
      </c>
      <c r="O6602" s="25">
        <v>5.0329670329670328</v>
      </c>
      <c r="P6602" s="25">
        <v>10.68846153846154</v>
      </c>
      <c r="Q6602" s="25">
        <v>10.68846153846154</v>
      </c>
      <c r="R6602" s="25">
        <v>0</v>
      </c>
      <c r="S6602" s="25">
        <v>33.678351648351637</v>
      </c>
      <c r="T6602" s="25">
        <v>33.678351648351637</v>
      </c>
      <c r="U6602" s="25">
        <v>0</v>
      </c>
      <c r="V6602" s="25">
        <v>0</v>
      </c>
      <c r="W6602" s="25">
        <v>0</v>
      </c>
      <c r="X6602" s="25">
        <v>0</v>
      </c>
      <c r="Y6602" s="25">
        <v>0</v>
      </c>
      <c r="Z6602" s="25">
        <v>0</v>
      </c>
      <c r="AA6602" s="25">
        <v>0</v>
      </c>
      <c r="AB6602" s="25">
        <v>0</v>
      </c>
      <c r="AC6602" s="25">
        <v>0</v>
      </c>
      <c r="AD6602" s="25">
        <v>0</v>
      </c>
      <c r="AE6602" s="25">
        <v>0</v>
      </c>
      <c r="AF6602" t="s">
        <v>6137</v>
      </c>
      <c r="AG6602">
        <v>5</v>
      </c>
      <c r="AH6602"/>
    </row>
    <row r="6603" spans="1:34" x14ac:dyDescent="0.35">
      <c r="A6603" t="s">
        <v>35246</v>
      </c>
      <c r="B6603" t="s">
        <v>20121</v>
      </c>
      <c r="C6603" t="s">
        <v>30775</v>
      </c>
      <c r="D6603" t="s">
        <v>34308</v>
      </c>
      <c r="E6603" s="25">
        <v>80.175824175824175</v>
      </c>
      <c r="F6603" s="25">
        <v>4.7890816885964913</v>
      </c>
      <c r="G6603" s="25">
        <v>4.1958552631578945</v>
      </c>
      <c r="H6603" s="25">
        <v>1.084579221491228</v>
      </c>
      <c r="I6603" s="25">
        <v>0.62573190789473687</v>
      </c>
      <c r="J6603" s="25">
        <v>383.96857142857141</v>
      </c>
      <c r="K6603" s="25">
        <v>336.40615384615381</v>
      </c>
      <c r="L6603" s="25">
        <v>86.957032967032958</v>
      </c>
      <c r="M6603" s="25">
        <v>50.168571428571433</v>
      </c>
      <c r="N6603" s="25">
        <v>32.25</v>
      </c>
      <c r="O6603" s="25">
        <v>4.5384615384615383</v>
      </c>
      <c r="P6603" s="25">
        <v>43.386373626373633</v>
      </c>
      <c r="Q6603" s="25">
        <v>32.612417582417592</v>
      </c>
      <c r="R6603" s="25">
        <v>10.773956043956042</v>
      </c>
      <c r="S6603" s="25">
        <v>253.62516483516478</v>
      </c>
      <c r="T6603" s="25">
        <v>253.62516483516478</v>
      </c>
      <c r="U6603" s="25">
        <v>0</v>
      </c>
      <c r="V6603" s="25">
        <v>0</v>
      </c>
      <c r="W6603" s="25">
        <v>0</v>
      </c>
      <c r="X6603" s="25">
        <v>0</v>
      </c>
      <c r="Y6603" s="25">
        <v>0</v>
      </c>
      <c r="Z6603" s="25">
        <v>0</v>
      </c>
      <c r="AA6603" s="25">
        <v>0</v>
      </c>
      <c r="AB6603" s="25">
        <v>0</v>
      </c>
      <c r="AC6603" s="25">
        <v>0</v>
      </c>
      <c r="AD6603" s="25">
        <v>0</v>
      </c>
      <c r="AE6603" s="25">
        <v>0</v>
      </c>
      <c r="AF6603" t="s">
        <v>5835</v>
      </c>
      <c r="AG6603">
        <v>5</v>
      </c>
      <c r="AH6603"/>
    </row>
    <row r="6604" spans="1:34" x14ac:dyDescent="0.35">
      <c r="A6604" t="s">
        <v>35246</v>
      </c>
      <c r="B6604" t="s">
        <v>20455</v>
      </c>
      <c r="C6604" t="s">
        <v>29622</v>
      </c>
      <c r="D6604" t="s">
        <v>33643</v>
      </c>
      <c r="E6604" s="25">
        <v>42.483516483516482</v>
      </c>
      <c r="F6604" s="25">
        <v>2.8407578892912575</v>
      </c>
      <c r="G6604" s="25">
        <v>2.6500569063631665</v>
      </c>
      <c r="H6604" s="25">
        <v>0.35882307294361099</v>
      </c>
      <c r="I6604" s="25">
        <v>0.3464071391619245</v>
      </c>
      <c r="J6604" s="25">
        <v>120.68538461538463</v>
      </c>
      <c r="K6604" s="25">
        <v>112.58373626373628</v>
      </c>
      <c r="L6604" s="25">
        <v>15.244065934065935</v>
      </c>
      <c r="M6604" s="25">
        <v>14.716593406593407</v>
      </c>
      <c r="N6604" s="25">
        <v>0.52747252747252749</v>
      </c>
      <c r="O6604" s="25">
        <v>0</v>
      </c>
      <c r="P6604" s="25">
        <v>27.675494505494513</v>
      </c>
      <c r="Q6604" s="25">
        <v>20.101318681318688</v>
      </c>
      <c r="R6604" s="25">
        <v>7.574175824175823</v>
      </c>
      <c r="S6604" s="25">
        <v>77.765824175824193</v>
      </c>
      <c r="T6604" s="25">
        <v>77.765824175824193</v>
      </c>
      <c r="U6604" s="25">
        <v>0</v>
      </c>
      <c r="V6604" s="25">
        <v>0</v>
      </c>
      <c r="W6604" s="25">
        <v>12.467362637362639</v>
      </c>
      <c r="X6604" s="25">
        <v>1.5631868131868132</v>
      </c>
      <c r="Y6604" s="25">
        <v>0</v>
      </c>
      <c r="Z6604" s="25">
        <v>0</v>
      </c>
      <c r="AA6604" s="25">
        <v>0</v>
      </c>
      <c r="AB6604" s="25">
        <v>7.5824175824175821</v>
      </c>
      <c r="AC6604" s="25">
        <v>3.3217582417582423</v>
      </c>
      <c r="AD6604" s="25">
        <v>0</v>
      </c>
      <c r="AE6604" s="25">
        <v>0</v>
      </c>
      <c r="AF6604" t="s">
        <v>6186</v>
      </c>
      <c r="AG6604">
        <v>5</v>
      </c>
      <c r="AH6604"/>
    </row>
    <row r="6605" spans="1:34" x14ac:dyDescent="0.35">
      <c r="A6605" t="s">
        <v>35246</v>
      </c>
      <c r="B6605" t="s">
        <v>20262</v>
      </c>
      <c r="C6605" t="s">
        <v>30855</v>
      </c>
      <c r="D6605" t="s">
        <v>34122</v>
      </c>
      <c r="E6605" s="25">
        <v>105.34065934065934</v>
      </c>
      <c r="F6605" s="25">
        <v>3.4295670769872721</v>
      </c>
      <c r="G6605" s="25">
        <v>3.0270008345503849</v>
      </c>
      <c r="H6605" s="25">
        <v>0.69907886501147498</v>
      </c>
      <c r="I6605" s="25">
        <v>0.33020759440851244</v>
      </c>
      <c r="J6605" s="25">
        <v>361.27285714285705</v>
      </c>
      <c r="K6605" s="25">
        <v>318.86626373626365</v>
      </c>
      <c r="L6605" s="25">
        <v>73.641428571428563</v>
      </c>
      <c r="M6605" s="25">
        <v>34.784285714285716</v>
      </c>
      <c r="N6605" s="25">
        <v>34.021978021978022</v>
      </c>
      <c r="O6605" s="25">
        <v>4.8351648351648349</v>
      </c>
      <c r="P6605" s="25">
        <v>51.35879120879121</v>
      </c>
      <c r="Q6605" s="25">
        <v>47.809340659340663</v>
      </c>
      <c r="R6605" s="25">
        <v>3.5494505494505493</v>
      </c>
      <c r="S6605" s="25">
        <v>236.27263736263728</v>
      </c>
      <c r="T6605" s="25">
        <v>236.27263736263728</v>
      </c>
      <c r="U6605" s="25">
        <v>0</v>
      </c>
      <c r="V6605" s="25">
        <v>0</v>
      </c>
      <c r="W6605" s="25">
        <v>0</v>
      </c>
      <c r="X6605" s="25">
        <v>0</v>
      </c>
      <c r="Y6605" s="25">
        <v>0</v>
      </c>
      <c r="Z6605" s="25">
        <v>0</v>
      </c>
      <c r="AA6605" s="25">
        <v>0</v>
      </c>
      <c r="AB6605" s="25">
        <v>0</v>
      </c>
      <c r="AC6605" s="25">
        <v>0</v>
      </c>
      <c r="AD6605" s="25">
        <v>0</v>
      </c>
      <c r="AE6605" s="25">
        <v>0</v>
      </c>
      <c r="AF6605" t="s">
        <v>5982</v>
      </c>
      <c r="AG6605">
        <v>5</v>
      </c>
      <c r="AH6605"/>
    </row>
    <row r="6606" spans="1:34" x14ac:dyDescent="0.35">
      <c r="A6606" t="s">
        <v>35246</v>
      </c>
      <c r="B6606" t="s">
        <v>20215</v>
      </c>
      <c r="C6606" t="s">
        <v>30833</v>
      </c>
      <c r="D6606" t="s">
        <v>34340</v>
      </c>
      <c r="E6606" s="25">
        <v>102.36263736263736</v>
      </c>
      <c r="F6606" s="25">
        <v>3.922232957595277</v>
      </c>
      <c r="G6606" s="25">
        <v>3.5083413848631246</v>
      </c>
      <c r="H6606" s="25">
        <v>0.99006870638754718</v>
      </c>
      <c r="I6606" s="25">
        <v>0.71948255501878711</v>
      </c>
      <c r="J6606" s="25">
        <v>401.49010989010992</v>
      </c>
      <c r="K6606" s="25">
        <v>359.12307692307695</v>
      </c>
      <c r="L6606" s="25">
        <v>101.34604395604397</v>
      </c>
      <c r="M6606" s="25">
        <v>73.648131868131884</v>
      </c>
      <c r="N6606" s="25">
        <v>22.247362637362638</v>
      </c>
      <c r="O6606" s="25">
        <v>5.4505494505494507</v>
      </c>
      <c r="P6606" s="25">
        <v>51.4756043956044</v>
      </c>
      <c r="Q6606" s="25">
        <v>36.806483516483524</v>
      </c>
      <c r="R6606" s="25">
        <v>14.669120879120877</v>
      </c>
      <c r="S6606" s="25">
        <v>248.66846153846154</v>
      </c>
      <c r="T6606" s="25">
        <v>239.0365934065934</v>
      </c>
      <c r="U6606" s="25">
        <v>9.6318681318681332</v>
      </c>
      <c r="V6606" s="25">
        <v>0</v>
      </c>
      <c r="W6606" s="25">
        <v>0</v>
      </c>
      <c r="X6606" s="25">
        <v>0</v>
      </c>
      <c r="Y6606" s="25">
        <v>0</v>
      </c>
      <c r="Z6606" s="25">
        <v>0</v>
      </c>
      <c r="AA6606" s="25">
        <v>0</v>
      </c>
      <c r="AB6606" s="25">
        <v>0</v>
      </c>
      <c r="AC6606" s="25">
        <v>0</v>
      </c>
      <c r="AD6606" s="25">
        <v>0</v>
      </c>
      <c r="AE6606" s="25">
        <v>0</v>
      </c>
      <c r="AF6606" t="s">
        <v>5933</v>
      </c>
      <c r="AG6606">
        <v>5</v>
      </c>
      <c r="AH6606"/>
    </row>
    <row r="6607" spans="1:34" x14ac:dyDescent="0.35">
      <c r="A6607" t="s">
        <v>35246</v>
      </c>
      <c r="B6607" t="s">
        <v>20370</v>
      </c>
      <c r="C6607" t="s">
        <v>30823</v>
      </c>
      <c r="D6607" t="s">
        <v>34304</v>
      </c>
      <c r="E6607" s="25">
        <v>62.769230769230766</v>
      </c>
      <c r="F6607" s="25">
        <v>3.4027626050420179</v>
      </c>
      <c r="G6607" s="25">
        <v>3.0548546918767521</v>
      </c>
      <c r="H6607" s="25">
        <v>0.70162815126050404</v>
      </c>
      <c r="I6607" s="25">
        <v>0.43779761904761894</v>
      </c>
      <c r="J6607" s="25">
        <v>213.58879120879126</v>
      </c>
      <c r="K6607" s="25">
        <v>191.7508791208792</v>
      </c>
      <c r="L6607" s="25">
        <v>44.040659340659332</v>
      </c>
      <c r="M6607" s="25">
        <v>27.480219780219773</v>
      </c>
      <c r="N6607" s="25">
        <v>3.197802197802198</v>
      </c>
      <c r="O6607" s="25">
        <v>13.362637362637363</v>
      </c>
      <c r="P6607" s="25">
        <v>42.311868131868145</v>
      </c>
      <c r="Q6607" s="25">
        <v>37.03439560439562</v>
      </c>
      <c r="R6607" s="25">
        <v>5.2774725274725274</v>
      </c>
      <c r="S6607" s="25">
        <v>127.23626373626381</v>
      </c>
      <c r="T6607" s="25">
        <v>122.2307692307693</v>
      </c>
      <c r="U6607" s="25">
        <v>5.0054945054945046</v>
      </c>
      <c r="V6607" s="25">
        <v>0</v>
      </c>
      <c r="W6607" s="25">
        <v>10.98813186813187</v>
      </c>
      <c r="X6607" s="25">
        <v>4.8594505494505498</v>
      </c>
      <c r="Y6607" s="25">
        <v>0</v>
      </c>
      <c r="Z6607" s="25">
        <v>0</v>
      </c>
      <c r="AA6607" s="25">
        <v>6.1286813186813189</v>
      </c>
      <c r="AB6607" s="25">
        <v>0</v>
      </c>
      <c r="AC6607" s="25">
        <v>0</v>
      </c>
      <c r="AD6607" s="25">
        <v>0</v>
      </c>
      <c r="AE6607" s="25">
        <v>0</v>
      </c>
      <c r="AF6607" t="s">
        <v>6095</v>
      </c>
      <c r="AG6607">
        <v>5</v>
      </c>
      <c r="AH6607"/>
    </row>
    <row r="6608" spans="1:34" x14ac:dyDescent="0.35">
      <c r="A6608" t="s">
        <v>35246</v>
      </c>
      <c r="B6608" t="s">
        <v>20467</v>
      </c>
      <c r="C6608" t="s">
        <v>29762</v>
      </c>
      <c r="D6608" t="s">
        <v>34304</v>
      </c>
      <c r="E6608" s="25">
        <v>75.956043956043956</v>
      </c>
      <c r="F6608" s="25">
        <v>4.0698379629629633</v>
      </c>
      <c r="G6608" s="25">
        <v>3.7004803240740749</v>
      </c>
      <c r="H6608" s="25">
        <v>0.71866030092592614</v>
      </c>
      <c r="I6608" s="25">
        <v>0.4489916087962964</v>
      </c>
      <c r="J6608" s="25">
        <v>309.12879120879126</v>
      </c>
      <c r="K6608" s="25">
        <v>281.0738461538462</v>
      </c>
      <c r="L6608" s="25">
        <v>54.586593406593423</v>
      </c>
      <c r="M6608" s="25">
        <v>34.103626373626383</v>
      </c>
      <c r="N6608" s="25">
        <v>15.186263736263736</v>
      </c>
      <c r="O6608" s="25">
        <v>5.2967032967032965</v>
      </c>
      <c r="P6608" s="25">
        <v>66.307472527472541</v>
      </c>
      <c r="Q6608" s="25">
        <v>58.735494505494522</v>
      </c>
      <c r="R6608" s="25">
        <v>7.5719780219780226</v>
      </c>
      <c r="S6608" s="25">
        <v>188.23472527472529</v>
      </c>
      <c r="T6608" s="25">
        <v>186.61054945054946</v>
      </c>
      <c r="U6608" s="25">
        <v>1.6241758241758244</v>
      </c>
      <c r="V6608" s="25">
        <v>0</v>
      </c>
      <c r="W6608" s="25">
        <v>0</v>
      </c>
      <c r="X6608" s="25">
        <v>0</v>
      </c>
      <c r="Y6608" s="25">
        <v>0</v>
      </c>
      <c r="Z6608" s="25">
        <v>0</v>
      </c>
      <c r="AA6608" s="25">
        <v>0</v>
      </c>
      <c r="AB6608" s="25">
        <v>0</v>
      </c>
      <c r="AC6608" s="25">
        <v>0</v>
      </c>
      <c r="AD6608" s="25">
        <v>0</v>
      </c>
      <c r="AE6608" s="25">
        <v>0</v>
      </c>
      <c r="AF6608" t="s">
        <v>6198</v>
      </c>
      <c r="AG6608">
        <v>5</v>
      </c>
      <c r="AH6608"/>
    </row>
    <row r="6609" spans="1:34" x14ac:dyDescent="0.35">
      <c r="A6609" t="s">
        <v>35246</v>
      </c>
      <c r="B6609" t="s">
        <v>20220</v>
      </c>
      <c r="C6609" t="s">
        <v>30834</v>
      </c>
      <c r="D6609" t="s">
        <v>34326</v>
      </c>
      <c r="E6609" s="25">
        <v>55.846153846153847</v>
      </c>
      <c r="F6609" s="25">
        <v>3.8436560409287694</v>
      </c>
      <c r="G6609" s="25">
        <v>3.4661373475009847</v>
      </c>
      <c r="H6609" s="25">
        <v>0.70658598976780806</v>
      </c>
      <c r="I6609" s="25">
        <v>0.39093270365997657</v>
      </c>
      <c r="J6609" s="25">
        <v>214.65340659340666</v>
      </c>
      <c r="K6609" s="25">
        <v>193.57043956043961</v>
      </c>
      <c r="L6609" s="25">
        <v>39.460109890109898</v>
      </c>
      <c r="M6609" s="25">
        <v>21.832087912087921</v>
      </c>
      <c r="N6609" s="25">
        <v>12.045604395604396</v>
      </c>
      <c r="O6609" s="25">
        <v>5.5824175824175821</v>
      </c>
      <c r="P6609" s="25">
        <v>44.373186813186813</v>
      </c>
      <c r="Q6609" s="25">
        <v>40.918241758241756</v>
      </c>
      <c r="R6609" s="25">
        <v>3.4549450549450542</v>
      </c>
      <c r="S6609" s="25">
        <v>130.82010989010993</v>
      </c>
      <c r="T6609" s="25">
        <v>130.82010989010993</v>
      </c>
      <c r="U6609" s="25">
        <v>0</v>
      </c>
      <c r="V6609" s="25">
        <v>0</v>
      </c>
      <c r="W6609" s="25">
        <v>8.8907692307692301</v>
      </c>
      <c r="X6609" s="25">
        <v>4.9116483516483518</v>
      </c>
      <c r="Y6609" s="25">
        <v>0</v>
      </c>
      <c r="Z6609" s="25">
        <v>0</v>
      </c>
      <c r="AA6609" s="25">
        <v>3.9791208791208792</v>
      </c>
      <c r="AB6609" s="25">
        <v>0</v>
      </c>
      <c r="AC6609" s="25">
        <v>0</v>
      </c>
      <c r="AD6609" s="25">
        <v>0</v>
      </c>
      <c r="AE6609" s="25">
        <v>0</v>
      </c>
      <c r="AF6609" t="s">
        <v>5939</v>
      </c>
      <c r="AG6609">
        <v>5</v>
      </c>
      <c r="AH6609"/>
    </row>
    <row r="6610" spans="1:34" x14ac:dyDescent="0.35">
      <c r="A6610" t="s">
        <v>35246</v>
      </c>
      <c r="B6610" t="s">
        <v>20406</v>
      </c>
      <c r="C6610" t="s">
        <v>30911</v>
      </c>
      <c r="D6610" t="s">
        <v>34354</v>
      </c>
      <c r="E6610" s="25">
        <v>62.274725274725277</v>
      </c>
      <c r="F6610" s="25">
        <v>4.4117116640197631</v>
      </c>
      <c r="G6610" s="25">
        <v>4.0168378330686432</v>
      </c>
      <c r="H6610" s="25">
        <v>1.4905964355037939</v>
      </c>
      <c r="I6610" s="25">
        <v>1.0962078701252866</v>
      </c>
      <c r="J6610" s="25">
        <v>274.73813186813186</v>
      </c>
      <c r="K6610" s="25">
        <v>250.14747252747253</v>
      </c>
      <c r="L6610" s="25">
        <v>92.82648351648352</v>
      </c>
      <c r="M6610" s="25">
        <v>68.266043956043958</v>
      </c>
      <c r="N6610" s="25">
        <v>18.846153846153847</v>
      </c>
      <c r="O6610" s="25">
        <v>5.7142857142857144</v>
      </c>
      <c r="P6610" s="25">
        <v>9.9368131868131897</v>
      </c>
      <c r="Q6610" s="25">
        <v>9.9065934065934087</v>
      </c>
      <c r="R6610" s="25">
        <v>3.021978021978022E-2</v>
      </c>
      <c r="S6610" s="25">
        <v>171.97483516483516</v>
      </c>
      <c r="T6610" s="25">
        <v>158.92318681318679</v>
      </c>
      <c r="U6610" s="25">
        <v>13.051648351648355</v>
      </c>
      <c r="V6610" s="25">
        <v>0</v>
      </c>
      <c r="W6610" s="25">
        <v>0</v>
      </c>
      <c r="X6610" s="25">
        <v>0</v>
      </c>
      <c r="Y6610" s="25">
        <v>0</v>
      </c>
      <c r="Z6610" s="25">
        <v>0</v>
      </c>
      <c r="AA6610" s="25">
        <v>0</v>
      </c>
      <c r="AB6610" s="25">
        <v>0</v>
      </c>
      <c r="AC6610" s="25">
        <v>0</v>
      </c>
      <c r="AD6610" s="25">
        <v>0</v>
      </c>
      <c r="AE6610" s="25">
        <v>0</v>
      </c>
      <c r="AF6610" t="s">
        <v>6133</v>
      </c>
      <c r="AG6610">
        <v>5</v>
      </c>
      <c r="AH6610"/>
    </row>
    <row r="6611" spans="1:34" x14ac:dyDescent="0.35">
      <c r="A6611" t="s">
        <v>35246</v>
      </c>
      <c r="B6611" t="s">
        <v>20119</v>
      </c>
      <c r="C6611" t="s">
        <v>30774</v>
      </c>
      <c r="D6611" t="s">
        <v>34307</v>
      </c>
      <c r="E6611" s="25">
        <v>71.538461538461533</v>
      </c>
      <c r="F6611" s="25">
        <v>3.7518264208909367</v>
      </c>
      <c r="G6611" s="25">
        <v>3.3649185867895546</v>
      </c>
      <c r="H6611" s="25">
        <v>0.76457603686635955</v>
      </c>
      <c r="I6611" s="25">
        <v>0.44648540706605239</v>
      </c>
      <c r="J6611" s="25">
        <v>268.39989010989007</v>
      </c>
      <c r="K6611" s="25">
        <v>240.72109890109888</v>
      </c>
      <c r="L6611" s="25">
        <v>54.696593406593408</v>
      </c>
      <c r="M6611" s="25">
        <v>31.940879120879131</v>
      </c>
      <c r="N6611" s="25">
        <v>17.656813186813185</v>
      </c>
      <c r="O6611" s="25">
        <v>5.0989010989010985</v>
      </c>
      <c r="P6611" s="25">
        <v>38.008681318681312</v>
      </c>
      <c r="Q6611" s="25">
        <v>33.085604395604392</v>
      </c>
      <c r="R6611" s="25">
        <v>4.9230769230769234</v>
      </c>
      <c r="S6611" s="25">
        <v>175.69461538461536</v>
      </c>
      <c r="T6611" s="25">
        <v>175.69461538461536</v>
      </c>
      <c r="U6611" s="25">
        <v>0</v>
      </c>
      <c r="V6611" s="25">
        <v>0</v>
      </c>
      <c r="W6611" s="25">
        <v>0</v>
      </c>
      <c r="X6611" s="25">
        <v>0</v>
      </c>
      <c r="Y6611" s="25">
        <v>0</v>
      </c>
      <c r="Z6611" s="25">
        <v>0</v>
      </c>
      <c r="AA6611" s="25">
        <v>0</v>
      </c>
      <c r="AB6611" s="25">
        <v>0</v>
      </c>
      <c r="AC6611" s="25">
        <v>0</v>
      </c>
      <c r="AD6611" s="25">
        <v>0</v>
      </c>
      <c r="AE6611" s="25">
        <v>0</v>
      </c>
      <c r="AF6611" t="s">
        <v>5833</v>
      </c>
      <c r="AG6611">
        <v>5</v>
      </c>
      <c r="AH6611"/>
    </row>
    <row r="6612" spans="1:34" x14ac:dyDescent="0.35">
      <c r="A6612" t="s">
        <v>35246</v>
      </c>
      <c r="B6612" t="s">
        <v>20217</v>
      </c>
      <c r="C6612" t="s">
        <v>30823</v>
      </c>
      <c r="D6612" t="s">
        <v>34304</v>
      </c>
      <c r="E6612" s="25">
        <v>60</v>
      </c>
      <c r="F6612" s="25">
        <v>4.3236465201465206</v>
      </c>
      <c r="G6612" s="25">
        <v>3.9714029304029301</v>
      </c>
      <c r="H6612" s="25">
        <v>1.4742362637362634</v>
      </c>
      <c r="I6612" s="25">
        <v>1.122267399267399</v>
      </c>
      <c r="J6612" s="25">
        <v>259.41879120879122</v>
      </c>
      <c r="K6612" s="25">
        <v>238.2841758241758</v>
      </c>
      <c r="L6612" s="25">
        <v>88.454175824175806</v>
      </c>
      <c r="M6612" s="25">
        <v>67.336043956043937</v>
      </c>
      <c r="N6612" s="25">
        <v>15.255494505494505</v>
      </c>
      <c r="O6612" s="25">
        <v>5.8626373626373622</v>
      </c>
      <c r="P6612" s="25">
        <v>35.377142857142864</v>
      </c>
      <c r="Q6612" s="25">
        <v>35.360659340659346</v>
      </c>
      <c r="R6612" s="25">
        <v>1.6483516483516484E-2</v>
      </c>
      <c r="S6612" s="25">
        <v>135.58747252747253</v>
      </c>
      <c r="T6612" s="25">
        <v>135.58747252747253</v>
      </c>
      <c r="U6612" s="25">
        <v>0</v>
      </c>
      <c r="V6612" s="25">
        <v>0</v>
      </c>
      <c r="W6612" s="25">
        <v>0.1431868131868132</v>
      </c>
      <c r="X6612" s="25">
        <v>0.1431868131868132</v>
      </c>
      <c r="Y6612" s="25">
        <v>0</v>
      </c>
      <c r="Z6612" s="25">
        <v>0</v>
      </c>
      <c r="AA6612" s="25">
        <v>0</v>
      </c>
      <c r="AB6612" s="25">
        <v>0</v>
      </c>
      <c r="AC6612" s="25">
        <v>0</v>
      </c>
      <c r="AD6612" s="25">
        <v>0</v>
      </c>
      <c r="AE6612" s="25">
        <v>0</v>
      </c>
      <c r="AF6612" t="s">
        <v>5936</v>
      </c>
      <c r="AG6612">
        <v>5</v>
      </c>
      <c r="AH6612"/>
    </row>
    <row r="6613" spans="1:34" x14ac:dyDescent="0.35">
      <c r="A6613" t="s">
        <v>35246</v>
      </c>
      <c r="B6613" t="s">
        <v>20226</v>
      </c>
      <c r="C6613" t="s">
        <v>29108</v>
      </c>
      <c r="D6613" t="s">
        <v>34313</v>
      </c>
      <c r="E6613" s="25">
        <v>61.35164835164835</v>
      </c>
      <c r="F6613" s="25">
        <v>3.6922944653412144</v>
      </c>
      <c r="G6613" s="25">
        <v>3.4521905785420026</v>
      </c>
      <c r="H6613" s="25">
        <v>0.7267221923696936</v>
      </c>
      <c r="I6613" s="25">
        <v>0.53032240730789881</v>
      </c>
      <c r="J6613" s="25">
        <v>226.52835164835165</v>
      </c>
      <c r="K6613" s="25">
        <v>211.79758241758242</v>
      </c>
      <c r="L6613" s="25">
        <v>44.585604395604385</v>
      </c>
      <c r="M6613" s="25">
        <v>32.536153846153837</v>
      </c>
      <c r="N6613" s="25">
        <v>6.2032967032967035</v>
      </c>
      <c r="O6613" s="25">
        <v>5.8461538461538458</v>
      </c>
      <c r="P6613" s="25">
        <v>68.893736263736244</v>
      </c>
      <c r="Q6613" s="25">
        <v>66.212417582417558</v>
      </c>
      <c r="R6613" s="25">
        <v>2.6813186813186811</v>
      </c>
      <c r="S6613" s="25">
        <v>113.04901098901102</v>
      </c>
      <c r="T6613" s="25">
        <v>113.04901098901102</v>
      </c>
      <c r="U6613" s="25">
        <v>0</v>
      </c>
      <c r="V6613" s="25">
        <v>0</v>
      </c>
      <c r="W6613" s="25">
        <v>0</v>
      </c>
      <c r="X6613" s="25">
        <v>0</v>
      </c>
      <c r="Y6613" s="25">
        <v>0</v>
      </c>
      <c r="Z6613" s="25">
        <v>0</v>
      </c>
      <c r="AA6613" s="25">
        <v>0</v>
      </c>
      <c r="AB6613" s="25">
        <v>0</v>
      </c>
      <c r="AC6613" s="25">
        <v>0</v>
      </c>
      <c r="AD6613" s="25">
        <v>0</v>
      </c>
      <c r="AE6613" s="25">
        <v>0</v>
      </c>
      <c r="AF6613" t="s">
        <v>5945</v>
      </c>
      <c r="AG6613">
        <v>5</v>
      </c>
      <c r="AH6613"/>
    </row>
    <row r="6614" spans="1:34" x14ac:dyDescent="0.35">
      <c r="A6614" t="s">
        <v>35246</v>
      </c>
      <c r="B6614" t="s">
        <v>20167</v>
      </c>
      <c r="C6614" t="s">
        <v>30808</v>
      </c>
      <c r="D6614" t="s">
        <v>34318</v>
      </c>
      <c r="E6614" s="25">
        <v>60.428571428571431</v>
      </c>
      <c r="F6614" s="25">
        <v>4.0843098745226403</v>
      </c>
      <c r="G6614" s="25">
        <v>3.6163666121112925</v>
      </c>
      <c r="H6614" s="25">
        <v>0.7689579923622476</v>
      </c>
      <c r="I6614" s="25">
        <v>0.3318294235315512</v>
      </c>
      <c r="J6614" s="25">
        <v>246.80901098901097</v>
      </c>
      <c r="K6614" s="25">
        <v>218.53186813186812</v>
      </c>
      <c r="L6614" s="25">
        <v>46.467032967032964</v>
      </c>
      <c r="M6614" s="25">
        <v>20.051978021978023</v>
      </c>
      <c r="N6614" s="25">
        <v>21.081648351648351</v>
      </c>
      <c r="O6614" s="25">
        <v>5.3334065934065933</v>
      </c>
      <c r="P6614" s="25">
        <v>57.079010989010982</v>
      </c>
      <c r="Q6614" s="25">
        <v>55.216923076923067</v>
      </c>
      <c r="R6614" s="25">
        <v>1.8620879120879119</v>
      </c>
      <c r="S6614" s="25">
        <v>143.26296703296703</v>
      </c>
      <c r="T6614" s="25">
        <v>137.66626373626372</v>
      </c>
      <c r="U6614" s="25">
        <v>5.5967032967032972</v>
      </c>
      <c r="V6614" s="25">
        <v>0</v>
      </c>
      <c r="W6614" s="25">
        <v>4.7115384615384617</v>
      </c>
      <c r="X6614" s="25">
        <v>0</v>
      </c>
      <c r="Y6614" s="25">
        <v>0</v>
      </c>
      <c r="Z6614" s="25">
        <v>0</v>
      </c>
      <c r="AA6614" s="25">
        <v>4.7115384615384617</v>
      </c>
      <c r="AB6614" s="25">
        <v>0</v>
      </c>
      <c r="AC6614" s="25">
        <v>0</v>
      </c>
      <c r="AD6614" s="25">
        <v>0</v>
      </c>
      <c r="AE6614" s="25">
        <v>0</v>
      </c>
      <c r="AF6614" t="s">
        <v>5883</v>
      </c>
      <c r="AG6614">
        <v>5</v>
      </c>
      <c r="AH6614"/>
    </row>
    <row r="6615" spans="1:34" x14ac:dyDescent="0.35">
      <c r="A6615" t="s">
        <v>35246</v>
      </c>
      <c r="B6615" t="s">
        <v>20257</v>
      </c>
      <c r="C6615" t="s">
        <v>30769</v>
      </c>
      <c r="D6615" t="s">
        <v>34300</v>
      </c>
      <c r="E6615" s="25">
        <v>67.560439560439562</v>
      </c>
      <c r="F6615" s="25">
        <v>4.4250487963565392</v>
      </c>
      <c r="G6615" s="25">
        <v>4.0906636304489261</v>
      </c>
      <c r="H6615" s="25">
        <v>1.2524821080026025</v>
      </c>
      <c r="I6615" s="25">
        <v>0.91870689655172422</v>
      </c>
      <c r="J6615" s="25">
        <v>298.9582417582418</v>
      </c>
      <c r="K6615" s="25">
        <v>276.36703296703297</v>
      </c>
      <c r="L6615" s="25">
        <v>84.618241758241766</v>
      </c>
      <c r="M6615" s="25">
        <v>62.068241758241761</v>
      </c>
      <c r="N6615" s="25">
        <v>17.714835164835169</v>
      </c>
      <c r="O6615" s="25">
        <v>4.8351648351648349</v>
      </c>
      <c r="P6615" s="25">
        <v>52.931538461538452</v>
      </c>
      <c r="Q6615" s="25">
        <v>52.890329670329663</v>
      </c>
      <c r="R6615" s="25">
        <v>4.1208791208791208E-2</v>
      </c>
      <c r="S6615" s="25">
        <v>161.40846153846155</v>
      </c>
      <c r="T6615" s="25">
        <v>161.40846153846155</v>
      </c>
      <c r="U6615" s="25">
        <v>0</v>
      </c>
      <c r="V6615" s="25">
        <v>0</v>
      </c>
      <c r="W6615" s="25">
        <v>0</v>
      </c>
      <c r="X6615" s="25">
        <v>0</v>
      </c>
      <c r="Y6615" s="25">
        <v>0</v>
      </c>
      <c r="Z6615" s="25">
        <v>0</v>
      </c>
      <c r="AA6615" s="25">
        <v>0</v>
      </c>
      <c r="AB6615" s="25">
        <v>0</v>
      </c>
      <c r="AC6615" s="25">
        <v>0</v>
      </c>
      <c r="AD6615" s="25">
        <v>0</v>
      </c>
      <c r="AE6615" s="25">
        <v>0</v>
      </c>
      <c r="AF6615" t="s">
        <v>5977</v>
      </c>
      <c r="AG6615">
        <v>5</v>
      </c>
      <c r="AH6615"/>
    </row>
    <row r="6616" spans="1:34" x14ac:dyDescent="0.35">
      <c r="A6616" t="s">
        <v>35246</v>
      </c>
      <c r="B6616" t="s">
        <v>20186</v>
      </c>
      <c r="C6616" t="s">
        <v>30807</v>
      </c>
      <c r="D6616" t="s">
        <v>34328</v>
      </c>
      <c r="E6616" s="25">
        <v>83.978021978021971</v>
      </c>
      <c r="F6616" s="25">
        <v>5.9439636220884591</v>
      </c>
      <c r="G6616" s="25">
        <v>5.55761188170636</v>
      </c>
      <c r="H6616" s="25">
        <v>0.81452237634127189</v>
      </c>
      <c r="I6616" s="25">
        <v>0.52887725726249668</v>
      </c>
      <c r="J6616" s="25">
        <v>499.16230769230771</v>
      </c>
      <c r="K6616" s="25">
        <v>466.71725274725276</v>
      </c>
      <c r="L6616" s="25">
        <v>68.40197802197801</v>
      </c>
      <c r="M6616" s="25">
        <v>44.414065934065924</v>
      </c>
      <c r="N6616" s="25">
        <v>8.1637362637362649</v>
      </c>
      <c r="O6616" s="25">
        <v>15.824175824175825</v>
      </c>
      <c r="P6616" s="25">
        <v>157.94626373626375</v>
      </c>
      <c r="Q6616" s="25">
        <v>149.48912087912089</v>
      </c>
      <c r="R6616" s="25">
        <v>8.4571428571428573</v>
      </c>
      <c r="S6616" s="25">
        <v>272.81406593406598</v>
      </c>
      <c r="T6616" s="25">
        <v>272.04483516483521</v>
      </c>
      <c r="U6616" s="25">
        <v>0.76923076923076927</v>
      </c>
      <c r="V6616" s="25">
        <v>0</v>
      </c>
      <c r="W6616" s="25">
        <v>3.8720879120879124</v>
      </c>
      <c r="X6616" s="25">
        <v>3.8720879120879124</v>
      </c>
      <c r="Y6616" s="25">
        <v>0</v>
      </c>
      <c r="Z6616" s="25">
        <v>0</v>
      </c>
      <c r="AA6616" s="25">
        <v>0</v>
      </c>
      <c r="AB6616" s="25">
        <v>0</v>
      </c>
      <c r="AC6616" s="25">
        <v>0</v>
      </c>
      <c r="AD6616" s="25">
        <v>0</v>
      </c>
      <c r="AE6616" s="25">
        <v>0</v>
      </c>
      <c r="AF6616" t="s">
        <v>5903</v>
      </c>
      <c r="AG6616">
        <v>5</v>
      </c>
      <c r="AH6616"/>
    </row>
    <row r="6617" spans="1:34" x14ac:dyDescent="0.35">
      <c r="A6617" t="s">
        <v>35246</v>
      </c>
      <c r="B6617" t="s">
        <v>20412</v>
      </c>
      <c r="C6617" t="s">
        <v>30833</v>
      </c>
      <c r="D6617" t="s">
        <v>34340</v>
      </c>
      <c r="E6617" s="25">
        <v>36.296703296703299</v>
      </c>
      <c r="F6617" s="25">
        <v>4.3531849833484699</v>
      </c>
      <c r="G6617" s="25">
        <v>4.0153103239479258</v>
      </c>
      <c r="H6617" s="25">
        <v>1.0161489554950045</v>
      </c>
      <c r="I6617" s="25">
        <v>0.68099909173478657</v>
      </c>
      <c r="J6617" s="25">
        <v>158.00626373626372</v>
      </c>
      <c r="K6617" s="25">
        <v>145.74252747252748</v>
      </c>
      <c r="L6617" s="25">
        <v>36.882857142857148</v>
      </c>
      <c r="M6617" s="25">
        <v>24.71802197802198</v>
      </c>
      <c r="N6617" s="25">
        <v>7.8017582417582423</v>
      </c>
      <c r="O6617" s="25">
        <v>4.3630769230769237</v>
      </c>
      <c r="P6617" s="25">
        <v>29.494725274725269</v>
      </c>
      <c r="Q6617" s="25">
        <v>29.395824175824171</v>
      </c>
      <c r="R6617" s="25">
        <v>9.8901098901098897E-2</v>
      </c>
      <c r="S6617" s="25">
        <v>91.628681318681316</v>
      </c>
      <c r="T6617" s="25">
        <v>84.193516483516476</v>
      </c>
      <c r="U6617" s="25">
        <v>7.4351648351648354</v>
      </c>
      <c r="V6617" s="25">
        <v>0</v>
      </c>
      <c r="W6617" s="25">
        <v>0</v>
      </c>
      <c r="X6617" s="25">
        <v>0</v>
      </c>
      <c r="Y6617" s="25">
        <v>0</v>
      </c>
      <c r="Z6617" s="25">
        <v>0</v>
      </c>
      <c r="AA6617" s="25">
        <v>0</v>
      </c>
      <c r="AB6617" s="25">
        <v>0</v>
      </c>
      <c r="AC6617" s="25">
        <v>0</v>
      </c>
      <c r="AD6617" s="25">
        <v>0</v>
      </c>
      <c r="AE6617" s="25">
        <v>0</v>
      </c>
      <c r="AF6617" t="s">
        <v>6141</v>
      </c>
      <c r="AG6617">
        <v>5</v>
      </c>
      <c r="AH6617"/>
    </row>
    <row r="6618" spans="1:34" x14ac:dyDescent="0.35">
      <c r="A6618" t="s">
        <v>35246</v>
      </c>
      <c r="B6618" t="s">
        <v>20192</v>
      </c>
      <c r="C6618" t="s">
        <v>30796</v>
      </c>
      <c r="D6618" t="s">
        <v>34325</v>
      </c>
      <c r="E6618" s="25">
        <v>85.175824175824175</v>
      </c>
      <c r="F6618" s="25">
        <v>3.7975732163591793</v>
      </c>
      <c r="G6618" s="25">
        <v>3.3745697329376849</v>
      </c>
      <c r="H6618" s="25">
        <v>0.84051477228744675</v>
      </c>
      <c r="I6618" s="25">
        <v>0.48305121919752281</v>
      </c>
      <c r="J6618" s="25">
        <v>323.46142857142854</v>
      </c>
      <c r="K6618" s="25">
        <v>287.43175824175819</v>
      </c>
      <c r="L6618" s="25">
        <v>71.591538461538462</v>
      </c>
      <c r="M6618" s="25">
        <v>41.144285714285708</v>
      </c>
      <c r="N6618" s="25">
        <v>25.348351648351663</v>
      </c>
      <c r="O6618" s="25">
        <v>5.0989010989010985</v>
      </c>
      <c r="P6618" s="25">
        <v>51.943736263736255</v>
      </c>
      <c r="Q6618" s="25">
        <v>46.361318681318672</v>
      </c>
      <c r="R6618" s="25">
        <v>5.5824175824175821</v>
      </c>
      <c r="S6618" s="25">
        <v>199.92615384615382</v>
      </c>
      <c r="T6618" s="25">
        <v>195.27450549450546</v>
      </c>
      <c r="U6618" s="25">
        <v>4.6516483516483502</v>
      </c>
      <c r="V6618" s="25">
        <v>0</v>
      </c>
      <c r="W6618" s="25">
        <v>0</v>
      </c>
      <c r="X6618" s="25">
        <v>0</v>
      </c>
      <c r="Y6618" s="25">
        <v>0</v>
      </c>
      <c r="Z6618" s="25">
        <v>0</v>
      </c>
      <c r="AA6618" s="25">
        <v>0</v>
      </c>
      <c r="AB6618" s="25">
        <v>0</v>
      </c>
      <c r="AC6618" s="25">
        <v>0</v>
      </c>
      <c r="AD6618" s="25">
        <v>0</v>
      </c>
      <c r="AE6618" s="25">
        <v>0</v>
      </c>
      <c r="AF6618" t="s">
        <v>5910</v>
      </c>
      <c r="AG6618">
        <v>5</v>
      </c>
      <c r="AH6618"/>
    </row>
    <row r="6619" spans="1:34" x14ac:dyDescent="0.35">
      <c r="A6619" t="s">
        <v>35246</v>
      </c>
      <c r="B6619" t="s">
        <v>20305</v>
      </c>
      <c r="C6619" t="s">
        <v>30872</v>
      </c>
      <c r="D6619" t="s">
        <v>34349</v>
      </c>
      <c r="E6619" s="25">
        <v>35.670329670329672</v>
      </c>
      <c r="F6619" s="25">
        <v>4.6233641404805912</v>
      </c>
      <c r="G6619" s="25">
        <v>4.0435058533579795</v>
      </c>
      <c r="H6619" s="25">
        <v>1.2386876155268021</v>
      </c>
      <c r="I6619" s="25">
        <v>0.81124460874922955</v>
      </c>
      <c r="J6619" s="25">
        <v>164.91692307692307</v>
      </c>
      <c r="K6619" s="25">
        <v>144.23318681318682</v>
      </c>
      <c r="L6619" s="25">
        <v>44.184395604395597</v>
      </c>
      <c r="M6619" s="25">
        <v>28.937362637362629</v>
      </c>
      <c r="N6619" s="25">
        <v>10.318681318681319</v>
      </c>
      <c r="O6619" s="25">
        <v>4.928351648351649</v>
      </c>
      <c r="P6619" s="25">
        <v>27.79021978021979</v>
      </c>
      <c r="Q6619" s="25">
        <v>22.353516483516493</v>
      </c>
      <c r="R6619" s="25">
        <v>5.4367032967032971</v>
      </c>
      <c r="S6619" s="25">
        <v>92.942307692307693</v>
      </c>
      <c r="T6619" s="25">
        <v>85.823186813186808</v>
      </c>
      <c r="U6619" s="25">
        <v>7.1191208791208798</v>
      </c>
      <c r="V6619" s="25">
        <v>0</v>
      </c>
      <c r="W6619" s="25">
        <v>0</v>
      </c>
      <c r="X6619" s="25">
        <v>0</v>
      </c>
      <c r="Y6619" s="25">
        <v>0</v>
      </c>
      <c r="Z6619" s="25">
        <v>0</v>
      </c>
      <c r="AA6619" s="25">
        <v>0</v>
      </c>
      <c r="AB6619" s="25">
        <v>0</v>
      </c>
      <c r="AC6619" s="25">
        <v>0</v>
      </c>
      <c r="AD6619" s="25">
        <v>0</v>
      </c>
      <c r="AE6619" s="25">
        <v>0</v>
      </c>
      <c r="AF6619" t="s">
        <v>6026</v>
      </c>
      <c r="AG6619">
        <v>5</v>
      </c>
      <c r="AH6619"/>
    </row>
    <row r="6620" spans="1:34" x14ac:dyDescent="0.35">
      <c r="A6620" t="s">
        <v>35246</v>
      </c>
      <c r="B6620" t="s">
        <v>20453</v>
      </c>
      <c r="C6620" t="s">
        <v>30863</v>
      </c>
      <c r="D6620" t="s">
        <v>34122</v>
      </c>
      <c r="E6620" s="25">
        <v>70.549450549450555</v>
      </c>
      <c r="F6620" s="25">
        <v>4.1923193146417459</v>
      </c>
      <c r="G6620" s="25">
        <v>3.8085560747663556</v>
      </c>
      <c r="H6620" s="25">
        <v>0.63539252336448593</v>
      </c>
      <c r="I6620" s="25">
        <v>0.37889563862928344</v>
      </c>
      <c r="J6620" s="25">
        <v>295.76582417582426</v>
      </c>
      <c r="K6620" s="25">
        <v>268.69153846153853</v>
      </c>
      <c r="L6620" s="25">
        <v>44.826593406593403</v>
      </c>
      <c r="M6620" s="25">
        <v>26.73087912087912</v>
      </c>
      <c r="N6620" s="25">
        <v>12.831978021978022</v>
      </c>
      <c r="O6620" s="25">
        <v>5.2637362637362637</v>
      </c>
      <c r="P6620" s="25">
        <v>65.128901098901096</v>
      </c>
      <c r="Q6620" s="25">
        <v>56.150329670329661</v>
      </c>
      <c r="R6620" s="25">
        <v>8.9785714285714295</v>
      </c>
      <c r="S6620" s="25">
        <v>185.81032967032974</v>
      </c>
      <c r="T6620" s="25">
        <v>185.81032967032974</v>
      </c>
      <c r="U6620" s="25">
        <v>0</v>
      </c>
      <c r="V6620" s="25">
        <v>0</v>
      </c>
      <c r="W6620" s="25">
        <v>0</v>
      </c>
      <c r="X6620" s="25">
        <v>0</v>
      </c>
      <c r="Y6620" s="25">
        <v>0</v>
      </c>
      <c r="Z6620" s="25">
        <v>0</v>
      </c>
      <c r="AA6620" s="25">
        <v>0</v>
      </c>
      <c r="AB6620" s="25">
        <v>0</v>
      </c>
      <c r="AC6620" s="25">
        <v>0</v>
      </c>
      <c r="AD6620" s="25">
        <v>0</v>
      </c>
      <c r="AE6620" s="25">
        <v>0</v>
      </c>
      <c r="AF6620" t="s">
        <v>6184</v>
      </c>
      <c r="AG6620">
        <v>5</v>
      </c>
      <c r="AH6620"/>
    </row>
    <row r="6621" spans="1:34" x14ac:dyDescent="0.35">
      <c r="A6621" t="s">
        <v>35246</v>
      </c>
      <c r="B6621" t="s">
        <v>20247</v>
      </c>
      <c r="C6621" t="s">
        <v>30848</v>
      </c>
      <c r="D6621" t="s">
        <v>33992</v>
      </c>
      <c r="E6621" s="25">
        <v>116.1978021978022</v>
      </c>
      <c r="F6621" s="25">
        <v>3.6238925666729696</v>
      </c>
      <c r="G6621" s="25">
        <v>3.2332646113107604</v>
      </c>
      <c r="H6621" s="25">
        <v>0.89865708341214268</v>
      </c>
      <c r="I6621" s="25">
        <v>0.65262909022129734</v>
      </c>
      <c r="J6621" s="25">
        <v>421.08835164835148</v>
      </c>
      <c r="K6621" s="25">
        <v>375.69824175824158</v>
      </c>
      <c r="L6621" s="25">
        <v>104.42197802197799</v>
      </c>
      <c r="M6621" s="25">
        <v>75.834065934065919</v>
      </c>
      <c r="N6621" s="25">
        <v>22.961538461538456</v>
      </c>
      <c r="O6621" s="25">
        <v>5.6263736263736268</v>
      </c>
      <c r="P6621" s="25">
        <v>65.507582417582412</v>
      </c>
      <c r="Q6621" s="25">
        <v>48.70538461538461</v>
      </c>
      <c r="R6621" s="25">
        <v>16.802197802197803</v>
      </c>
      <c r="S6621" s="25">
        <v>251.15879120879103</v>
      </c>
      <c r="T6621" s="25">
        <v>251.15879120879103</v>
      </c>
      <c r="U6621" s="25">
        <v>0</v>
      </c>
      <c r="V6621" s="25">
        <v>0</v>
      </c>
      <c r="W6621" s="25">
        <v>17.665494505494507</v>
      </c>
      <c r="X6621" s="25">
        <v>2.4264835164835166</v>
      </c>
      <c r="Y6621" s="25">
        <v>0</v>
      </c>
      <c r="Z6621" s="25">
        <v>0</v>
      </c>
      <c r="AA6621" s="25">
        <v>15.239010989010989</v>
      </c>
      <c r="AB6621" s="25">
        <v>0</v>
      </c>
      <c r="AC6621" s="25">
        <v>0</v>
      </c>
      <c r="AD6621" s="25">
        <v>0</v>
      </c>
      <c r="AE6621" s="25">
        <v>0</v>
      </c>
      <c r="AF6621" t="s">
        <v>5967</v>
      </c>
      <c r="AG6621">
        <v>5</v>
      </c>
      <c r="AH6621"/>
    </row>
    <row r="6622" spans="1:34" x14ac:dyDescent="0.35">
      <c r="A6622" t="s">
        <v>35246</v>
      </c>
      <c r="B6622" t="s">
        <v>20216</v>
      </c>
      <c r="C6622" t="s">
        <v>30785</v>
      </c>
      <c r="D6622" t="s">
        <v>34316</v>
      </c>
      <c r="E6622" s="25">
        <v>37.307692307692307</v>
      </c>
      <c r="F6622" s="25">
        <v>4.1264123711340215</v>
      </c>
      <c r="G6622" s="25">
        <v>3.6224712812960238</v>
      </c>
      <c r="H6622" s="25">
        <v>0.83046539027982325</v>
      </c>
      <c r="I6622" s="25">
        <v>0.46239469808541983</v>
      </c>
      <c r="J6622" s="25">
        <v>153.9469230769231</v>
      </c>
      <c r="K6622" s="25">
        <v>135.14604395604397</v>
      </c>
      <c r="L6622" s="25">
        <v>30.982747252747252</v>
      </c>
      <c r="M6622" s="25">
        <v>17.250879120879123</v>
      </c>
      <c r="N6622" s="25">
        <v>11.248351648351649</v>
      </c>
      <c r="O6622" s="25">
        <v>2.4835164835164836</v>
      </c>
      <c r="P6622" s="25">
        <v>32.838461538461551</v>
      </c>
      <c r="Q6622" s="25">
        <v>27.769450549450564</v>
      </c>
      <c r="R6622" s="25">
        <v>5.0690109890109891</v>
      </c>
      <c r="S6622" s="25">
        <v>90.125714285714295</v>
      </c>
      <c r="T6622" s="25">
        <v>90.125714285714295</v>
      </c>
      <c r="U6622" s="25">
        <v>0</v>
      </c>
      <c r="V6622" s="25">
        <v>0</v>
      </c>
      <c r="W6622" s="25">
        <v>0</v>
      </c>
      <c r="X6622" s="25">
        <v>0</v>
      </c>
      <c r="Y6622" s="25">
        <v>0</v>
      </c>
      <c r="Z6622" s="25">
        <v>0</v>
      </c>
      <c r="AA6622" s="25">
        <v>0</v>
      </c>
      <c r="AB6622" s="25">
        <v>0</v>
      </c>
      <c r="AC6622" s="25">
        <v>0</v>
      </c>
      <c r="AD6622" s="25">
        <v>0</v>
      </c>
      <c r="AE6622" s="25">
        <v>0</v>
      </c>
      <c r="AF6622" t="s">
        <v>5935</v>
      </c>
      <c r="AG6622">
        <v>5</v>
      </c>
      <c r="AH6622"/>
    </row>
    <row r="6623" spans="1:34" x14ac:dyDescent="0.35">
      <c r="A6623" t="s">
        <v>35246</v>
      </c>
      <c r="B6623" t="s">
        <v>20219</v>
      </c>
      <c r="C6623" t="s">
        <v>29762</v>
      </c>
      <c r="D6623" t="s">
        <v>34338</v>
      </c>
      <c r="E6623" s="25">
        <v>51.747252747252745</v>
      </c>
      <c r="F6623" s="25">
        <v>3.6363686557655552</v>
      </c>
      <c r="G6623" s="25">
        <v>3.1186472711828412</v>
      </c>
      <c r="H6623" s="25">
        <v>1.059976640475685</v>
      </c>
      <c r="I6623" s="25">
        <v>0.74000424718623914</v>
      </c>
      <c r="J6623" s="25">
        <v>188.1720879120879</v>
      </c>
      <c r="K6623" s="25">
        <v>161.38142857142856</v>
      </c>
      <c r="L6623" s="25">
        <v>54.850879120879121</v>
      </c>
      <c r="M6623" s="25">
        <v>38.293186813186814</v>
      </c>
      <c r="N6623" s="25">
        <v>10.887362637362637</v>
      </c>
      <c r="O6623" s="25">
        <v>5.6703296703296706</v>
      </c>
      <c r="P6623" s="25">
        <v>32.534505494505503</v>
      </c>
      <c r="Q6623" s="25">
        <v>22.30153846153847</v>
      </c>
      <c r="R6623" s="25">
        <v>10.232967032967034</v>
      </c>
      <c r="S6623" s="25">
        <v>100.78670329670328</v>
      </c>
      <c r="T6623" s="25">
        <v>100.20439560439559</v>
      </c>
      <c r="U6623" s="25">
        <v>0.5823076923076923</v>
      </c>
      <c r="V6623" s="25">
        <v>0</v>
      </c>
      <c r="W6623" s="25">
        <v>0</v>
      </c>
      <c r="X6623" s="25">
        <v>0</v>
      </c>
      <c r="Y6623" s="25">
        <v>0</v>
      </c>
      <c r="Z6623" s="25">
        <v>0</v>
      </c>
      <c r="AA6623" s="25">
        <v>0</v>
      </c>
      <c r="AB6623" s="25">
        <v>0</v>
      </c>
      <c r="AC6623" s="25">
        <v>0</v>
      </c>
      <c r="AD6623" s="25">
        <v>0</v>
      </c>
      <c r="AE6623" s="25">
        <v>0</v>
      </c>
      <c r="AF6623" t="s">
        <v>5938</v>
      </c>
      <c r="AG6623">
        <v>5</v>
      </c>
      <c r="AH6623"/>
    </row>
    <row r="6624" spans="1:34" x14ac:dyDescent="0.35">
      <c r="A6624" t="s">
        <v>35246</v>
      </c>
      <c r="B6624" t="s">
        <v>20180</v>
      </c>
      <c r="C6624" t="s">
        <v>30817</v>
      </c>
      <c r="D6624" t="s">
        <v>34335</v>
      </c>
      <c r="E6624" s="25">
        <v>65.021978021978029</v>
      </c>
      <c r="F6624" s="25">
        <v>3.1580699678891317</v>
      </c>
      <c r="G6624" s="25">
        <v>2.7942099036673982</v>
      </c>
      <c r="H6624" s="25">
        <v>0.88889978029406758</v>
      </c>
      <c r="I6624" s="25">
        <v>0.5713807672807163</v>
      </c>
      <c r="J6624" s="25">
        <v>205.34395604395598</v>
      </c>
      <c r="K6624" s="25">
        <v>181.6850549450549</v>
      </c>
      <c r="L6624" s="25">
        <v>57.798021978021964</v>
      </c>
      <c r="M6624" s="25">
        <v>37.15230769230768</v>
      </c>
      <c r="N6624" s="25">
        <v>15.594065934065933</v>
      </c>
      <c r="O6624" s="25">
        <v>5.0516483516483515</v>
      </c>
      <c r="P6624" s="25">
        <v>29.276593406593399</v>
      </c>
      <c r="Q6624" s="25">
        <v>26.263406593406586</v>
      </c>
      <c r="R6624" s="25">
        <v>3.0131868131868131</v>
      </c>
      <c r="S6624" s="25">
        <v>118.26934065934064</v>
      </c>
      <c r="T6624" s="25">
        <v>118.26934065934064</v>
      </c>
      <c r="U6624" s="25">
        <v>0</v>
      </c>
      <c r="V6624" s="25">
        <v>0</v>
      </c>
      <c r="W6624" s="25">
        <v>0</v>
      </c>
      <c r="X6624" s="25">
        <v>0</v>
      </c>
      <c r="Y6624" s="25">
        <v>0</v>
      </c>
      <c r="Z6624" s="25">
        <v>0</v>
      </c>
      <c r="AA6624" s="25">
        <v>0</v>
      </c>
      <c r="AB6624" s="25">
        <v>0</v>
      </c>
      <c r="AC6624" s="25">
        <v>0</v>
      </c>
      <c r="AD6624" s="25">
        <v>0</v>
      </c>
      <c r="AE6624" s="25">
        <v>0</v>
      </c>
      <c r="AF6624" t="s">
        <v>5896</v>
      </c>
      <c r="AG6624">
        <v>5</v>
      </c>
      <c r="AH6624"/>
    </row>
    <row r="6625" spans="1:34" x14ac:dyDescent="0.35">
      <c r="A6625" t="s">
        <v>35246</v>
      </c>
      <c r="B6625" t="s">
        <v>20246</v>
      </c>
      <c r="C6625" t="s">
        <v>30848</v>
      </c>
      <c r="D6625" t="s">
        <v>33992</v>
      </c>
      <c r="E6625" s="25">
        <v>79.340659340659343</v>
      </c>
      <c r="F6625" s="25">
        <v>3.8422908587257618</v>
      </c>
      <c r="G6625" s="25">
        <v>3.5817506925207763</v>
      </c>
      <c r="H6625" s="25">
        <v>0.94629778393351838</v>
      </c>
      <c r="I6625" s="25">
        <v>0.68866620498614994</v>
      </c>
      <c r="J6625" s="25">
        <v>304.84989010989011</v>
      </c>
      <c r="K6625" s="25">
        <v>284.17846153846159</v>
      </c>
      <c r="L6625" s="25">
        <v>75.079890109890144</v>
      </c>
      <c r="M6625" s="25">
        <v>54.639230769230799</v>
      </c>
      <c r="N6625" s="25">
        <v>15.07802197802198</v>
      </c>
      <c r="O6625" s="25">
        <v>5.3626373626373622</v>
      </c>
      <c r="P6625" s="25">
        <v>73.896483516483499</v>
      </c>
      <c r="Q6625" s="25">
        <v>73.665714285714273</v>
      </c>
      <c r="R6625" s="25">
        <v>0.23076923076923078</v>
      </c>
      <c r="S6625" s="25">
        <v>155.87351648351651</v>
      </c>
      <c r="T6625" s="25">
        <v>155.87351648351651</v>
      </c>
      <c r="U6625" s="25">
        <v>0</v>
      </c>
      <c r="V6625" s="25">
        <v>0</v>
      </c>
      <c r="W6625" s="25">
        <v>4.5297802197802204</v>
      </c>
      <c r="X6625" s="25">
        <v>4.5297802197802204</v>
      </c>
      <c r="Y6625" s="25">
        <v>0</v>
      </c>
      <c r="Z6625" s="25">
        <v>0</v>
      </c>
      <c r="AA6625" s="25">
        <v>0</v>
      </c>
      <c r="AB6625" s="25">
        <v>0</v>
      </c>
      <c r="AC6625" s="25">
        <v>0</v>
      </c>
      <c r="AD6625" s="25">
        <v>0</v>
      </c>
      <c r="AE6625" s="25">
        <v>0</v>
      </c>
      <c r="AF6625" t="s">
        <v>5966</v>
      </c>
      <c r="AG6625">
        <v>5</v>
      </c>
      <c r="AH6625"/>
    </row>
    <row r="6626" spans="1:34" x14ac:dyDescent="0.35">
      <c r="A6626" t="s">
        <v>35246</v>
      </c>
      <c r="B6626" t="s">
        <v>20264</v>
      </c>
      <c r="C6626" t="s">
        <v>30794</v>
      </c>
      <c r="D6626" t="s">
        <v>33998</v>
      </c>
      <c r="E6626" s="25">
        <v>63.736263736263737</v>
      </c>
      <c r="F6626" s="25">
        <v>4.1969431034482758</v>
      </c>
      <c r="G6626" s="25">
        <v>3.7840982758620689</v>
      </c>
      <c r="H6626" s="25">
        <v>1.2249620689655172</v>
      </c>
      <c r="I6626" s="25">
        <v>0.84034999999999982</v>
      </c>
      <c r="J6626" s="25">
        <v>267.49747252747255</v>
      </c>
      <c r="K6626" s="25">
        <v>241.18428571428572</v>
      </c>
      <c r="L6626" s="25">
        <v>78.074505494505487</v>
      </c>
      <c r="M6626" s="25">
        <v>53.560769230769218</v>
      </c>
      <c r="N6626" s="25">
        <v>13.173076923076923</v>
      </c>
      <c r="O6626" s="25">
        <v>11.340659340659341</v>
      </c>
      <c r="P6626" s="25">
        <v>18.654505494505507</v>
      </c>
      <c r="Q6626" s="25">
        <v>16.855054945054956</v>
      </c>
      <c r="R6626" s="25">
        <v>1.7994505494505495</v>
      </c>
      <c r="S6626" s="25">
        <v>170.76846153846154</v>
      </c>
      <c r="T6626" s="25">
        <v>164.34758241758243</v>
      </c>
      <c r="U6626" s="25">
        <v>6.4208791208791194</v>
      </c>
      <c r="V6626" s="25">
        <v>0</v>
      </c>
      <c r="W6626" s="25">
        <v>0</v>
      </c>
      <c r="X6626" s="25">
        <v>0</v>
      </c>
      <c r="Y6626" s="25">
        <v>0</v>
      </c>
      <c r="Z6626" s="25">
        <v>0</v>
      </c>
      <c r="AA6626" s="25">
        <v>0</v>
      </c>
      <c r="AB6626" s="25">
        <v>0</v>
      </c>
      <c r="AC6626" s="25">
        <v>0</v>
      </c>
      <c r="AD6626" s="25">
        <v>0</v>
      </c>
      <c r="AE6626" s="25">
        <v>0</v>
      </c>
      <c r="AF6626" t="s">
        <v>5984</v>
      </c>
      <c r="AG6626">
        <v>5</v>
      </c>
      <c r="AH6626"/>
    </row>
    <row r="6627" spans="1:34" x14ac:dyDescent="0.35">
      <c r="A6627" t="s">
        <v>35246</v>
      </c>
      <c r="B6627" t="s">
        <v>20356</v>
      </c>
      <c r="C6627" t="s">
        <v>28724</v>
      </c>
      <c r="D6627" t="s">
        <v>33577</v>
      </c>
      <c r="E6627" s="25">
        <v>69.450549450549445</v>
      </c>
      <c r="F6627" s="25">
        <v>4.0605949367088625</v>
      </c>
      <c r="G6627" s="25">
        <v>3.6565996835443051</v>
      </c>
      <c r="H6627" s="25">
        <v>0.70358069620253161</v>
      </c>
      <c r="I6627" s="25">
        <v>0.37802689873417722</v>
      </c>
      <c r="J6627" s="25">
        <v>282.01054945054955</v>
      </c>
      <c r="K6627" s="25">
        <v>253.95285714285723</v>
      </c>
      <c r="L6627" s="25">
        <v>48.864065934065927</v>
      </c>
      <c r="M6627" s="25">
        <v>26.254175824175821</v>
      </c>
      <c r="N6627" s="25">
        <v>16.895604395604394</v>
      </c>
      <c r="O6627" s="25">
        <v>5.7142857142857144</v>
      </c>
      <c r="P6627" s="25">
        <v>83.373296703296731</v>
      </c>
      <c r="Q6627" s="25">
        <v>77.925494505494527</v>
      </c>
      <c r="R6627" s="25">
        <v>5.447802197802198</v>
      </c>
      <c r="S6627" s="25">
        <v>149.77318681318687</v>
      </c>
      <c r="T6627" s="25">
        <v>149.77318681318687</v>
      </c>
      <c r="U6627" s="25">
        <v>0</v>
      </c>
      <c r="V6627" s="25">
        <v>0</v>
      </c>
      <c r="W6627" s="25">
        <v>0</v>
      </c>
      <c r="X6627" s="25">
        <v>0</v>
      </c>
      <c r="Y6627" s="25">
        <v>0</v>
      </c>
      <c r="Z6627" s="25">
        <v>0</v>
      </c>
      <c r="AA6627" s="25">
        <v>0</v>
      </c>
      <c r="AB6627" s="25">
        <v>0</v>
      </c>
      <c r="AC6627" s="25">
        <v>0</v>
      </c>
      <c r="AD6627" s="25">
        <v>0</v>
      </c>
      <c r="AE6627" s="25">
        <v>0</v>
      </c>
      <c r="AF6627" t="s">
        <v>6079</v>
      </c>
      <c r="AG6627">
        <v>5</v>
      </c>
      <c r="AH6627"/>
    </row>
    <row r="6628" spans="1:34" x14ac:dyDescent="0.35">
      <c r="A6628" t="s">
        <v>35246</v>
      </c>
      <c r="B6628" t="s">
        <v>20218</v>
      </c>
      <c r="C6628" t="s">
        <v>30825</v>
      </c>
      <c r="D6628" t="s">
        <v>34337</v>
      </c>
      <c r="E6628" s="25">
        <v>68.835164835164832</v>
      </c>
      <c r="F6628" s="25">
        <v>4.1649744572158367</v>
      </c>
      <c r="G6628" s="25">
        <v>3.6795418263090673</v>
      </c>
      <c r="H6628" s="25">
        <v>1.0457614942528737</v>
      </c>
      <c r="I6628" s="25">
        <v>0.6421455938697318</v>
      </c>
      <c r="J6628" s="25">
        <v>286.69670329670328</v>
      </c>
      <c r="K6628" s="25">
        <v>253.28186813186809</v>
      </c>
      <c r="L6628" s="25">
        <v>71.985164835164838</v>
      </c>
      <c r="M6628" s="25">
        <v>44.202197802197801</v>
      </c>
      <c r="N6628" s="25">
        <v>22.947802197802197</v>
      </c>
      <c r="O6628" s="25">
        <v>4.8351648351648349</v>
      </c>
      <c r="P6628" s="25">
        <v>39.452087912087904</v>
      </c>
      <c r="Q6628" s="25">
        <v>33.820219780219773</v>
      </c>
      <c r="R6628" s="25">
        <v>5.6318681318681323</v>
      </c>
      <c r="S6628" s="25">
        <v>175.25945054945052</v>
      </c>
      <c r="T6628" s="25">
        <v>175.25945054945052</v>
      </c>
      <c r="U6628" s="25">
        <v>0</v>
      </c>
      <c r="V6628" s="25">
        <v>0</v>
      </c>
      <c r="W6628" s="25">
        <v>0</v>
      </c>
      <c r="X6628" s="25">
        <v>0</v>
      </c>
      <c r="Y6628" s="25">
        <v>0</v>
      </c>
      <c r="Z6628" s="25">
        <v>0</v>
      </c>
      <c r="AA6628" s="25">
        <v>0</v>
      </c>
      <c r="AB6628" s="25">
        <v>0</v>
      </c>
      <c r="AC6628" s="25">
        <v>0</v>
      </c>
      <c r="AD6628" s="25">
        <v>0</v>
      </c>
      <c r="AE6628" s="25">
        <v>0</v>
      </c>
      <c r="AF6628" t="s">
        <v>5937</v>
      </c>
      <c r="AG6628">
        <v>5</v>
      </c>
      <c r="AH6628"/>
    </row>
    <row r="6629" spans="1:34" x14ac:dyDescent="0.35">
      <c r="A6629" t="s">
        <v>35246</v>
      </c>
      <c r="B6629" t="s">
        <v>20464</v>
      </c>
      <c r="C6629" t="s">
        <v>29070</v>
      </c>
      <c r="D6629" t="s">
        <v>34313</v>
      </c>
      <c r="E6629" s="25">
        <v>82.780219780219781</v>
      </c>
      <c r="F6629" s="25">
        <v>3.4365737422009821</v>
      </c>
      <c r="G6629" s="25">
        <v>3.1238497278640645</v>
      </c>
      <c r="H6629" s="25">
        <v>0.63656975972388141</v>
      </c>
      <c r="I6629" s="25">
        <v>0.34479224744457704</v>
      </c>
      <c r="J6629" s="25">
        <v>284.48032967032964</v>
      </c>
      <c r="K6629" s="25">
        <v>258.59296703296701</v>
      </c>
      <c r="L6629" s="25">
        <v>52.695384615384604</v>
      </c>
      <c r="M6629" s="25">
        <v>28.541978021978007</v>
      </c>
      <c r="N6629" s="25">
        <v>18.614945054945057</v>
      </c>
      <c r="O6629" s="25">
        <v>5.5384615384615383</v>
      </c>
      <c r="P6629" s="25">
        <v>72.840439560439577</v>
      </c>
      <c r="Q6629" s="25">
        <v>71.106483516483536</v>
      </c>
      <c r="R6629" s="25">
        <v>1.733956043956044</v>
      </c>
      <c r="S6629" s="25">
        <v>158.94450549450548</v>
      </c>
      <c r="T6629" s="25">
        <v>156.16857142857143</v>
      </c>
      <c r="U6629" s="25">
        <v>2.7759340659340657</v>
      </c>
      <c r="V6629" s="25">
        <v>0</v>
      </c>
      <c r="W6629" s="25">
        <v>0</v>
      </c>
      <c r="X6629" s="25">
        <v>0</v>
      </c>
      <c r="Y6629" s="25">
        <v>0</v>
      </c>
      <c r="Z6629" s="25">
        <v>0</v>
      </c>
      <c r="AA6629" s="25">
        <v>0</v>
      </c>
      <c r="AB6629" s="25">
        <v>0</v>
      </c>
      <c r="AC6629" s="25">
        <v>0</v>
      </c>
      <c r="AD6629" s="25">
        <v>0</v>
      </c>
      <c r="AE6629" s="25">
        <v>0</v>
      </c>
      <c r="AF6629" t="s">
        <v>6195</v>
      </c>
      <c r="AG6629">
        <v>5</v>
      </c>
      <c r="AH6629"/>
    </row>
    <row r="6630" spans="1:34" x14ac:dyDescent="0.35">
      <c r="A6630" t="s">
        <v>35246</v>
      </c>
      <c r="B6630" t="s">
        <v>20404</v>
      </c>
      <c r="C6630" t="s">
        <v>29349</v>
      </c>
      <c r="D6630" t="s">
        <v>33608</v>
      </c>
      <c r="E6630" s="25">
        <v>96.285714285714292</v>
      </c>
      <c r="F6630" s="25">
        <v>3.6508502624971468</v>
      </c>
      <c r="G6630" s="25">
        <v>3.1481967587308834</v>
      </c>
      <c r="H6630" s="25">
        <v>0.65904131476831784</v>
      </c>
      <c r="I6630" s="25">
        <v>0.30549760328692083</v>
      </c>
      <c r="J6630" s="25">
        <v>351.52472527472531</v>
      </c>
      <c r="K6630" s="25">
        <v>303.12637362637366</v>
      </c>
      <c r="L6630" s="25">
        <v>63.45626373626375</v>
      </c>
      <c r="M6630" s="25">
        <v>29.415054945054951</v>
      </c>
      <c r="N6630" s="25">
        <v>28.502747252747259</v>
      </c>
      <c r="O6630" s="25">
        <v>5.5384615384615383</v>
      </c>
      <c r="P6630" s="25">
        <v>93.074175824175796</v>
      </c>
      <c r="Q6630" s="25">
        <v>78.717032967032935</v>
      </c>
      <c r="R6630" s="25">
        <v>14.357142857142854</v>
      </c>
      <c r="S6630" s="25">
        <v>194.99428571428578</v>
      </c>
      <c r="T6630" s="25">
        <v>188.46681318681325</v>
      </c>
      <c r="U6630" s="25">
        <v>6.5274725274725274</v>
      </c>
      <c r="V6630" s="25">
        <v>0</v>
      </c>
      <c r="W6630" s="25">
        <v>0</v>
      </c>
      <c r="X6630" s="25">
        <v>0</v>
      </c>
      <c r="Y6630" s="25">
        <v>0</v>
      </c>
      <c r="Z6630" s="25">
        <v>0</v>
      </c>
      <c r="AA6630" s="25">
        <v>0</v>
      </c>
      <c r="AB6630" s="25">
        <v>0</v>
      </c>
      <c r="AC6630" s="25">
        <v>0</v>
      </c>
      <c r="AD6630" s="25">
        <v>0</v>
      </c>
      <c r="AE6630" s="25">
        <v>0</v>
      </c>
      <c r="AF6630" t="s">
        <v>6131</v>
      </c>
      <c r="AG6630">
        <v>5</v>
      </c>
      <c r="AH6630"/>
    </row>
    <row r="6631" spans="1:34" x14ac:dyDescent="0.35">
      <c r="A6631" t="s">
        <v>35246</v>
      </c>
      <c r="B6631" t="s">
        <v>20425</v>
      </c>
      <c r="C6631" t="s">
        <v>28797</v>
      </c>
      <c r="D6631" t="s">
        <v>34328</v>
      </c>
      <c r="E6631" s="25">
        <v>81.835164835164832</v>
      </c>
      <c r="F6631" s="25">
        <v>3.67272190143682</v>
      </c>
      <c r="G6631" s="25">
        <v>3.2947777628575263</v>
      </c>
      <c r="H6631" s="25">
        <v>0.88500604270175887</v>
      </c>
      <c r="I6631" s="25">
        <v>0.52018799516583858</v>
      </c>
      <c r="J6631" s="25">
        <v>300.55780219780218</v>
      </c>
      <c r="K6631" s="25">
        <v>269.62868131868129</v>
      </c>
      <c r="L6631" s="25">
        <v>72.424615384615365</v>
      </c>
      <c r="M6631" s="25">
        <v>42.569670329670323</v>
      </c>
      <c r="N6631" s="25">
        <v>24.492307692307691</v>
      </c>
      <c r="O6631" s="25">
        <v>5.3626373626373622</v>
      </c>
      <c r="P6631" s="25">
        <v>37.946483516483525</v>
      </c>
      <c r="Q6631" s="25">
        <v>36.8723076923077</v>
      </c>
      <c r="R6631" s="25">
        <v>1.0741758241758241</v>
      </c>
      <c r="S6631" s="25">
        <v>190.18670329670329</v>
      </c>
      <c r="T6631" s="25">
        <v>190.18670329670329</v>
      </c>
      <c r="U6631" s="25">
        <v>0</v>
      </c>
      <c r="V6631" s="25">
        <v>0</v>
      </c>
      <c r="W6631" s="25">
        <v>0</v>
      </c>
      <c r="X6631" s="25">
        <v>0</v>
      </c>
      <c r="Y6631" s="25">
        <v>0</v>
      </c>
      <c r="Z6631" s="25">
        <v>0</v>
      </c>
      <c r="AA6631" s="25">
        <v>0</v>
      </c>
      <c r="AB6631" s="25">
        <v>0</v>
      </c>
      <c r="AC6631" s="25">
        <v>0</v>
      </c>
      <c r="AD6631" s="25">
        <v>0</v>
      </c>
      <c r="AE6631" s="25">
        <v>0</v>
      </c>
      <c r="AF6631" t="s">
        <v>6155</v>
      </c>
      <c r="AG6631">
        <v>5</v>
      </c>
      <c r="AH6631"/>
    </row>
    <row r="6632" spans="1:34" x14ac:dyDescent="0.35">
      <c r="A6632" t="s">
        <v>35246</v>
      </c>
      <c r="B6632" t="s">
        <v>20353</v>
      </c>
      <c r="C6632" t="s">
        <v>29984</v>
      </c>
      <c r="D6632" t="s">
        <v>34314</v>
      </c>
      <c r="E6632" s="25">
        <v>63.197802197802197</v>
      </c>
      <c r="F6632" s="25">
        <v>4.2826291079812213</v>
      </c>
      <c r="G6632" s="25">
        <v>3.7467553468961921</v>
      </c>
      <c r="H6632" s="25">
        <v>0.9369222743870631</v>
      </c>
      <c r="I6632" s="25">
        <v>0.40104851330203439</v>
      </c>
      <c r="J6632" s="25">
        <v>270.6527472527473</v>
      </c>
      <c r="K6632" s="25">
        <v>236.78670329670331</v>
      </c>
      <c r="L6632" s="25">
        <v>59.21142857142857</v>
      </c>
      <c r="M6632" s="25">
        <v>25.345384615384614</v>
      </c>
      <c r="N6632" s="25">
        <v>28.151758241758241</v>
      </c>
      <c r="O6632" s="25">
        <v>5.7142857142857144</v>
      </c>
      <c r="P6632" s="25">
        <v>43.660769230769233</v>
      </c>
      <c r="Q6632" s="25">
        <v>43.660769230769233</v>
      </c>
      <c r="R6632" s="25">
        <v>0</v>
      </c>
      <c r="S6632" s="25">
        <v>167.78054945054947</v>
      </c>
      <c r="T6632" s="25">
        <v>167.78054945054947</v>
      </c>
      <c r="U6632" s="25">
        <v>0</v>
      </c>
      <c r="V6632" s="25">
        <v>0</v>
      </c>
      <c r="W6632" s="25">
        <v>0</v>
      </c>
      <c r="X6632" s="25">
        <v>0</v>
      </c>
      <c r="Y6632" s="25">
        <v>0</v>
      </c>
      <c r="Z6632" s="25">
        <v>0</v>
      </c>
      <c r="AA6632" s="25">
        <v>0</v>
      </c>
      <c r="AB6632" s="25">
        <v>0</v>
      </c>
      <c r="AC6632" s="25">
        <v>0</v>
      </c>
      <c r="AD6632" s="25">
        <v>0</v>
      </c>
      <c r="AE6632" s="25">
        <v>0</v>
      </c>
      <c r="AF6632" t="s">
        <v>6076</v>
      </c>
      <c r="AG6632">
        <v>5</v>
      </c>
      <c r="AH6632"/>
    </row>
    <row r="6633" spans="1:34" x14ac:dyDescent="0.35">
      <c r="A6633" t="s">
        <v>35246</v>
      </c>
      <c r="B6633" t="s">
        <v>20298</v>
      </c>
      <c r="C6633" t="s">
        <v>30870</v>
      </c>
      <c r="D6633" t="s">
        <v>34348</v>
      </c>
      <c r="E6633" s="25">
        <v>65.186813186813183</v>
      </c>
      <c r="F6633" s="25">
        <v>3.5319403236682398</v>
      </c>
      <c r="G6633" s="25">
        <v>3.0890964261631826</v>
      </c>
      <c r="H6633" s="25">
        <v>1.1889514497639919</v>
      </c>
      <c r="I6633" s="25">
        <v>0.81441503708698582</v>
      </c>
      <c r="J6633" s="25">
        <v>230.23593406593403</v>
      </c>
      <c r="K6633" s="25">
        <v>201.36835164835162</v>
      </c>
      <c r="L6633" s="25">
        <v>77.503956043956038</v>
      </c>
      <c r="M6633" s="25">
        <v>53.089120879120877</v>
      </c>
      <c r="N6633" s="25">
        <v>19.140109890109887</v>
      </c>
      <c r="O6633" s="25">
        <v>5.2747252747252746</v>
      </c>
      <c r="P6633" s="25">
        <v>26.907252747252741</v>
      </c>
      <c r="Q6633" s="25">
        <v>22.454505494505486</v>
      </c>
      <c r="R6633" s="25">
        <v>4.4527472527472529</v>
      </c>
      <c r="S6633" s="25">
        <v>125.82472527472527</v>
      </c>
      <c r="T6633" s="25">
        <v>125.12142857142857</v>
      </c>
      <c r="U6633" s="25">
        <v>0.70329670329670335</v>
      </c>
      <c r="V6633" s="25">
        <v>0</v>
      </c>
      <c r="W6633" s="25">
        <v>0</v>
      </c>
      <c r="X6633" s="25">
        <v>0</v>
      </c>
      <c r="Y6633" s="25">
        <v>0</v>
      </c>
      <c r="Z6633" s="25">
        <v>0</v>
      </c>
      <c r="AA6633" s="25">
        <v>0</v>
      </c>
      <c r="AB6633" s="25">
        <v>0</v>
      </c>
      <c r="AC6633" s="25">
        <v>0</v>
      </c>
      <c r="AD6633" s="25">
        <v>0</v>
      </c>
      <c r="AE6633" s="25">
        <v>0</v>
      </c>
      <c r="AF6633" t="s">
        <v>6019</v>
      </c>
      <c r="AG6633">
        <v>5</v>
      </c>
      <c r="AH6633"/>
    </row>
    <row r="6634" spans="1:34" x14ac:dyDescent="0.35">
      <c r="A6634" t="s">
        <v>35246</v>
      </c>
      <c r="B6634" t="s">
        <v>20461</v>
      </c>
      <c r="C6634" t="s">
        <v>30773</v>
      </c>
      <c r="D6634" t="s">
        <v>34304</v>
      </c>
      <c r="E6634" s="25">
        <v>59.439560439560438</v>
      </c>
      <c r="F6634" s="25">
        <v>4.2988075429839165</v>
      </c>
      <c r="G6634" s="25">
        <v>3.6987520798668894</v>
      </c>
      <c r="H6634" s="25">
        <v>1.2687539286374563</v>
      </c>
      <c r="I6634" s="25">
        <v>0.78853577371048245</v>
      </c>
      <c r="J6634" s="25">
        <v>255.51923076923083</v>
      </c>
      <c r="K6634" s="25">
        <v>219.85219780219785</v>
      </c>
      <c r="L6634" s="25">
        <v>75.414175824175828</v>
      </c>
      <c r="M6634" s="25">
        <v>46.870219780219777</v>
      </c>
      <c r="N6634" s="25">
        <v>22.214285714285715</v>
      </c>
      <c r="O6634" s="25">
        <v>6.3296703296703294</v>
      </c>
      <c r="P6634" s="25">
        <v>31.564945054945056</v>
      </c>
      <c r="Q6634" s="25">
        <v>24.441868131868134</v>
      </c>
      <c r="R6634" s="25">
        <v>7.1230769230769235</v>
      </c>
      <c r="S6634" s="25">
        <v>148.54010989010993</v>
      </c>
      <c r="T6634" s="25">
        <v>148.54010989010993</v>
      </c>
      <c r="U6634" s="25">
        <v>0</v>
      </c>
      <c r="V6634" s="25">
        <v>0</v>
      </c>
      <c r="W6634" s="25">
        <v>10.945274725274725</v>
      </c>
      <c r="X6634" s="25">
        <v>0.4175824175824176</v>
      </c>
      <c r="Y6634" s="25">
        <v>0</v>
      </c>
      <c r="Z6634" s="25">
        <v>0</v>
      </c>
      <c r="AA6634" s="25">
        <v>10.527692307692307</v>
      </c>
      <c r="AB6634" s="25">
        <v>0</v>
      </c>
      <c r="AC6634" s="25">
        <v>0</v>
      </c>
      <c r="AD6634" s="25">
        <v>0</v>
      </c>
      <c r="AE6634" s="25">
        <v>0</v>
      </c>
      <c r="AF6634" t="s">
        <v>6192</v>
      </c>
      <c r="AG6634">
        <v>5</v>
      </c>
      <c r="AH6634"/>
    </row>
    <row r="6635" spans="1:34" x14ac:dyDescent="0.35">
      <c r="A6635" t="s">
        <v>35246</v>
      </c>
      <c r="B6635" t="s">
        <v>20363</v>
      </c>
      <c r="C6635" t="s">
        <v>29128</v>
      </c>
      <c r="D6635" t="s">
        <v>33872</v>
      </c>
      <c r="E6635" s="25">
        <v>32.175824175824175</v>
      </c>
      <c r="F6635" s="25">
        <v>3.7859187158469942</v>
      </c>
      <c r="G6635" s="25">
        <v>3.3078961748633877</v>
      </c>
      <c r="H6635" s="25">
        <v>1.1047438524590163</v>
      </c>
      <c r="I6635" s="25">
        <v>0.62672131147540977</v>
      </c>
      <c r="J6635" s="25">
        <v>121.81505494505494</v>
      </c>
      <c r="K6635" s="25">
        <v>106.43428571428571</v>
      </c>
      <c r="L6635" s="25">
        <v>35.546043956043953</v>
      </c>
      <c r="M6635" s="25">
        <v>20.165274725274724</v>
      </c>
      <c r="N6635" s="25">
        <v>12.128021978021975</v>
      </c>
      <c r="O6635" s="25">
        <v>3.2527472527472527</v>
      </c>
      <c r="P6635" s="25">
        <v>25.932967032967024</v>
      </c>
      <c r="Q6635" s="25">
        <v>25.932967032967024</v>
      </c>
      <c r="R6635" s="25">
        <v>0</v>
      </c>
      <c r="S6635" s="25">
        <v>60.336043956043959</v>
      </c>
      <c r="T6635" s="25">
        <v>52.862417582417585</v>
      </c>
      <c r="U6635" s="25">
        <v>7.4736263736263755</v>
      </c>
      <c r="V6635" s="25">
        <v>0</v>
      </c>
      <c r="W6635" s="25">
        <v>0</v>
      </c>
      <c r="X6635" s="25">
        <v>0</v>
      </c>
      <c r="Y6635" s="25">
        <v>0</v>
      </c>
      <c r="Z6635" s="25">
        <v>0</v>
      </c>
      <c r="AA6635" s="25">
        <v>0</v>
      </c>
      <c r="AB6635" s="25">
        <v>0</v>
      </c>
      <c r="AC6635" s="25">
        <v>0</v>
      </c>
      <c r="AD6635" s="25">
        <v>0</v>
      </c>
      <c r="AE6635" s="25">
        <v>0</v>
      </c>
      <c r="AF6635" t="s">
        <v>6087</v>
      </c>
      <c r="AG6635">
        <v>5</v>
      </c>
      <c r="AH6635"/>
    </row>
    <row r="6636" spans="1:34" x14ac:dyDescent="0.35">
      <c r="A6636" t="s">
        <v>35246</v>
      </c>
      <c r="B6636" t="s">
        <v>20303</v>
      </c>
      <c r="C6636" t="s">
        <v>30871</v>
      </c>
      <c r="D6636" t="s">
        <v>33598</v>
      </c>
      <c r="E6636" s="25">
        <v>113.02197802197803</v>
      </c>
      <c r="F6636" s="25">
        <v>3.2755770539620803</v>
      </c>
      <c r="G6636" s="25">
        <v>2.9965104521147303</v>
      </c>
      <c r="H6636" s="25">
        <v>0.5337462323772485</v>
      </c>
      <c r="I6636" s="25">
        <v>0.25487408847836662</v>
      </c>
      <c r="J6636" s="25">
        <v>370.21219780219781</v>
      </c>
      <c r="K6636" s="25">
        <v>338.67153846153849</v>
      </c>
      <c r="L6636" s="25">
        <v>60.325054945054951</v>
      </c>
      <c r="M6636" s="25">
        <v>28.806373626373638</v>
      </c>
      <c r="N6636" s="25">
        <v>27.468901098901096</v>
      </c>
      <c r="O6636" s="25">
        <v>4.0497802197802191</v>
      </c>
      <c r="P6636" s="25">
        <v>84.488131868131859</v>
      </c>
      <c r="Q6636" s="25">
        <v>84.46615384615383</v>
      </c>
      <c r="R6636" s="25">
        <v>2.197802197802198E-2</v>
      </c>
      <c r="S6636" s="25">
        <v>225.399010989011</v>
      </c>
      <c r="T6636" s="25">
        <v>225.399010989011</v>
      </c>
      <c r="U6636" s="25">
        <v>0</v>
      </c>
      <c r="V6636" s="25">
        <v>0</v>
      </c>
      <c r="W6636" s="25">
        <v>0</v>
      </c>
      <c r="X6636" s="25">
        <v>0</v>
      </c>
      <c r="Y6636" s="25">
        <v>0</v>
      </c>
      <c r="Z6636" s="25">
        <v>0</v>
      </c>
      <c r="AA6636" s="25">
        <v>0</v>
      </c>
      <c r="AB6636" s="25">
        <v>0</v>
      </c>
      <c r="AC6636" s="25">
        <v>0</v>
      </c>
      <c r="AD6636" s="25">
        <v>0</v>
      </c>
      <c r="AE6636" s="25">
        <v>0</v>
      </c>
      <c r="AF6636" t="s">
        <v>6024</v>
      </c>
      <c r="AG6636">
        <v>5</v>
      </c>
      <c r="AH6636"/>
    </row>
    <row r="6637" spans="1:34" x14ac:dyDescent="0.35">
      <c r="A6637" t="s">
        <v>35246</v>
      </c>
      <c r="B6637" t="s">
        <v>20292</v>
      </c>
      <c r="C6637" t="s">
        <v>29870</v>
      </c>
      <c r="D6637" t="s">
        <v>34316</v>
      </c>
      <c r="E6637" s="25">
        <v>87.791208791208788</v>
      </c>
      <c r="F6637" s="25">
        <v>3.2415308549255224</v>
      </c>
      <c r="G6637" s="25">
        <v>2.9103066716735513</v>
      </c>
      <c r="H6637" s="25">
        <v>0.80362373263236953</v>
      </c>
      <c r="I6637" s="25">
        <v>0.53162473400926269</v>
      </c>
      <c r="J6637" s="25">
        <v>284.57791208791207</v>
      </c>
      <c r="K6637" s="25">
        <v>255.49934065934065</v>
      </c>
      <c r="L6637" s="25">
        <v>70.551098901098896</v>
      </c>
      <c r="M6637" s="25">
        <v>46.67197802197802</v>
      </c>
      <c r="N6637" s="25">
        <v>18.360439560439559</v>
      </c>
      <c r="O6637" s="25">
        <v>5.5186813186813195</v>
      </c>
      <c r="P6637" s="25">
        <v>36.406153846153849</v>
      </c>
      <c r="Q6637" s="25">
        <v>31.206703296703299</v>
      </c>
      <c r="R6637" s="25">
        <v>5.1994505494505487</v>
      </c>
      <c r="S6637" s="25">
        <v>177.62065934065933</v>
      </c>
      <c r="T6637" s="25">
        <v>177.62065934065933</v>
      </c>
      <c r="U6637" s="25">
        <v>0</v>
      </c>
      <c r="V6637" s="25">
        <v>0</v>
      </c>
      <c r="W6637" s="25">
        <v>0</v>
      </c>
      <c r="X6637" s="25">
        <v>0</v>
      </c>
      <c r="Y6637" s="25">
        <v>0</v>
      </c>
      <c r="Z6637" s="25">
        <v>0</v>
      </c>
      <c r="AA6637" s="25">
        <v>0</v>
      </c>
      <c r="AB6637" s="25">
        <v>0</v>
      </c>
      <c r="AC6637" s="25">
        <v>0</v>
      </c>
      <c r="AD6637" s="25">
        <v>0</v>
      </c>
      <c r="AE6637" s="25">
        <v>0</v>
      </c>
      <c r="AF6637" t="s">
        <v>6012</v>
      </c>
      <c r="AG6637">
        <v>5</v>
      </c>
      <c r="AH6637"/>
    </row>
    <row r="6638" spans="1:34" x14ac:dyDescent="0.35">
      <c r="A6638" t="s">
        <v>35246</v>
      </c>
      <c r="B6638" t="s">
        <v>20349</v>
      </c>
      <c r="C6638" t="s">
        <v>28841</v>
      </c>
      <c r="D6638" t="s">
        <v>34331</v>
      </c>
      <c r="E6638" s="25">
        <v>84.681318681318686</v>
      </c>
      <c r="F6638" s="25">
        <v>3.2146327536984174</v>
      </c>
      <c r="G6638" s="25">
        <v>2.9550882429275891</v>
      </c>
      <c r="H6638" s="25">
        <v>0.61166234103296124</v>
      </c>
      <c r="I6638" s="25">
        <v>0.41262263171554614</v>
      </c>
      <c r="J6638" s="25">
        <v>272.21934065934073</v>
      </c>
      <c r="K6638" s="25">
        <v>250.24076923076927</v>
      </c>
      <c r="L6638" s="25">
        <v>51.796373626373622</v>
      </c>
      <c r="M6638" s="25">
        <v>34.94142857142856</v>
      </c>
      <c r="N6638" s="25">
        <v>11.931868131868134</v>
      </c>
      <c r="O6638" s="25">
        <v>4.9230769230769234</v>
      </c>
      <c r="P6638" s="25">
        <v>58.840439560439556</v>
      </c>
      <c r="Q6638" s="25">
        <v>53.716813186813184</v>
      </c>
      <c r="R6638" s="25">
        <v>5.1236263736263732</v>
      </c>
      <c r="S6638" s="25">
        <v>161.58252747252752</v>
      </c>
      <c r="T6638" s="25">
        <v>158.14131868131872</v>
      </c>
      <c r="U6638" s="25">
        <v>3.4412087912087923</v>
      </c>
      <c r="V6638" s="25">
        <v>0</v>
      </c>
      <c r="W6638" s="25">
        <v>0</v>
      </c>
      <c r="X6638" s="25">
        <v>0</v>
      </c>
      <c r="Y6638" s="25">
        <v>0</v>
      </c>
      <c r="Z6638" s="25">
        <v>0</v>
      </c>
      <c r="AA6638" s="25">
        <v>0</v>
      </c>
      <c r="AB6638" s="25">
        <v>0</v>
      </c>
      <c r="AC6638" s="25">
        <v>0</v>
      </c>
      <c r="AD6638" s="25">
        <v>0</v>
      </c>
      <c r="AE6638" s="25">
        <v>0</v>
      </c>
      <c r="AF6638" t="s">
        <v>6072</v>
      </c>
      <c r="AG6638">
        <v>5</v>
      </c>
      <c r="AH6638"/>
    </row>
    <row r="6639" spans="1:34" x14ac:dyDescent="0.35">
      <c r="A6639" t="s">
        <v>35246</v>
      </c>
      <c r="B6639" t="s">
        <v>20128</v>
      </c>
      <c r="C6639" t="s">
        <v>30781</v>
      </c>
      <c r="D6639" t="s">
        <v>34313</v>
      </c>
      <c r="E6639" s="25">
        <v>57.901098901098898</v>
      </c>
      <c r="F6639" s="25">
        <v>3.5831391155817043</v>
      </c>
      <c r="G6639" s="25">
        <v>3.2971550578857469</v>
      </c>
      <c r="H6639" s="25">
        <v>0.93825773391535416</v>
      </c>
      <c r="I6639" s="25">
        <v>0.71754222812677948</v>
      </c>
      <c r="J6639" s="25">
        <v>207.46769230769229</v>
      </c>
      <c r="K6639" s="25">
        <v>190.90890109890108</v>
      </c>
      <c r="L6639" s="25">
        <v>54.326153846153858</v>
      </c>
      <c r="M6639" s="25">
        <v>41.546483516483526</v>
      </c>
      <c r="N6639" s="25">
        <v>5.2192307692307693</v>
      </c>
      <c r="O6639" s="25">
        <v>7.5604395604395602</v>
      </c>
      <c r="P6639" s="25">
        <v>31.710439560439561</v>
      </c>
      <c r="Q6639" s="25">
        <v>27.931318681318682</v>
      </c>
      <c r="R6639" s="25">
        <v>3.7791208791208795</v>
      </c>
      <c r="S6639" s="25">
        <v>121.43109890109888</v>
      </c>
      <c r="T6639" s="25">
        <v>120.08274725274723</v>
      </c>
      <c r="U6639" s="25">
        <v>1.3483516483516482</v>
      </c>
      <c r="V6639" s="25">
        <v>0</v>
      </c>
      <c r="W6639" s="25">
        <v>4.7279120879120882</v>
      </c>
      <c r="X6639" s="25">
        <v>4.7279120879120882</v>
      </c>
      <c r="Y6639" s="25">
        <v>0</v>
      </c>
      <c r="Z6639" s="25">
        <v>0</v>
      </c>
      <c r="AA6639" s="25">
        <v>0</v>
      </c>
      <c r="AB6639" s="25">
        <v>0</v>
      </c>
      <c r="AC6639" s="25">
        <v>0</v>
      </c>
      <c r="AD6639" s="25">
        <v>0</v>
      </c>
      <c r="AE6639" s="25">
        <v>0</v>
      </c>
      <c r="AF6639" t="s">
        <v>5842</v>
      </c>
      <c r="AG6639">
        <v>5</v>
      </c>
      <c r="AH6639"/>
    </row>
    <row r="6640" spans="1:34" x14ac:dyDescent="0.35">
      <c r="A6640" t="s">
        <v>35246</v>
      </c>
      <c r="B6640" t="s">
        <v>20397</v>
      </c>
      <c r="C6640" t="s">
        <v>30907</v>
      </c>
      <c r="D6640" t="s">
        <v>34353</v>
      </c>
      <c r="E6640" s="25">
        <v>63.670329670329672</v>
      </c>
      <c r="F6640" s="25">
        <v>3.5605695547117708</v>
      </c>
      <c r="G6640" s="25">
        <v>3.1911736278909215</v>
      </c>
      <c r="H6640" s="25">
        <v>1.0191888160165685</v>
      </c>
      <c r="I6640" s="25">
        <v>0.6503106662064202</v>
      </c>
      <c r="J6640" s="25">
        <v>226.70263736263738</v>
      </c>
      <c r="K6640" s="25">
        <v>203.18307692307692</v>
      </c>
      <c r="L6640" s="25">
        <v>64.892087912087888</v>
      </c>
      <c r="M6640" s="25">
        <v>41.405494505494488</v>
      </c>
      <c r="N6640" s="25">
        <v>18.044395604395604</v>
      </c>
      <c r="O6640" s="25">
        <v>5.4421978021978026</v>
      </c>
      <c r="P6640" s="25">
        <v>25.160439560439549</v>
      </c>
      <c r="Q6640" s="25">
        <v>25.127472527472516</v>
      </c>
      <c r="R6640" s="25">
        <v>3.2967032967032968E-2</v>
      </c>
      <c r="S6640" s="25">
        <v>136.65010989010992</v>
      </c>
      <c r="T6640" s="25">
        <v>131.36384615384617</v>
      </c>
      <c r="U6640" s="25">
        <v>5.2862637362637361</v>
      </c>
      <c r="V6640" s="25">
        <v>0</v>
      </c>
      <c r="W6640" s="25">
        <v>0.69780219780219777</v>
      </c>
      <c r="X6640" s="25">
        <v>0.26923076923076922</v>
      </c>
      <c r="Y6640" s="25">
        <v>0.42857142857142855</v>
      </c>
      <c r="Z6640" s="25">
        <v>0</v>
      </c>
      <c r="AA6640" s="25">
        <v>0</v>
      </c>
      <c r="AB6640" s="25">
        <v>0</v>
      </c>
      <c r="AC6640" s="25">
        <v>0</v>
      </c>
      <c r="AD6640" s="25">
        <v>0</v>
      </c>
      <c r="AE6640" s="25">
        <v>0</v>
      </c>
      <c r="AF6640" t="s">
        <v>6124</v>
      </c>
      <c r="AG6640">
        <v>5</v>
      </c>
      <c r="AH6640"/>
    </row>
    <row r="6641" spans="1:34" x14ac:dyDescent="0.35">
      <c r="A6641" t="s">
        <v>35246</v>
      </c>
      <c r="B6641" t="s">
        <v>20225</v>
      </c>
      <c r="C6641" t="s">
        <v>30836</v>
      </c>
      <c r="D6641" t="s">
        <v>34341</v>
      </c>
      <c r="E6641" s="25">
        <v>71.087912087912088</v>
      </c>
      <c r="F6641" s="25">
        <v>4.3058973566238983</v>
      </c>
      <c r="G6641" s="25">
        <v>3.890261245942185</v>
      </c>
      <c r="H6641" s="25">
        <v>0.75145926727469459</v>
      </c>
      <c r="I6641" s="25">
        <v>0.41655433606430653</v>
      </c>
      <c r="J6641" s="25">
        <v>306.0972527472527</v>
      </c>
      <c r="K6641" s="25">
        <v>276.5505494505494</v>
      </c>
      <c r="L6641" s="25">
        <v>53.419670329670318</v>
      </c>
      <c r="M6641" s="25">
        <v>29.611978021978011</v>
      </c>
      <c r="N6641" s="25">
        <v>18.093406593406595</v>
      </c>
      <c r="O6641" s="25">
        <v>5.7142857142857144</v>
      </c>
      <c r="P6641" s="25">
        <v>55.190659340659352</v>
      </c>
      <c r="Q6641" s="25">
        <v>49.451648351648366</v>
      </c>
      <c r="R6641" s="25">
        <v>5.7390109890109891</v>
      </c>
      <c r="S6641" s="25">
        <v>197.48692307692301</v>
      </c>
      <c r="T6641" s="25">
        <v>197.48692307692301</v>
      </c>
      <c r="U6641" s="25">
        <v>0</v>
      </c>
      <c r="V6641" s="25">
        <v>0</v>
      </c>
      <c r="W6641" s="25">
        <v>0</v>
      </c>
      <c r="X6641" s="25">
        <v>0</v>
      </c>
      <c r="Y6641" s="25">
        <v>0</v>
      </c>
      <c r="Z6641" s="25">
        <v>0</v>
      </c>
      <c r="AA6641" s="25">
        <v>0</v>
      </c>
      <c r="AB6641" s="25">
        <v>0</v>
      </c>
      <c r="AC6641" s="25">
        <v>0</v>
      </c>
      <c r="AD6641" s="25">
        <v>0</v>
      </c>
      <c r="AE6641" s="25">
        <v>0</v>
      </c>
      <c r="AF6641" t="s">
        <v>5944</v>
      </c>
      <c r="AG6641">
        <v>5</v>
      </c>
      <c r="AH6641"/>
    </row>
    <row r="6642" spans="1:34" x14ac:dyDescent="0.35">
      <c r="A6642" t="s">
        <v>35246</v>
      </c>
      <c r="B6642" t="s">
        <v>20338</v>
      </c>
      <c r="C6642" t="s">
        <v>30828</v>
      </c>
      <c r="D6642" t="s">
        <v>34331</v>
      </c>
      <c r="E6642" s="25">
        <v>93.406593406593402</v>
      </c>
      <c r="F6642" s="25">
        <v>3.6741929411764707</v>
      </c>
      <c r="G6642" s="25">
        <v>3.343403529411765</v>
      </c>
      <c r="H6642" s="25">
        <v>0.65480352941176478</v>
      </c>
      <c r="I6642" s="25">
        <v>0.55353294117647067</v>
      </c>
      <c r="J6642" s="25">
        <v>343.19384615384615</v>
      </c>
      <c r="K6642" s="25">
        <v>312.29593406593409</v>
      </c>
      <c r="L6642" s="25">
        <v>61.162967032967039</v>
      </c>
      <c r="M6642" s="25">
        <v>51.703626373626378</v>
      </c>
      <c r="N6642" s="25">
        <v>3.9208791208791212</v>
      </c>
      <c r="O6642" s="25">
        <v>5.5384615384615383</v>
      </c>
      <c r="P6642" s="25">
        <v>100.05813186813185</v>
      </c>
      <c r="Q6642" s="25">
        <v>78.619560439560416</v>
      </c>
      <c r="R6642" s="25">
        <v>21.438571428571429</v>
      </c>
      <c r="S6642" s="25">
        <v>181.9727472527473</v>
      </c>
      <c r="T6642" s="25">
        <v>181.9727472527473</v>
      </c>
      <c r="U6642" s="25">
        <v>0</v>
      </c>
      <c r="V6642" s="25">
        <v>0</v>
      </c>
      <c r="W6642" s="25">
        <v>0</v>
      </c>
      <c r="X6642" s="25">
        <v>0</v>
      </c>
      <c r="Y6642" s="25">
        <v>0</v>
      </c>
      <c r="Z6642" s="25">
        <v>0</v>
      </c>
      <c r="AA6642" s="25">
        <v>0</v>
      </c>
      <c r="AB6642" s="25">
        <v>0</v>
      </c>
      <c r="AC6642" s="25">
        <v>0</v>
      </c>
      <c r="AD6642" s="25">
        <v>0</v>
      </c>
      <c r="AE6642" s="25">
        <v>0</v>
      </c>
      <c r="AF6642" t="s">
        <v>6061</v>
      </c>
      <c r="AG6642">
        <v>5</v>
      </c>
      <c r="AH6642"/>
    </row>
    <row r="6643" spans="1:34" x14ac:dyDescent="0.35">
      <c r="A6643" t="s">
        <v>35246</v>
      </c>
      <c r="B6643" t="s">
        <v>20229</v>
      </c>
      <c r="C6643" t="s">
        <v>30839</v>
      </c>
      <c r="D6643" t="s">
        <v>34313</v>
      </c>
      <c r="E6643" s="25">
        <v>124.06593406593407</v>
      </c>
      <c r="F6643" s="25">
        <v>3.6159813994685552</v>
      </c>
      <c r="G6643" s="25">
        <v>3.3013312666076162</v>
      </c>
      <c r="H6643" s="25">
        <v>0.71131178033658093</v>
      </c>
      <c r="I6643" s="25">
        <v>0.526267493356953</v>
      </c>
      <c r="J6643" s="25">
        <v>448.6201098901098</v>
      </c>
      <c r="K6643" s="25">
        <v>409.58274725274714</v>
      </c>
      <c r="L6643" s="25">
        <v>88.249560439560426</v>
      </c>
      <c r="M6643" s="25">
        <v>65.291868131868128</v>
      </c>
      <c r="N6643" s="25">
        <v>15.573076923076917</v>
      </c>
      <c r="O6643" s="25">
        <v>7.384615384615385</v>
      </c>
      <c r="P6643" s="25">
        <v>114.20076923076923</v>
      </c>
      <c r="Q6643" s="25">
        <v>98.12109890109889</v>
      </c>
      <c r="R6643" s="25">
        <v>16.079670329670328</v>
      </c>
      <c r="S6643" s="25">
        <v>246.16978021978014</v>
      </c>
      <c r="T6643" s="25">
        <v>246.16978021978014</v>
      </c>
      <c r="U6643" s="25">
        <v>0</v>
      </c>
      <c r="V6643" s="25">
        <v>0</v>
      </c>
      <c r="W6643" s="25">
        <v>9.8306593406593379</v>
      </c>
      <c r="X6643" s="25">
        <v>9.588901098901097</v>
      </c>
      <c r="Y6643" s="25">
        <v>0</v>
      </c>
      <c r="Z6643" s="25">
        <v>0</v>
      </c>
      <c r="AA6643" s="25">
        <v>0.24175824175824176</v>
      </c>
      <c r="AB6643" s="25">
        <v>0</v>
      </c>
      <c r="AC6643" s="25">
        <v>0</v>
      </c>
      <c r="AD6643" s="25">
        <v>0</v>
      </c>
      <c r="AE6643" s="25">
        <v>0</v>
      </c>
      <c r="AF6643" t="s">
        <v>5948</v>
      </c>
      <c r="AG6643">
        <v>5</v>
      </c>
      <c r="AH6643"/>
    </row>
    <row r="6644" spans="1:34" x14ac:dyDescent="0.35">
      <c r="A6644" t="s">
        <v>35246</v>
      </c>
      <c r="B6644" t="s">
        <v>20273</v>
      </c>
      <c r="C6644" t="s">
        <v>30859</v>
      </c>
      <c r="D6644" t="s">
        <v>33598</v>
      </c>
      <c r="E6644" s="25">
        <v>102.36263736263736</v>
      </c>
      <c r="F6644" s="25">
        <v>3.264648416532475</v>
      </c>
      <c r="G6644" s="25">
        <v>2.8993279656468065</v>
      </c>
      <c r="H6644" s="25">
        <v>0.56568974771873348</v>
      </c>
      <c r="I6644" s="25">
        <v>0.28264841653247469</v>
      </c>
      <c r="J6644" s="25">
        <v>334.178021978022</v>
      </c>
      <c r="K6644" s="25">
        <v>296.78285714285715</v>
      </c>
      <c r="L6644" s="25">
        <v>57.905494505494524</v>
      </c>
      <c r="M6644" s="25">
        <v>28.932637362637383</v>
      </c>
      <c r="N6644" s="25">
        <v>23.710109890109887</v>
      </c>
      <c r="O6644" s="25">
        <v>5.2627472527472525</v>
      </c>
      <c r="P6644" s="25">
        <v>74.932527472527482</v>
      </c>
      <c r="Q6644" s="25">
        <v>66.510219780219785</v>
      </c>
      <c r="R6644" s="25">
        <v>8.4223076923076938</v>
      </c>
      <c r="S6644" s="25">
        <v>201.33999999999997</v>
      </c>
      <c r="T6644" s="25">
        <v>201.33999999999997</v>
      </c>
      <c r="U6644" s="25">
        <v>0</v>
      </c>
      <c r="V6644" s="25">
        <v>0</v>
      </c>
      <c r="W6644" s="25">
        <v>0</v>
      </c>
      <c r="X6644" s="25">
        <v>0</v>
      </c>
      <c r="Y6644" s="25">
        <v>0</v>
      </c>
      <c r="Z6644" s="25">
        <v>0</v>
      </c>
      <c r="AA6644" s="25">
        <v>0</v>
      </c>
      <c r="AB6644" s="25">
        <v>0</v>
      </c>
      <c r="AC6644" s="25">
        <v>0</v>
      </c>
      <c r="AD6644" s="25">
        <v>0</v>
      </c>
      <c r="AE6644" s="25">
        <v>0</v>
      </c>
      <c r="AF6644" t="s">
        <v>5993</v>
      </c>
      <c r="AG6644">
        <v>5</v>
      </c>
      <c r="AH6644"/>
    </row>
    <row r="6645" spans="1:34" x14ac:dyDescent="0.35">
      <c r="A6645" t="s">
        <v>35246</v>
      </c>
      <c r="B6645" t="s">
        <v>20302</v>
      </c>
      <c r="C6645" t="s">
        <v>29003</v>
      </c>
      <c r="D6645" t="s">
        <v>34333</v>
      </c>
      <c r="E6645" s="25">
        <v>35.208791208791212</v>
      </c>
      <c r="F6645" s="25">
        <v>4.6212328339575528</v>
      </c>
      <c r="G6645" s="25">
        <v>4.0590293383270906</v>
      </c>
      <c r="H6645" s="25">
        <v>1.3563514357053683</v>
      </c>
      <c r="I6645" s="25">
        <v>0.7941479400749063</v>
      </c>
      <c r="J6645" s="25">
        <v>162.70802197802197</v>
      </c>
      <c r="K6645" s="25">
        <v>142.91351648351647</v>
      </c>
      <c r="L6645" s="25">
        <v>47.755494505494511</v>
      </c>
      <c r="M6645" s="25">
        <v>27.96098901098901</v>
      </c>
      <c r="N6645" s="25">
        <v>14.761538461538464</v>
      </c>
      <c r="O6645" s="25">
        <v>5.0329670329670328</v>
      </c>
      <c r="P6645" s="25">
        <v>22.16109890109891</v>
      </c>
      <c r="Q6645" s="25">
        <v>22.16109890109891</v>
      </c>
      <c r="R6645" s="25">
        <v>0</v>
      </c>
      <c r="S6645" s="25">
        <v>92.791428571428554</v>
      </c>
      <c r="T6645" s="25">
        <v>92.791428571428554</v>
      </c>
      <c r="U6645" s="25">
        <v>0</v>
      </c>
      <c r="V6645" s="25">
        <v>0</v>
      </c>
      <c r="W6645" s="25">
        <v>0</v>
      </c>
      <c r="X6645" s="25">
        <v>0</v>
      </c>
      <c r="Y6645" s="25">
        <v>0</v>
      </c>
      <c r="Z6645" s="25">
        <v>0</v>
      </c>
      <c r="AA6645" s="25">
        <v>0</v>
      </c>
      <c r="AB6645" s="25">
        <v>0</v>
      </c>
      <c r="AC6645" s="25">
        <v>0</v>
      </c>
      <c r="AD6645" s="25">
        <v>0</v>
      </c>
      <c r="AE6645" s="25">
        <v>0</v>
      </c>
      <c r="AF6645" t="s">
        <v>6023</v>
      </c>
      <c r="AG6645">
        <v>5</v>
      </c>
      <c r="AH6645"/>
    </row>
    <row r="6646" spans="1:34" x14ac:dyDescent="0.35">
      <c r="A6646" t="s">
        <v>35246</v>
      </c>
      <c r="B6646" t="s">
        <v>20207</v>
      </c>
      <c r="C6646" t="s">
        <v>30828</v>
      </c>
      <c r="D6646" t="s">
        <v>34331</v>
      </c>
      <c r="E6646" s="25">
        <v>158.47252747252747</v>
      </c>
      <c r="F6646" s="25">
        <v>3.2619041675334586</v>
      </c>
      <c r="G6646" s="25">
        <v>3.0620269052076834</v>
      </c>
      <c r="H6646" s="25">
        <v>0.45845295055821361</v>
      </c>
      <c r="I6646" s="25">
        <v>0.31687261632341723</v>
      </c>
      <c r="J6646" s="25">
        <v>516.92219780219784</v>
      </c>
      <c r="K6646" s="25">
        <v>485.24714285714288</v>
      </c>
      <c r="L6646" s="25">
        <v>72.65219780219779</v>
      </c>
      <c r="M6646" s="25">
        <v>50.215604395604394</v>
      </c>
      <c r="N6646" s="25">
        <v>17.766263736263735</v>
      </c>
      <c r="O6646" s="25">
        <v>4.6703296703296706</v>
      </c>
      <c r="P6646" s="25">
        <v>129.25659340659345</v>
      </c>
      <c r="Q6646" s="25">
        <v>120.0181318681319</v>
      </c>
      <c r="R6646" s="25">
        <v>9.2384615384615394</v>
      </c>
      <c r="S6646" s="25">
        <v>315.01340659340656</v>
      </c>
      <c r="T6646" s="25">
        <v>311.87164835164833</v>
      </c>
      <c r="U6646" s="25">
        <v>3.1417582417582421</v>
      </c>
      <c r="V6646" s="25">
        <v>0</v>
      </c>
      <c r="W6646" s="25">
        <v>4.4315384615384614</v>
      </c>
      <c r="X6646" s="25">
        <v>4.4315384615384614</v>
      </c>
      <c r="Y6646" s="25">
        <v>0</v>
      </c>
      <c r="Z6646" s="25">
        <v>0</v>
      </c>
      <c r="AA6646" s="25">
        <v>0</v>
      </c>
      <c r="AB6646" s="25">
        <v>0</v>
      </c>
      <c r="AC6646" s="25">
        <v>0</v>
      </c>
      <c r="AD6646" s="25">
        <v>0</v>
      </c>
      <c r="AE6646" s="25">
        <v>0</v>
      </c>
      <c r="AF6646" t="s">
        <v>5925</v>
      </c>
      <c r="AG6646">
        <v>5</v>
      </c>
      <c r="AH6646"/>
    </row>
    <row r="6647" spans="1:34" x14ac:dyDescent="0.35">
      <c r="A6647" t="s">
        <v>35246</v>
      </c>
      <c r="B6647" t="s">
        <v>20282</v>
      </c>
      <c r="C6647" t="s">
        <v>30771</v>
      </c>
      <c r="D6647" t="s">
        <v>34303</v>
      </c>
      <c r="E6647" s="25">
        <v>64.362637362637358</v>
      </c>
      <c r="F6647" s="25">
        <v>3.9320146832849581</v>
      </c>
      <c r="G6647" s="25">
        <v>3.5243059586819192</v>
      </c>
      <c r="H6647" s="25">
        <v>0.96358374594502294</v>
      </c>
      <c r="I6647" s="25">
        <v>0.55672870070001701</v>
      </c>
      <c r="J6647" s="25">
        <v>253.07483516483515</v>
      </c>
      <c r="K6647" s="25">
        <v>226.83362637362637</v>
      </c>
      <c r="L6647" s="25">
        <v>62.0187912087912</v>
      </c>
      <c r="M6647" s="25">
        <v>35.832527472527467</v>
      </c>
      <c r="N6647" s="25">
        <v>21.526923076923076</v>
      </c>
      <c r="O6647" s="25">
        <v>4.6593406593406597</v>
      </c>
      <c r="P6647" s="25">
        <v>30.599999999999987</v>
      </c>
      <c r="Q6647" s="25">
        <v>30.545054945054932</v>
      </c>
      <c r="R6647" s="25">
        <v>5.4945054945054944E-2</v>
      </c>
      <c r="S6647" s="25">
        <v>160.45604395604397</v>
      </c>
      <c r="T6647" s="25">
        <v>157.57142857142858</v>
      </c>
      <c r="U6647" s="25">
        <v>2.8846153846153846</v>
      </c>
      <c r="V6647" s="25">
        <v>0</v>
      </c>
      <c r="W6647" s="25">
        <v>0</v>
      </c>
      <c r="X6647" s="25">
        <v>0</v>
      </c>
      <c r="Y6647" s="25">
        <v>0</v>
      </c>
      <c r="Z6647" s="25">
        <v>0</v>
      </c>
      <c r="AA6647" s="25">
        <v>0</v>
      </c>
      <c r="AB6647" s="25">
        <v>0</v>
      </c>
      <c r="AC6647" s="25">
        <v>0</v>
      </c>
      <c r="AD6647" s="25">
        <v>0</v>
      </c>
      <c r="AE6647" s="25">
        <v>0</v>
      </c>
      <c r="AF6647" t="s">
        <v>6002</v>
      </c>
      <c r="AG6647">
        <v>5</v>
      </c>
      <c r="AH6647"/>
    </row>
    <row r="6648" spans="1:34" x14ac:dyDescent="0.35">
      <c r="A6648" t="s">
        <v>35246</v>
      </c>
      <c r="B6648" t="s">
        <v>20233</v>
      </c>
      <c r="C6648" t="s">
        <v>28743</v>
      </c>
      <c r="D6648" t="s">
        <v>33872</v>
      </c>
      <c r="E6648" s="25">
        <v>95.428571428571431</v>
      </c>
      <c r="F6648" s="25">
        <v>3.4075909719023492</v>
      </c>
      <c r="G6648" s="25">
        <v>3.0642181022570241</v>
      </c>
      <c r="H6648" s="25">
        <v>0.58983532934131722</v>
      </c>
      <c r="I6648" s="25">
        <v>0.24686549976969124</v>
      </c>
      <c r="J6648" s="25">
        <v>325.18153846153848</v>
      </c>
      <c r="K6648" s="25">
        <v>292.41395604395603</v>
      </c>
      <c r="L6648" s="25">
        <v>56.287142857142847</v>
      </c>
      <c r="M6648" s="25">
        <v>23.558021978021966</v>
      </c>
      <c r="N6648" s="25">
        <v>27.058791208791209</v>
      </c>
      <c r="O6648" s="25">
        <v>5.6703296703296706</v>
      </c>
      <c r="P6648" s="25">
        <v>99.67901098901099</v>
      </c>
      <c r="Q6648" s="25">
        <v>99.640549450549457</v>
      </c>
      <c r="R6648" s="25">
        <v>3.8461538461538464E-2</v>
      </c>
      <c r="S6648" s="25">
        <v>169.21538461538461</v>
      </c>
      <c r="T6648" s="25">
        <v>169.21538461538461</v>
      </c>
      <c r="U6648" s="25">
        <v>0</v>
      </c>
      <c r="V6648" s="25">
        <v>0</v>
      </c>
      <c r="W6648" s="25">
        <v>0</v>
      </c>
      <c r="X6648" s="25">
        <v>0</v>
      </c>
      <c r="Y6648" s="25">
        <v>0</v>
      </c>
      <c r="Z6648" s="25">
        <v>0</v>
      </c>
      <c r="AA6648" s="25">
        <v>0</v>
      </c>
      <c r="AB6648" s="25">
        <v>0</v>
      </c>
      <c r="AC6648" s="25">
        <v>0</v>
      </c>
      <c r="AD6648" s="25">
        <v>0</v>
      </c>
      <c r="AE6648" s="25">
        <v>0</v>
      </c>
      <c r="AF6648" t="s">
        <v>5952</v>
      </c>
      <c r="AG6648">
        <v>5</v>
      </c>
      <c r="AH6648"/>
    </row>
    <row r="6649" spans="1:34" x14ac:dyDescent="0.35">
      <c r="A6649" t="s">
        <v>35246</v>
      </c>
      <c r="B6649" t="s">
        <v>20251</v>
      </c>
      <c r="C6649" t="s">
        <v>30796</v>
      </c>
      <c r="D6649" t="s">
        <v>34325</v>
      </c>
      <c r="E6649" s="25">
        <v>64.395604395604394</v>
      </c>
      <c r="F6649" s="25">
        <v>3.6890989761092152</v>
      </c>
      <c r="G6649" s="25">
        <v>3.307725255972696</v>
      </c>
      <c r="H6649" s="25">
        <v>0.82391296928327673</v>
      </c>
      <c r="I6649" s="25">
        <v>0.44262457337883981</v>
      </c>
      <c r="J6649" s="25">
        <v>237.56175824175824</v>
      </c>
      <c r="K6649" s="25">
        <v>213.00296703296701</v>
      </c>
      <c r="L6649" s="25">
        <v>53.056373626373642</v>
      </c>
      <c r="M6649" s="25">
        <v>28.503076923076936</v>
      </c>
      <c r="N6649" s="25">
        <v>18.83901098901099</v>
      </c>
      <c r="O6649" s="25">
        <v>5.7142857142857144</v>
      </c>
      <c r="P6649" s="25">
        <v>37.724395604395617</v>
      </c>
      <c r="Q6649" s="25">
        <v>37.718901098901114</v>
      </c>
      <c r="R6649" s="25">
        <v>5.4945054945054949E-3</v>
      </c>
      <c r="S6649" s="25">
        <v>146.78098901098897</v>
      </c>
      <c r="T6649" s="25">
        <v>145.94186813186809</v>
      </c>
      <c r="U6649" s="25">
        <v>0.83912087912087929</v>
      </c>
      <c r="V6649" s="25">
        <v>0</v>
      </c>
      <c r="W6649" s="25">
        <v>0</v>
      </c>
      <c r="X6649" s="25">
        <v>0</v>
      </c>
      <c r="Y6649" s="25">
        <v>0</v>
      </c>
      <c r="Z6649" s="25">
        <v>0</v>
      </c>
      <c r="AA6649" s="25">
        <v>0</v>
      </c>
      <c r="AB6649" s="25">
        <v>0</v>
      </c>
      <c r="AC6649" s="25">
        <v>0</v>
      </c>
      <c r="AD6649" s="25">
        <v>0</v>
      </c>
      <c r="AE6649" s="25">
        <v>0</v>
      </c>
      <c r="AF6649" t="s">
        <v>5971</v>
      </c>
      <c r="AG6649">
        <v>5</v>
      </c>
      <c r="AH6649"/>
    </row>
    <row r="6650" spans="1:34" x14ac:dyDescent="0.35">
      <c r="A6650" t="s">
        <v>35246</v>
      </c>
      <c r="B6650" t="s">
        <v>20389</v>
      </c>
      <c r="C6650" t="s">
        <v>30785</v>
      </c>
      <c r="D6650" t="s">
        <v>34316</v>
      </c>
      <c r="E6650" s="25">
        <v>73.703296703296701</v>
      </c>
      <c r="F6650" s="25">
        <v>3.6790398091546157</v>
      </c>
      <c r="G6650" s="25">
        <v>3.3791516326226336</v>
      </c>
      <c r="H6650" s="25">
        <v>0.78276874906813787</v>
      </c>
      <c r="I6650" s="25">
        <v>0.57805725361562554</v>
      </c>
      <c r="J6650" s="25">
        <v>271.15736263736272</v>
      </c>
      <c r="K6650" s="25">
        <v>249.0546153846154</v>
      </c>
      <c r="L6650" s="25">
        <v>57.69263736263737</v>
      </c>
      <c r="M6650" s="25">
        <v>42.604725274725283</v>
      </c>
      <c r="N6650" s="25">
        <v>10.692307692307692</v>
      </c>
      <c r="O6650" s="25">
        <v>4.395604395604396</v>
      </c>
      <c r="P6650" s="25">
        <v>42.808131868131866</v>
      </c>
      <c r="Q6650" s="25">
        <v>35.793296703296704</v>
      </c>
      <c r="R6650" s="25">
        <v>7.0148351648351648</v>
      </c>
      <c r="S6650" s="25">
        <v>170.65659340659343</v>
      </c>
      <c r="T6650" s="25">
        <v>170.46648351648355</v>
      </c>
      <c r="U6650" s="25">
        <v>0.19010989010989013</v>
      </c>
      <c r="V6650" s="25">
        <v>0</v>
      </c>
      <c r="W6650" s="25">
        <v>0</v>
      </c>
      <c r="X6650" s="25">
        <v>0</v>
      </c>
      <c r="Y6650" s="25">
        <v>0</v>
      </c>
      <c r="Z6650" s="25">
        <v>0</v>
      </c>
      <c r="AA6650" s="25">
        <v>0</v>
      </c>
      <c r="AB6650" s="25">
        <v>0</v>
      </c>
      <c r="AC6650" s="25">
        <v>0</v>
      </c>
      <c r="AD6650" s="25">
        <v>0</v>
      </c>
      <c r="AE6650" s="25">
        <v>0</v>
      </c>
      <c r="AF6650" t="s">
        <v>6115</v>
      </c>
      <c r="AG6650">
        <v>5</v>
      </c>
      <c r="AH6650"/>
    </row>
    <row r="6651" spans="1:34" x14ac:dyDescent="0.35">
      <c r="A6651" t="s">
        <v>35246</v>
      </c>
      <c r="B6651" t="s">
        <v>20446</v>
      </c>
      <c r="C6651" t="s">
        <v>30880</v>
      </c>
      <c r="D6651" t="s">
        <v>33785</v>
      </c>
      <c r="E6651" s="25">
        <v>74.956043956043956</v>
      </c>
      <c r="F6651" s="25">
        <v>3.4446708693739923</v>
      </c>
      <c r="G6651" s="25">
        <v>3.1065987391878025</v>
      </c>
      <c r="H6651" s="25">
        <v>0.57769095440551244</v>
      </c>
      <c r="I6651" s="25">
        <v>0.30523237062014374</v>
      </c>
      <c r="J6651" s="25">
        <v>258.1989010989011</v>
      </c>
      <c r="K6651" s="25">
        <v>232.85835164835166</v>
      </c>
      <c r="L6651" s="25">
        <v>43.301428571428573</v>
      </c>
      <c r="M6651" s="25">
        <v>22.879010989010993</v>
      </c>
      <c r="N6651" s="25">
        <v>16.528131868131869</v>
      </c>
      <c r="O6651" s="25">
        <v>3.8942857142857141</v>
      </c>
      <c r="P6651" s="25">
        <v>60.182307692307688</v>
      </c>
      <c r="Q6651" s="25">
        <v>55.264175824175823</v>
      </c>
      <c r="R6651" s="25">
        <v>4.9181318681318684</v>
      </c>
      <c r="S6651" s="25">
        <v>154.71516483516484</v>
      </c>
      <c r="T6651" s="25">
        <v>154.71516483516484</v>
      </c>
      <c r="U6651" s="25">
        <v>0</v>
      </c>
      <c r="V6651" s="25">
        <v>0</v>
      </c>
      <c r="W6651" s="25">
        <v>0</v>
      </c>
      <c r="X6651" s="25">
        <v>0</v>
      </c>
      <c r="Y6651" s="25">
        <v>0</v>
      </c>
      <c r="Z6651" s="25">
        <v>0</v>
      </c>
      <c r="AA6651" s="25">
        <v>0</v>
      </c>
      <c r="AB6651" s="25">
        <v>0</v>
      </c>
      <c r="AC6651" s="25">
        <v>0</v>
      </c>
      <c r="AD6651" s="25">
        <v>0</v>
      </c>
      <c r="AE6651" s="25">
        <v>0</v>
      </c>
      <c r="AF6651" t="s">
        <v>6177</v>
      </c>
      <c r="AG6651">
        <v>5</v>
      </c>
      <c r="AH6651"/>
    </row>
    <row r="6652" spans="1:34" x14ac:dyDescent="0.35">
      <c r="A6652" t="s">
        <v>35246</v>
      </c>
      <c r="B6652" t="s">
        <v>20274</v>
      </c>
      <c r="C6652" t="s">
        <v>30860</v>
      </c>
      <c r="D6652" t="s">
        <v>33598</v>
      </c>
      <c r="E6652" s="25">
        <v>72.07692307692308</v>
      </c>
      <c r="F6652" s="25">
        <v>3.2419393200182967</v>
      </c>
      <c r="G6652" s="25">
        <v>2.8578487574325369</v>
      </c>
      <c r="H6652" s="25">
        <v>0.97647049855160828</v>
      </c>
      <c r="I6652" s="25">
        <v>0.64505564872693988</v>
      </c>
      <c r="J6652" s="25">
        <v>233.6690109890111</v>
      </c>
      <c r="K6652" s="25">
        <v>205.98494505494517</v>
      </c>
      <c r="L6652" s="25">
        <v>70.380989010988998</v>
      </c>
      <c r="M6652" s="25">
        <v>46.493626373626363</v>
      </c>
      <c r="N6652" s="25">
        <v>18.436813186813186</v>
      </c>
      <c r="O6652" s="25">
        <v>5.4505494505494507</v>
      </c>
      <c r="P6652" s="25">
        <v>26.387912087912085</v>
      </c>
      <c r="Q6652" s="25">
        <v>22.591208791208789</v>
      </c>
      <c r="R6652" s="25">
        <v>3.7967032967032965</v>
      </c>
      <c r="S6652" s="25">
        <v>136.90010989011</v>
      </c>
      <c r="T6652" s="25">
        <v>136.90010989011</v>
      </c>
      <c r="U6652" s="25">
        <v>0</v>
      </c>
      <c r="V6652" s="25">
        <v>0</v>
      </c>
      <c r="W6652" s="25">
        <v>0</v>
      </c>
      <c r="X6652" s="25">
        <v>0</v>
      </c>
      <c r="Y6652" s="25">
        <v>0</v>
      </c>
      <c r="Z6652" s="25">
        <v>0</v>
      </c>
      <c r="AA6652" s="25">
        <v>0</v>
      </c>
      <c r="AB6652" s="25">
        <v>0</v>
      </c>
      <c r="AC6652" s="25">
        <v>0</v>
      </c>
      <c r="AD6652" s="25">
        <v>0</v>
      </c>
      <c r="AE6652" s="25">
        <v>0</v>
      </c>
      <c r="AF6652" t="s">
        <v>5994</v>
      </c>
      <c r="AG6652">
        <v>5</v>
      </c>
      <c r="AH6652"/>
    </row>
    <row r="6653" spans="1:34" x14ac:dyDescent="0.35">
      <c r="A6653" t="s">
        <v>35246</v>
      </c>
      <c r="B6653" t="s">
        <v>20337</v>
      </c>
      <c r="C6653" t="s">
        <v>30792</v>
      </c>
      <c r="D6653" t="s">
        <v>34321</v>
      </c>
      <c r="E6653" s="25">
        <v>17.516483516483518</v>
      </c>
      <c r="F6653" s="25">
        <v>6.5326976160602248</v>
      </c>
      <c r="G6653" s="25">
        <v>5.9694918444165612</v>
      </c>
      <c r="H6653" s="25">
        <v>2.4630928481806773</v>
      </c>
      <c r="I6653" s="25">
        <v>1.8998870765370137</v>
      </c>
      <c r="J6653" s="25">
        <v>114.42989010989011</v>
      </c>
      <c r="K6653" s="25">
        <v>104.5645054945055</v>
      </c>
      <c r="L6653" s="25">
        <v>43.144725274725275</v>
      </c>
      <c r="M6653" s="25">
        <v>33.279340659340662</v>
      </c>
      <c r="N6653" s="25">
        <v>9.865384615384615</v>
      </c>
      <c r="O6653" s="25">
        <v>0</v>
      </c>
      <c r="P6653" s="25">
        <v>13.771978021978022</v>
      </c>
      <c r="Q6653" s="25">
        <v>13.771978021978022</v>
      </c>
      <c r="R6653" s="25">
        <v>0</v>
      </c>
      <c r="S6653" s="25">
        <v>57.513186813186813</v>
      </c>
      <c r="T6653" s="25">
        <v>57.513186813186813</v>
      </c>
      <c r="U6653" s="25">
        <v>0</v>
      </c>
      <c r="V6653" s="25">
        <v>0</v>
      </c>
      <c r="W6653" s="25">
        <v>0</v>
      </c>
      <c r="X6653" s="25">
        <v>0</v>
      </c>
      <c r="Y6653" s="25">
        <v>0</v>
      </c>
      <c r="Z6653" s="25">
        <v>0</v>
      </c>
      <c r="AA6653" s="25">
        <v>0</v>
      </c>
      <c r="AB6653" s="25">
        <v>0</v>
      </c>
      <c r="AC6653" s="25">
        <v>0</v>
      </c>
      <c r="AD6653" s="25">
        <v>0</v>
      </c>
      <c r="AE6653" s="25">
        <v>0</v>
      </c>
      <c r="AF6653" t="s">
        <v>6060</v>
      </c>
      <c r="AG6653">
        <v>5</v>
      </c>
      <c r="AH6653"/>
    </row>
    <row r="6654" spans="1:34" x14ac:dyDescent="0.35">
      <c r="A6654" t="s">
        <v>35246</v>
      </c>
      <c r="B6654" t="s">
        <v>20401</v>
      </c>
      <c r="C6654" t="s">
        <v>30909</v>
      </c>
      <c r="D6654" t="s">
        <v>34322</v>
      </c>
      <c r="E6654" s="25">
        <v>28.923076923076923</v>
      </c>
      <c r="F6654" s="25">
        <v>3.5384574468085117</v>
      </c>
      <c r="G6654" s="25">
        <v>3.3496922492401224</v>
      </c>
      <c r="H6654" s="25">
        <v>0.67505319148936138</v>
      </c>
      <c r="I6654" s="25">
        <v>0.48628799392097244</v>
      </c>
      <c r="J6654" s="25">
        <v>102.34307692307695</v>
      </c>
      <c r="K6654" s="25">
        <v>96.883406593406619</v>
      </c>
      <c r="L6654" s="25">
        <v>19.524615384615377</v>
      </c>
      <c r="M6654" s="25">
        <v>14.064945054945049</v>
      </c>
      <c r="N6654" s="25">
        <v>4.0860439560439561</v>
      </c>
      <c r="O6654" s="25">
        <v>1.3736263736263736</v>
      </c>
      <c r="P6654" s="25">
        <v>25.019120879120887</v>
      </c>
      <c r="Q6654" s="25">
        <v>25.019120879120887</v>
      </c>
      <c r="R6654" s="25">
        <v>0</v>
      </c>
      <c r="S6654" s="25">
        <v>57.799340659340679</v>
      </c>
      <c r="T6654" s="25">
        <v>57.799340659340679</v>
      </c>
      <c r="U6654" s="25">
        <v>0</v>
      </c>
      <c r="V6654" s="25">
        <v>0</v>
      </c>
      <c r="W6654" s="25">
        <v>1.1620879120879122</v>
      </c>
      <c r="X6654" s="25">
        <v>0</v>
      </c>
      <c r="Y6654" s="25">
        <v>0</v>
      </c>
      <c r="Z6654" s="25">
        <v>0</v>
      </c>
      <c r="AA6654" s="25">
        <v>0</v>
      </c>
      <c r="AB6654" s="25">
        <v>0</v>
      </c>
      <c r="AC6654" s="25">
        <v>1.1620879120879122</v>
      </c>
      <c r="AD6654" s="25">
        <v>0</v>
      </c>
      <c r="AE6654" s="25">
        <v>0</v>
      </c>
      <c r="AF6654" t="s">
        <v>6128</v>
      </c>
      <c r="AG6654">
        <v>5</v>
      </c>
      <c r="AH6654"/>
    </row>
    <row r="6655" spans="1:34" x14ac:dyDescent="0.35">
      <c r="A6655" t="s">
        <v>35246</v>
      </c>
      <c r="B6655" t="s">
        <v>20117</v>
      </c>
      <c r="C6655" t="s">
        <v>28729</v>
      </c>
      <c r="D6655" t="s">
        <v>34305</v>
      </c>
      <c r="E6655" s="25">
        <v>113.57142857142857</v>
      </c>
      <c r="F6655" s="25">
        <v>5.6223028543783258</v>
      </c>
      <c r="G6655" s="25">
        <v>5.2275520077406874</v>
      </c>
      <c r="H6655" s="25">
        <v>1.6651669085631351</v>
      </c>
      <c r="I6655" s="25">
        <v>1.2704160619254958</v>
      </c>
      <c r="J6655" s="25">
        <v>638.53296703296701</v>
      </c>
      <c r="K6655" s="25">
        <v>593.70054945054949</v>
      </c>
      <c r="L6655" s="25">
        <v>189.11538461538461</v>
      </c>
      <c r="M6655" s="25">
        <v>144.28296703296704</v>
      </c>
      <c r="N6655" s="25">
        <v>39.206043956043956</v>
      </c>
      <c r="O6655" s="25">
        <v>5.6263736263736268</v>
      </c>
      <c r="P6655" s="25">
        <v>91.90384615384616</v>
      </c>
      <c r="Q6655" s="25">
        <v>91.90384615384616</v>
      </c>
      <c r="R6655" s="25">
        <v>0</v>
      </c>
      <c r="S6655" s="25">
        <v>357.51373626373629</v>
      </c>
      <c r="T6655" s="25">
        <v>357.51373626373629</v>
      </c>
      <c r="U6655" s="25">
        <v>0</v>
      </c>
      <c r="V6655" s="25">
        <v>0</v>
      </c>
      <c r="W6655" s="25">
        <v>107.49175824175825</v>
      </c>
      <c r="X6655" s="25">
        <v>12.782967032967033</v>
      </c>
      <c r="Y6655" s="25">
        <v>0</v>
      </c>
      <c r="Z6655" s="25">
        <v>0</v>
      </c>
      <c r="AA6655" s="25">
        <v>57.758241758241759</v>
      </c>
      <c r="AB6655" s="25">
        <v>0</v>
      </c>
      <c r="AC6655" s="25">
        <v>36.950549450549453</v>
      </c>
      <c r="AD6655" s="25">
        <v>0</v>
      </c>
      <c r="AE6655" s="25">
        <v>0</v>
      </c>
      <c r="AF6655" t="s">
        <v>5831</v>
      </c>
      <c r="AG6655">
        <v>5</v>
      </c>
      <c r="AH6655"/>
    </row>
    <row r="6656" spans="1:34" x14ac:dyDescent="0.35">
      <c r="A6656" t="s">
        <v>35246</v>
      </c>
      <c r="B6656" t="s">
        <v>20386</v>
      </c>
      <c r="C6656" t="s">
        <v>28554</v>
      </c>
      <c r="D6656" t="s">
        <v>33554</v>
      </c>
      <c r="E6656" s="25">
        <v>38.747252747252745</v>
      </c>
      <c r="F6656" s="25">
        <v>4.5547901304594447</v>
      </c>
      <c r="G6656" s="25">
        <v>4.0959727736812255</v>
      </c>
      <c r="H6656" s="25">
        <v>0.97051332955190028</v>
      </c>
      <c r="I6656" s="25">
        <v>0.69154282473057282</v>
      </c>
      <c r="J6656" s="25">
        <v>176.48560439560441</v>
      </c>
      <c r="K6656" s="25">
        <v>158.7076923076923</v>
      </c>
      <c r="L6656" s="25">
        <v>37.604725274725276</v>
      </c>
      <c r="M6656" s="25">
        <v>26.795384615384613</v>
      </c>
      <c r="N6656" s="25">
        <v>5.3587912087912084</v>
      </c>
      <c r="O6656" s="25">
        <v>5.4505494505494507</v>
      </c>
      <c r="P6656" s="25">
        <v>38.670329670329672</v>
      </c>
      <c r="Q6656" s="25">
        <v>31.701758241758242</v>
      </c>
      <c r="R6656" s="25">
        <v>6.9685714285714297</v>
      </c>
      <c r="S6656" s="25">
        <v>100.21054945054946</v>
      </c>
      <c r="T6656" s="25">
        <v>100.21000000000001</v>
      </c>
      <c r="U6656" s="25">
        <v>0</v>
      </c>
      <c r="V6656" s="25">
        <v>5.4945054945054945E-4</v>
      </c>
      <c r="W6656" s="25">
        <v>0</v>
      </c>
      <c r="X6656" s="25">
        <v>0</v>
      </c>
      <c r="Y6656" s="25">
        <v>0</v>
      </c>
      <c r="Z6656" s="25">
        <v>0</v>
      </c>
      <c r="AA6656" s="25">
        <v>0</v>
      </c>
      <c r="AB6656" s="25">
        <v>0</v>
      </c>
      <c r="AC6656" s="25">
        <v>0</v>
      </c>
      <c r="AD6656" s="25">
        <v>0</v>
      </c>
      <c r="AE6656" s="25">
        <v>0</v>
      </c>
      <c r="AF6656" t="s">
        <v>6111</v>
      </c>
      <c r="AG6656">
        <v>5</v>
      </c>
      <c r="AH6656"/>
    </row>
    <row r="6657" spans="1:34" x14ac:dyDescent="0.35">
      <c r="A6657" t="s">
        <v>35246</v>
      </c>
      <c r="B6657" t="s">
        <v>35776</v>
      </c>
      <c r="C6657" t="s">
        <v>30782</v>
      </c>
      <c r="D6657" t="s">
        <v>33785</v>
      </c>
      <c r="E6657" s="25">
        <v>82.329670329670336</v>
      </c>
      <c r="F6657" s="25">
        <v>3.6841364121729856</v>
      </c>
      <c r="G6657" s="25">
        <v>3.3272984516817945</v>
      </c>
      <c r="H6657" s="25">
        <v>0.747174319273892</v>
      </c>
      <c r="I6657" s="25">
        <v>0.45333689268553107</v>
      </c>
      <c r="J6657" s="25">
        <v>303.31373626373636</v>
      </c>
      <c r="K6657" s="25">
        <v>273.93538461538469</v>
      </c>
      <c r="L6657" s="25">
        <v>61.514615384615375</v>
      </c>
      <c r="M6657" s="25">
        <v>37.323076923076911</v>
      </c>
      <c r="N6657" s="25">
        <v>18.565164835164836</v>
      </c>
      <c r="O6657" s="25">
        <v>5.6263736263736268</v>
      </c>
      <c r="P6657" s="25">
        <v>67.815054945054939</v>
      </c>
      <c r="Q6657" s="25">
        <v>62.628241758241749</v>
      </c>
      <c r="R6657" s="25">
        <v>5.186813186813187</v>
      </c>
      <c r="S6657" s="25">
        <v>173.98406593406602</v>
      </c>
      <c r="T6657" s="25">
        <v>173.46626373626381</v>
      </c>
      <c r="U6657" s="25">
        <v>0.51780219780219783</v>
      </c>
      <c r="V6657" s="25">
        <v>0</v>
      </c>
      <c r="W6657" s="25">
        <v>0</v>
      </c>
      <c r="X6657" s="25">
        <v>0</v>
      </c>
      <c r="Y6657" s="25">
        <v>0</v>
      </c>
      <c r="Z6657" s="25">
        <v>0</v>
      </c>
      <c r="AA6657" s="25">
        <v>0</v>
      </c>
      <c r="AB6657" s="25">
        <v>0</v>
      </c>
      <c r="AC6657" s="25">
        <v>0</v>
      </c>
      <c r="AD6657" s="25">
        <v>0</v>
      </c>
      <c r="AE6657" s="25">
        <v>0</v>
      </c>
      <c r="AF6657" t="s">
        <v>5845</v>
      </c>
      <c r="AG6657">
        <v>5</v>
      </c>
      <c r="AH6657"/>
    </row>
    <row r="6658" spans="1:34" x14ac:dyDescent="0.35">
      <c r="A6658" t="s">
        <v>35246</v>
      </c>
      <c r="B6658" t="s">
        <v>20477</v>
      </c>
      <c r="C6658" t="s">
        <v>30928</v>
      </c>
      <c r="D6658" t="s">
        <v>34313</v>
      </c>
      <c r="E6658" s="25">
        <v>62.032967032967036</v>
      </c>
      <c r="F6658" s="25">
        <v>2.7154951284322402</v>
      </c>
      <c r="G6658" s="25">
        <v>2.318005314437555</v>
      </c>
      <c r="H6658" s="25">
        <v>0.60522232063773251</v>
      </c>
      <c r="I6658" s="25">
        <v>0.52745438441098313</v>
      </c>
      <c r="J6658" s="25">
        <v>168.45021978021975</v>
      </c>
      <c r="K6658" s="25">
        <v>143.79274725274723</v>
      </c>
      <c r="L6658" s="25">
        <v>37.543736263736264</v>
      </c>
      <c r="M6658" s="25">
        <v>32.719560439560439</v>
      </c>
      <c r="N6658" s="25">
        <v>0.60439560439560436</v>
      </c>
      <c r="O6658" s="25">
        <v>4.2197802197802199</v>
      </c>
      <c r="P6658" s="25">
        <v>48.528351648351652</v>
      </c>
      <c r="Q6658" s="25">
        <v>28.695054945054949</v>
      </c>
      <c r="R6658" s="25">
        <v>19.833296703296703</v>
      </c>
      <c r="S6658" s="25">
        <v>82.37813186813186</v>
      </c>
      <c r="T6658" s="25">
        <v>82.37813186813186</v>
      </c>
      <c r="U6658" s="25">
        <v>0</v>
      </c>
      <c r="V6658" s="25">
        <v>0</v>
      </c>
      <c r="W6658" s="25">
        <v>26.031318681318687</v>
      </c>
      <c r="X6658" s="25">
        <v>0</v>
      </c>
      <c r="Y6658" s="25">
        <v>0.60439560439560436</v>
      </c>
      <c r="Z6658" s="25">
        <v>0</v>
      </c>
      <c r="AA6658" s="25">
        <v>1.7545054945054945</v>
      </c>
      <c r="AB6658" s="25">
        <v>0</v>
      </c>
      <c r="AC6658" s="25">
        <v>23.672417582417587</v>
      </c>
      <c r="AD6658" s="25">
        <v>0</v>
      </c>
      <c r="AE6658" s="25">
        <v>0</v>
      </c>
      <c r="AF6658" t="s">
        <v>6208</v>
      </c>
      <c r="AG6658">
        <v>5</v>
      </c>
      <c r="AH6658"/>
    </row>
    <row r="6659" spans="1:34" x14ac:dyDescent="0.35">
      <c r="A6659" t="s">
        <v>35246</v>
      </c>
      <c r="B6659" t="s">
        <v>20237</v>
      </c>
      <c r="C6659" t="s">
        <v>30842</v>
      </c>
      <c r="D6659" t="s">
        <v>34342</v>
      </c>
      <c r="E6659" s="25">
        <v>64.07692307692308</v>
      </c>
      <c r="F6659" s="25">
        <v>3.4437060538501107</v>
      </c>
      <c r="G6659" s="25">
        <v>3.0054450351569195</v>
      </c>
      <c r="H6659" s="25">
        <v>0.90957468701766397</v>
      </c>
      <c r="I6659" s="25">
        <v>0.55303206997084542</v>
      </c>
      <c r="J6659" s="25">
        <v>220.66208791208788</v>
      </c>
      <c r="K6659" s="25">
        <v>192.57967032967031</v>
      </c>
      <c r="L6659" s="25">
        <v>58.282747252747242</v>
      </c>
      <c r="M6659" s="25">
        <v>35.436593406593403</v>
      </c>
      <c r="N6659" s="25">
        <v>17.923076923076923</v>
      </c>
      <c r="O6659" s="25">
        <v>4.9230769230769234</v>
      </c>
      <c r="P6659" s="25">
        <v>29.508021978021965</v>
      </c>
      <c r="Q6659" s="25">
        <v>24.271758241758228</v>
      </c>
      <c r="R6659" s="25">
        <v>5.2362637362637363</v>
      </c>
      <c r="S6659" s="25">
        <v>132.87131868131868</v>
      </c>
      <c r="T6659" s="25">
        <v>132.87131868131868</v>
      </c>
      <c r="U6659" s="25">
        <v>0</v>
      </c>
      <c r="V6659" s="25">
        <v>0</v>
      </c>
      <c r="W6659" s="25">
        <v>0</v>
      </c>
      <c r="X6659" s="25">
        <v>0</v>
      </c>
      <c r="Y6659" s="25">
        <v>0</v>
      </c>
      <c r="Z6659" s="25">
        <v>0</v>
      </c>
      <c r="AA6659" s="25">
        <v>0</v>
      </c>
      <c r="AB6659" s="25">
        <v>0</v>
      </c>
      <c r="AC6659" s="25">
        <v>0</v>
      </c>
      <c r="AD6659" s="25">
        <v>0</v>
      </c>
      <c r="AE6659" s="25">
        <v>0</v>
      </c>
      <c r="AF6659" t="s">
        <v>5957</v>
      </c>
      <c r="AG6659">
        <v>5</v>
      </c>
      <c r="AH6659"/>
    </row>
    <row r="6660" spans="1:34" x14ac:dyDescent="0.35">
      <c r="A6660" t="s">
        <v>35246</v>
      </c>
      <c r="B6660" t="s">
        <v>20227</v>
      </c>
      <c r="C6660" t="s">
        <v>30837</v>
      </c>
      <c r="D6660" t="s">
        <v>33785</v>
      </c>
      <c r="E6660" s="25">
        <v>66.483516483516482</v>
      </c>
      <c r="F6660" s="25">
        <v>2.8498462809917351</v>
      </c>
      <c r="G6660" s="25">
        <v>2.4361338842975204</v>
      </c>
      <c r="H6660" s="25">
        <v>0.60009586776859491</v>
      </c>
      <c r="I6660" s="25">
        <v>0.27349090909090901</v>
      </c>
      <c r="J6660" s="25">
        <v>189.46780219780217</v>
      </c>
      <c r="K6660" s="25">
        <v>161.96274725274722</v>
      </c>
      <c r="L6660" s="25">
        <v>39.896483516483507</v>
      </c>
      <c r="M6660" s="25">
        <v>18.182637362637358</v>
      </c>
      <c r="N6660" s="25">
        <v>16.2632967032967</v>
      </c>
      <c r="O6660" s="25">
        <v>5.4505494505494507</v>
      </c>
      <c r="P6660" s="25">
        <v>43.002967032967021</v>
      </c>
      <c r="Q6660" s="25">
        <v>37.211758241758233</v>
      </c>
      <c r="R6660" s="25">
        <v>5.7912087912087911</v>
      </c>
      <c r="S6660" s="25">
        <v>106.56835164835164</v>
      </c>
      <c r="T6660" s="25">
        <v>106.56835164835164</v>
      </c>
      <c r="U6660" s="25">
        <v>0</v>
      </c>
      <c r="V6660" s="25">
        <v>0</v>
      </c>
      <c r="W6660" s="25">
        <v>0</v>
      </c>
      <c r="X6660" s="25">
        <v>0</v>
      </c>
      <c r="Y6660" s="25">
        <v>0</v>
      </c>
      <c r="Z6660" s="25">
        <v>0</v>
      </c>
      <c r="AA6660" s="25">
        <v>0</v>
      </c>
      <c r="AB6660" s="25">
        <v>0</v>
      </c>
      <c r="AC6660" s="25">
        <v>0</v>
      </c>
      <c r="AD6660" s="25">
        <v>0</v>
      </c>
      <c r="AE6660" s="25">
        <v>0</v>
      </c>
      <c r="AF6660" t="s">
        <v>5946</v>
      </c>
      <c r="AG6660">
        <v>5</v>
      </c>
      <c r="AH6660"/>
    </row>
    <row r="6661" spans="1:34" x14ac:dyDescent="0.35">
      <c r="A6661" t="s">
        <v>35246</v>
      </c>
      <c r="B6661" t="s">
        <v>20329</v>
      </c>
      <c r="C6661" t="s">
        <v>30884</v>
      </c>
      <c r="D6661" t="s">
        <v>34313</v>
      </c>
      <c r="E6661" s="25">
        <v>87.021978021978029</v>
      </c>
      <c r="F6661" s="25">
        <v>2.8955221618891271</v>
      </c>
      <c r="G6661" s="25">
        <v>2.6441899229700718</v>
      </c>
      <c r="H6661" s="25">
        <v>0.75958454350296734</v>
      </c>
      <c r="I6661" s="25">
        <v>0.58197373405733033</v>
      </c>
      <c r="J6661" s="25">
        <v>251.97406593406595</v>
      </c>
      <c r="K6661" s="25">
        <v>230.10263736263738</v>
      </c>
      <c r="L6661" s="25">
        <v>66.100549450549437</v>
      </c>
      <c r="M6661" s="25">
        <v>50.644505494505488</v>
      </c>
      <c r="N6661" s="25">
        <v>9.8296703296703303</v>
      </c>
      <c r="O6661" s="25">
        <v>5.6263736263736268</v>
      </c>
      <c r="P6661" s="25">
        <v>48.759890109890129</v>
      </c>
      <c r="Q6661" s="25">
        <v>42.344505494505512</v>
      </c>
      <c r="R6661" s="25">
        <v>6.4153846153846166</v>
      </c>
      <c r="S6661" s="25">
        <v>137.11362637362637</v>
      </c>
      <c r="T6661" s="25">
        <v>137.11362637362637</v>
      </c>
      <c r="U6661" s="25">
        <v>0</v>
      </c>
      <c r="V6661" s="25">
        <v>0</v>
      </c>
      <c r="W6661" s="25">
        <v>0</v>
      </c>
      <c r="X6661" s="25">
        <v>0</v>
      </c>
      <c r="Y6661" s="25">
        <v>0</v>
      </c>
      <c r="Z6661" s="25">
        <v>0</v>
      </c>
      <c r="AA6661" s="25">
        <v>0</v>
      </c>
      <c r="AB6661" s="25">
        <v>0</v>
      </c>
      <c r="AC6661" s="25">
        <v>0</v>
      </c>
      <c r="AD6661" s="25">
        <v>0</v>
      </c>
      <c r="AE6661" s="25">
        <v>0</v>
      </c>
      <c r="AF6661" t="s">
        <v>6052</v>
      </c>
      <c r="AG6661">
        <v>5</v>
      </c>
      <c r="AH6661"/>
    </row>
    <row r="6662" spans="1:34" x14ac:dyDescent="0.35">
      <c r="A6662" t="s">
        <v>35246</v>
      </c>
      <c r="B6662" t="s">
        <v>20182</v>
      </c>
      <c r="C6662" t="s">
        <v>30819</v>
      </c>
      <c r="D6662" t="s">
        <v>34313</v>
      </c>
      <c r="E6662" s="25">
        <v>76.637362637362642</v>
      </c>
      <c r="F6662" s="25">
        <v>4.1069257241181525</v>
      </c>
      <c r="G6662" s="25">
        <v>3.8092127903642092</v>
      </c>
      <c r="H6662" s="25">
        <v>0.23540722684255794</v>
      </c>
      <c r="I6662" s="25">
        <v>0.22393604817895024</v>
      </c>
      <c r="J6662" s="25">
        <v>314.74395604395602</v>
      </c>
      <c r="K6662" s="25">
        <v>291.92802197802195</v>
      </c>
      <c r="L6662" s="25">
        <v>18.040989010989001</v>
      </c>
      <c r="M6662" s="25">
        <v>17.161868131868122</v>
      </c>
      <c r="N6662" s="25">
        <v>0.52747252747252749</v>
      </c>
      <c r="O6662" s="25">
        <v>0.35164835164835168</v>
      </c>
      <c r="P6662" s="25">
        <v>115.48813186813186</v>
      </c>
      <c r="Q6662" s="25">
        <v>93.551318681318676</v>
      </c>
      <c r="R6662" s="25">
        <v>21.936813186813186</v>
      </c>
      <c r="S6662" s="25">
        <v>181.21483516483514</v>
      </c>
      <c r="T6662" s="25">
        <v>170.84120879120877</v>
      </c>
      <c r="U6662" s="25">
        <v>0</v>
      </c>
      <c r="V6662" s="25">
        <v>10.373626373626374</v>
      </c>
      <c r="W6662" s="25">
        <v>126.2779120879121</v>
      </c>
      <c r="X6662" s="25">
        <v>0</v>
      </c>
      <c r="Y6662" s="25">
        <v>0</v>
      </c>
      <c r="Z6662" s="25">
        <v>0</v>
      </c>
      <c r="AA6662" s="25">
        <v>50.788571428571423</v>
      </c>
      <c r="AB6662" s="25">
        <v>12.505494505494505</v>
      </c>
      <c r="AC6662" s="25">
        <v>52.610219780219786</v>
      </c>
      <c r="AD6662" s="25">
        <v>0</v>
      </c>
      <c r="AE6662" s="25">
        <v>10.373626373626374</v>
      </c>
      <c r="AF6662" t="s">
        <v>5898</v>
      </c>
      <c r="AG6662">
        <v>5</v>
      </c>
      <c r="AH6662"/>
    </row>
    <row r="6663" spans="1:34" x14ac:dyDescent="0.35">
      <c r="A6663" t="s">
        <v>35246</v>
      </c>
      <c r="B6663" t="s">
        <v>20295</v>
      </c>
      <c r="C6663" t="s">
        <v>30868</v>
      </c>
      <c r="D6663" t="s">
        <v>34331</v>
      </c>
      <c r="E6663" s="25">
        <v>112.7032967032967</v>
      </c>
      <c r="F6663" s="25">
        <v>2.9606874024961001</v>
      </c>
      <c r="G6663" s="25">
        <v>2.8710179407176297</v>
      </c>
      <c r="H6663" s="25">
        <v>0.13135822932917318</v>
      </c>
      <c r="I6663" s="25">
        <v>8.0656201248049925E-2</v>
      </c>
      <c r="J6663" s="25">
        <v>333.6792307692308</v>
      </c>
      <c r="K6663" s="25">
        <v>323.57318681318691</v>
      </c>
      <c r="L6663" s="25">
        <v>14.804505494505495</v>
      </c>
      <c r="M6663" s="25">
        <v>9.0902197802197797</v>
      </c>
      <c r="N6663" s="25">
        <v>1.8461538461538463</v>
      </c>
      <c r="O6663" s="25">
        <v>3.8681318681318682</v>
      </c>
      <c r="P6663" s="25">
        <v>111.31549450549448</v>
      </c>
      <c r="Q6663" s="25">
        <v>106.92373626373625</v>
      </c>
      <c r="R6663" s="25">
        <v>4.3917582417582413</v>
      </c>
      <c r="S6663" s="25">
        <v>207.55923076923085</v>
      </c>
      <c r="T6663" s="25">
        <v>207.55923076923085</v>
      </c>
      <c r="U6663" s="25">
        <v>0</v>
      </c>
      <c r="V6663" s="25">
        <v>0</v>
      </c>
      <c r="W6663" s="25">
        <v>122.74824175824175</v>
      </c>
      <c r="X6663" s="25">
        <v>0</v>
      </c>
      <c r="Y6663" s="25">
        <v>0</v>
      </c>
      <c r="Z6663" s="25">
        <v>0</v>
      </c>
      <c r="AA6663" s="25">
        <v>50.775934065934052</v>
      </c>
      <c r="AB6663" s="25">
        <v>0</v>
      </c>
      <c r="AC6663" s="25">
        <v>71.972307692307695</v>
      </c>
      <c r="AD6663" s="25">
        <v>0</v>
      </c>
      <c r="AE6663" s="25">
        <v>0</v>
      </c>
      <c r="AF6663" t="s">
        <v>6016</v>
      </c>
      <c r="AG6663">
        <v>5</v>
      </c>
      <c r="AH6663"/>
    </row>
    <row r="6664" spans="1:34" x14ac:dyDescent="0.35">
      <c r="A6664" t="s">
        <v>35246</v>
      </c>
      <c r="B6664" t="s">
        <v>20275</v>
      </c>
      <c r="C6664" t="s">
        <v>30799</v>
      </c>
      <c r="D6664" t="s">
        <v>33872</v>
      </c>
      <c r="E6664" s="25">
        <v>26.46153846153846</v>
      </c>
      <c r="F6664" s="25">
        <v>4.1015240863787383</v>
      </c>
      <c r="G6664" s="25">
        <v>3.6929194352159471</v>
      </c>
      <c r="H6664" s="25">
        <v>0.47105066445182714</v>
      </c>
      <c r="I6664" s="25">
        <v>0.26842607973421917</v>
      </c>
      <c r="J6664" s="25">
        <v>108.53263736263737</v>
      </c>
      <c r="K6664" s="25">
        <v>97.720329670329676</v>
      </c>
      <c r="L6664" s="25">
        <v>12.464725274725271</v>
      </c>
      <c r="M6664" s="25">
        <v>7.1029670329670305</v>
      </c>
      <c r="N6664" s="25">
        <v>0</v>
      </c>
      <c r="O6664" s="25">
        <v>5.3617582417582419</v>
      </c>
      <c r="P6664" s="25">
        <v>33.244395604395606</v>
      </c>
      <c r="Q6664" s="25">
        <v>27.793846153846157</v>
      </c>
      <c r="R6664" s="25">
        <v>5.4505494505494507</v>
      </c>
      <c r="S6664" s="25">
        <v>62.823516483516492</v>
      </c>
      <c r="T6664" s="25">
        <v>62.823516483516492</v>
      </c>
      <c r="U6664" s="25">
        <v>0</v>
      </c>
      <c r="V6664" s="25">
        <v>0</v>
      </c>
      <c r="W6664" s="25">
        <v>0</v>
      </c>
      <c r="X6664" s="25">
        <v>0</v>
      </c>
      <c r="Y6664" s="25">
        <v>0</v>
      </c>
      <c r="Z6664" s="25">
        <v>0</v>
      </c>
      <c r="AA6664" s="25">
        <v>0</v>
      </c>
      <c r="AB6664" s="25">
        <v>0</v>
      </c>
      <c r="AC6664" s="25">
        <v>0</v>
      </c>
      <c r="AD6664" s="25">
        <v>0</v>
      </c>
      <c r="AE6664" s="25">
        <v>0</v>
      </c>
      <c r="AF6664" t="s">
        <v>5995</v>
      </c>
      <c r="AG6664">
        <v>5</v>
      </c>
      <c r="AH6664"/>
    </row>
    <row r="6665" spans="1:34" x14ac:dyDescent="0.35">
      <c r="A6665" t="s">
        <v>35246</v>
      </c>
      <c r="B6665" t="s">
        <v>20324</v>
      </c>
      <c r="C6665" t="s">
        <v>30799</v>
      </c>
      <c r="D6665" t="s">
        <v>33872</v>
      </c>
      <c r="E6665" s="25">
        <v>111.18681318681318</v>
      </c>
      <c r="F6665" s="25">
        <v>2.7660743229887332</v>
      </c>
      <c r="G6665" s="25">
        <v>2.6221723660802536</v>
      </c>
      <c r="H6665" s="25">
        <v>0.15566712789088746</v>
      </c>
      <c r="I6665" s="25">
        <v>0.12245898398893056</v>
      </c>
      <c r="J6665" s="25">
        <v>307.55098901098904</v>
      </c>
      <c r="K6665" s="25">
        <v>291.55098901098904</v>
      </c>
      <c r="L6665" s="25">
        <v>17.308131868131859</v>
      </c>
      <c r="M6665" s="25">
        <v>13.615824175824168</v>
      </c>
      <c r="N6665" s="25">
        <v>0</v>
      </c>
      <c r="O6665" s="25">
        <v>3.6923076923076925</v>
      </c>
      <c r="P6665" s="25">
        <v>132.310989010989</v>
      </c>
      <c r="Q6665" s="25">
        <v>120.0032967032967</v>
      </c>
      <c r="R6665" s="25">
        <v>12.307692307692308</v>
      </c>
      <c r="S6665" s="25">
        <v>157.93186813186816</v>
      </c>
      <c r="T6665" s="25">
        <v>157.93186813186816</v>
      </c>
      <c r="U6665" s="25">
        <v>0</v>
      </c>
      <c r="V6665" s="25">
        <v>0</v>
      </c>
      <c r="W6665" s="25">
        <v>0</v>
      </c>
      <c r="X6665" s="25">
        <v>0</v>
      </c>
      <c r="Y6665" s="25">
        <v>0</v>
      </c>
      <c r="Z6665" s="25">
        <v>0</v>
      </c>
      <c r="AA6665" s="25">
        <v>0</v>
      </c>
      <c r="AB6665" s="25">
        <v>0</v>
      </c>
      <c r="AC6665" s="25">
        <v>0</v>
      </c>
      <c r="AD6665" s="25">
        <v>0</v>
      </c>
      <c r="AE6665" s="25">
        <v>0</v>
      </c>
      <c r="AF6665" t="s">
        <v>6047</v>
      </c>
      <c r="AG6665">
        <v>5</v>
      </c>
      <c r="AH6665"/>
    </row>
    <row r="6666" spans="1:34" x14ac:dyDescent="0.35">
      <c r="A6666" t="s">
        <v>35246</v>
      </c>
      <c r="B6666" t="s">
        <v>20268</v>
      </c>
      <c r="C6666" t="s">
        <v>30810</v>
      </c>
      <c r="D6666" t="s">
        <v>34328</v>
      </c>
      <c r="E6666" s="25">
        <v>105.03296703296704</v>
      </c>
      <c r="F6666" s="25">
        <v>3.3317639673571877</v>
      </c>
      <c r="G6666" s="25">
        <v>3.1256999372253609</v>
      </c>
      <c r="H6666" s="25">
        <v>0.30589872358233938</v>
      </c>
      <c r="I6666" s="25">
        <v>0.21550324335635068</v>
      </c>
      <c r="J6666" s="25">
        <v>349.94505494505495</v>
      </c>
      <c r="K6666" s="25">
        <v>328.30153846153848</v>
      </c>
      <c r="L6666" s="25">
        <v>32.129450549450546</v>
      </c>
      <c r="M6666" s="25">
        <v>22.634945054945053</v>
      </c>
      <c r="N6666" s="25">
        <v>7.4725274725274726</v>
      </c>
      <c r="O6666" s="25">
        <v>2.0219780219780219</v>
      </c>
      <c r="P6666" s="25">
        <v>91.216263736263784</v>
      </c>
      <c r="Q6666" s="25">
        <v>79.067252747252795</v>
      </c>
      <c r="R6666" s="25">
        <v>12.149010989010986</v>
      </c>
      <c r="S6666" s="25">
        <v>226.59934065934064</v>
      </c>
      <c r="T6666" s="25">
        <v>226.59934065934064</v>
      </c>
      <c r="U6666" s="25">
        <v>0</v>
      </c>
      <c r="V6666" s="25">
        <v>0</v>
      </c>
      <c r="W6666" s="25">
        <v>53.147252747252757</v>
      </c>
      <c r="X6666" s="25">
        <v>3.526043956043956</v>
      </c>
      <c r="Y6666" s="25">
        <v>0</v>
      </c>
      <c r="Z6666" s="25">
        <v>0</v>
      </c>
      <c r="AA6666" s="25">
        <v>48.214615384615392</v>
      </c>
      <c r="AB6666" s="25">
        <v>1.4065934065934067</v>
      </c>
      <c r="AC6666" s="25">
        <v>0</v>
      </c>
      <c r="AD6666" s="25">
        <v>0</v>
      </c>
      <c r="AE6666" s="25">
        <v>0</v>
      </c>
      <c r="AF6666" t="s">
        <v>5988</v>
      </c>
      <c r="AG6666">
        <v>5</v>
      </c>
      <c r="AH6666"/>
    </row>
    <row r="6667" spans="1:34" x14ac:dyDescent="0.35">
      <c r="A6667" t="s">
        <v>35246</v>
      </c>
      <c r="B6667" t="s">
        <v>20270</v>
      </c>
      <c r="C6667" t="s">
        <v>30780</v>
      </c>
      <c r="D6667" t="s">
        <v>33785</v>
      </c>
      <c r="E6667" s="25">
        <v>52.329670329670328</v>
      </c>
      <c r="F6667" s="25">
        <v>2.9954556908861822</v>
      </c>
      <c r="G6667" s="25">
        <v>2.7155312893742125</v>
      </c>
      <c r="H6667" s="25">
        <v>0.7035132297354052</v>
      </c>
      <c r="I6667" s="25">
        <v>0.51976690466190656</v>
      </c>
      <c r="J6667" s="25">
        <v>156.7512087912088</v>
      </c>
      <c r="K6667" s="25">
        <v>142.10285714285715</v>
      </c>
      <c r="L6667" s="25">
        <v>36.814615384615379</v>
      </c>
      <c r="M6667" s="25">
        <v>27.199230769230759</v>
      </c>
      <c r="N6667" s="25">
        <v>5.0109890109890109</v>
      </c>
      <c r="O6667" s="25">
        <v>4.604395604395604</v>
      </c>
      <c r="P6667" s="25">
        <v>28.748791208791207</v>
      </c>
      <c r="Q6667" s="25">
        <v>23.715824175824174</v>
      </c>
      <c r="R6667" s="25">
        <v>5.0329670329670328</v>
      </c>
      <c r="S6667" s="25">
        <v>91.187802197802199</v>
      </c>
      <c r="T6667" s="25">
        <v>91.187802197802199</v>
      </c>
      <c r="U6667" s="25">
        <v>0</v>
      </c>
      <c r="V6667" s="25">
        <v>0</v>
      </c>
      <c r="W6667" s="25">
        <v>6.5934065934065936E-2</v>
      </c>
      <c r="X6667" s="25">
        <v>0</v>
      </c>
      <c r="Y6667" s="25">
        <v>6.5934065934065936E-2</v>
      </c>
      <c r="Z6667" s="25">
        <v>0</v>
      </c>
      <c r="AA6667" s="25">
        <v>0</v>
      </c>
      <c r="AB6667" s="25">
        <v>0</v>
      </c>
      <c r="AC6667" s="25">
        <v>0</v>
      </c>
      <c r="AD6667" s="25">
        <v>0</v>
      </c>
      <c r="AE6667" s="25">
        <v>0</v>
      </c>
      <c r="AF6667" t="s">
        <v>5990</v>
      </c>
      <c r="AG6667">
        <v>5</v>
      </c>
      <c r="AH6667"/>
    </row>
    <row r="6668" spans="1:34" x14ac:dyDescent="0.35">
      <c r="A6668" t="s">
        <v>35246</v>
      </c>
      <c r="B6668" t="s">
        <v>20224</v>
      </c>
      <c r="C6668" t="s">
        <v>28558</v>
      </c>
      <c r="D6668" t="s">
        <v>34317</v>
      </c>
      <c r="E6668" s="25">
        <v>89.065934065934073</v>
      </c>
      <c r="F6668" s="25">
        <v>4.2960394818013565</v>
      </c>
      <c r="G6668" s="25">
        <v>4.0216409623689069</v>
      </c>
      <c r="H6668" s="25">
        <v>0.910961135101789</v>
      </c>
      <c r="I6668" s="25">
        <v>0.69479827267119065</v>
      </c>
      <c r="J6668" s="25">
        <v>382.6307692307692</v>
      </c>
      <c r="K6668" s="25">
        <v>358.19120879120874</v>
      </c>
      <c r="L6668" s="25">
        <v>81.135604395604403</v>
      </c>
      <c r="M6668" s="25">
        <v>61.882857142857155</v>
      </c>
      <c r="N6668" s="25">
        <v>13.802197802197803</v>
      </c>
      <c r="O6668" s="25">
        <v>5.4505494505494507</v>
      </c>
      <c r="P6668" s="25">
        <v>51.802307692307686</v>
      </c>
      <c r="Q6668" s="25">
        <v>46.615494505494496</v>
      </c>
      <c r="R6668" s="25">
        <v>5.186813186813187</v>
      </c>
      <c r="S6668" s="25">
        <v>249.69285714285712</v>
      </c>
      <c r="T6668" s="25">
        <v>249.69285714285712</v>
      </c>
      <c r="U6668" s="25">
        <v>0</v>
      </c>
      <c r="V6668" s="25">
        <v>0</v>
      </c>
      <c r="W6668" s="25">
        <v>0</v>
      </c>
      <c r="X6668" s="25">
        <v>0</v>
      </c>
      <c r="Y6668" s="25">
        <v>0</v>
      </c>
      <c r="Z6668" s="25">
        <v>0</v>
      </c>
      <c r="AA6668" s="25">
        <v>0</v>
      </c>
      <c r="AB6668" s="25">
        <v>0</v>
      </c>
      <c r="AC6668" s="25">
        <v>0</v>
      </c>
      <c r="AD6668" s="25">
        <v>0</v>
      </c>
      <c r="AE6668" s="25">
        <v>0</v>
      </c>
      <c r="AF6668" t="s">
        <v>5943</v>
      </c>
      <c r="AG6668">
        <v>5</v>
      </c>
      <c r="AH6668"/>
    </row>
    <row r="6669" spans="1:34" x14ac:dyDescent="0.35">
      <c r="A6669" t="s">
        <v>35246</v>
      </c>
      <c r="B6669" t="s">
        <v>20396</v>
      </c>
      <c r="C6669" t="s">
        <v>30777</v>
      </c>
      <c r="D6669" t="s">
        <v>34311</v>
      </c>
      <c r="E6669" s="25">
        <v>50.406593406593409</v>
      </c>
      <c r="F6669" s="25">
        <v>3.1222999781992598</v>
      </c>
      <c r="G6669" s="25">
        <v>2.9113276651406155</v>
      </c>
      <c r="H6669" s="25">
        <v>0.96481578373664756</v>
      </c>
      <c r="I6669" s="25">
        <v>0.7538434706780035</v>
      </c>
      <c r="J6669" s="25">
        <v>157.38450549450556</v>
      </c>
      <c r="K6669" s="25">
        <v>146.75010989010994</v>
      </c>
      <c r="L6669" s="25">
        <v>48.633076923076949</v>
      </c>
      <c r="M6669" s="25">
        <v>37.998681318681342</v>
      </c>
      <c r="N6669" s="25">
        <v>5.4505494505494507</v>
      </c>
      <c r="O6669" s="25">
        <v>5.1838461538461544</v>
      </c>
      <c r="P6669" s="25">
        <v>16.029230769230768</v>
      </c>
      <c r="Q6669" s="25">
        <v>16.029230769230768</v>
      </c>
      <c r="R6669" s="25">
        <v>0</v>
      </c>
      <c r="S6669" s="25">
        <v>92.722197802197812</v>
      </c>
      <c r="T6669" s="25">
        <v>89.773846153846165</v>
      </c>
      <c r="U6669" s="25">
        <v>2.9483516483516476</v>
      </c>
      <c r="V6669" s="25">
        <v>0</v>
      </c>
      <c r="W6669" s="25">
        <v>0</v>
      </c>
      <c r="X6669" s="25">
        <v>0</v>
      </c>
      <c r="Y6669" s="25">
        <v>0</v>
      </c>
      <c r="Z6669" s="25">
        <v>0</v>
      </c>
      <c r="AA6669" s="25">
        <v>0</v>
      </c>
      <c r="AB6669" s="25">
        <v>0</v>
      </c>
      <c r="AC6669" s="25">
        <v>0</v>
      </c>
      <c r="AD6669" s="25">
        <v>0</v>
      </c>
      <c r="AE6669" s="25">
        <v>0</v>
      </c>
      <c r="AF6669" t="s">
        <v>6123</v>
      </c>
      <c r="AG6669">
        <v>5</v>
      </c>
      <c r="AH6669"/>
    </row>
    <row r="6670" spans="1:34" x14ac:dyDescent="0.35">
      <c r="A6670" t="s">
        <v>35246</v>
      </c>
      <c r="B6670" t="s">
        <v>20256</v>
      </c>
      <c r="C6670" t="s">
        <v>30844</v>
      </c>
      <c r="D6670" t="s">
        <v>34343</v>
      </c>
      <c r="E6670" s="25">
        <v>42.714285714285715</v>
      </c>
      <c r="F6670" s="25">
        <v>3.2394340108052475</v>
      </c>
      <c r="G6670" s="25">
        <v>2.8693748392076142</v>
      </c>
      <c r="H6670" s="25">
        <v>0.38340879855930016</v>
      </c>
      <c r="I6670" s="25">
        <v>0.25992024697710309</v>
      </c>
      <c r="J6670" s="25">
        <v>138.37010989010986</v>
      </c>
      <c r="K6670" s="25">
        <v>122.56329670329666</v>
      </c>
      <c r="L6670" s="25">
        <v>16.377032967032964</v>
      </c>
      <c r="M6670" s="25">
        <v>11.10230769230769</v>
      </c>
      <c r="N6670" s="25">
        <v>0</v>
      </c>
      <c r="O6670" s="25">
        <v>5.2747252747252746</v>
      </c>
      <c r="P6670" s="25">
        <v>64.931758241758232</v>
      </c>
      <c r="Q6670" s="25">
        <v>54.399670329670322</v>
      </c>
      <c r="R6670" s="25">
        <v>10.532087912087905</v>
      </c>
      <c r="S6670" s="25">
        <v>57.06131868131866</v>
      </c>
      <c r="T6670" s="25">
        <v>57.06131868131866</v>
      </c>
      <c r="U6670" s="25">
        <v>0</v>
      </c>
      <c r="V6670" s="25">
        <v>0</v>
      </c>
      <c r="W6670" s="25">
        <v>0</v>
      </c>
      <c r="X6670" s="25">
        <v>0</v>
      </c>
      <c r="Y6670" s="25">
        <v>0</v>
      </c>
      <c r="Z6670" s="25">
        <v>0</v>
      </c>
      <c r="AA6670" s="25">
        <v>0</v>
      </c>
      <c r="AB6670" s="25">
        <v>0</v>
      </c>
      <c r="AC6670" s="25">
        <v>0</v>
      </c>
      <c r="AD6670" s="25">
        <v>0</v>
      </c>
      <c r="AE6670" s="25">
        <v>0</v>
      </c>
      <c r="AF6670" t="s">
        <v>5976</v>
      </c>
      <c r="AG6670">
        <v>5</v>
      </c>
      <c r="AH6670"/>
    </row>
    <row r="6671" spans="1:34" x14ac:dyDescent="0.35">
      <c r="A6671" t="s">
        <v>35246</v>
      </c>
      <c r="B6671" t="s">
        <v>20365</v>
      </c>
      <c r="C6671" t="s">
        <v>30895</v>
      </c>
      <c r="D6671" t="s">
        <v>34351</v>
      </c>
      <c r="E6671" s="25">
        <v>34.274725274725277</v>
      </c>
      <c r="F6671" s="25">
        <v>3.7857326066046801</v>
      </c>
      <c r="G6671" s="25">
        <v>3.3558159666559786</v>
      </c>
      <c r="H6671" s="25">
        <v>0.4299166399487015</v>
      </c>
      <c r="I6671" s="25">
        <v>0</v>
      </c>
      <c r="J6671" s="25">
        <v>129.75494505494504</v>
      </c>
      <c r="K6671" s="25">
        <v>115.0196703296703</v>
      </c>
      <c r="L6671" s="25">
        <v>14.735274725274726</v>
      </c>
      <c r="M6671" s="25">
        <v>0</v>
      </c>
      <c r="N6671" s="25">
        <v>9.1968131868131877</v>
      </c>
      <c r="O6671" s="25">
        <v>5.5384615384615383</v>
      </c>
      <c r="P6671" s="25">
        <v>45.463956043956024</v>
      </c>
      <c r="Q6671" s="25">
        <v>45.463956043956024</v>
      </c>
      <c r="R6671" s="25">
        <v>0</v>
      </c>
      <c r="S6671" s="25">
        <v>69.555714285714288</v>
      </c>
      <c r="T6671" s="25">
        <v>69.555714285714288</v>
      </c>
      <c r="U6671" s="25">
        <v>0</v>
      </c>
      <c r="V6671" s="25">
        <v>0</v>
      </c>
      <c r="W6671" s="25">
        <v>0</v>
      </c>
      <c r="X6671" s="25">
        <v>0</v>
      </c>
      <c r="Y6671" s="25">
        <v>0</v>
      </c>
      <c r="Z6671" s="25">
        <v>0</v>
      </c>
      <c r="AA6671" s="25">
        <v>0</v>
      </c>
      <c r="AB6671" s="25">
        <v>0</v>
      </c>
      <c r="AC6671" s="25">
        <v>0</v>
      </c>
      <c r="AD6671" s="25">
        <v>0</v>
      </c>
      <c r="AE6671" s="25">
        <v>0</v>
      </c>
      <c r="AF6671" t="s">
        <v>6090</v>
      </c>
      <c r="AG6671">
        <v>5</v>
      </c>
      <c r="AH6671"/>
    </row>
    <row r="6672" spans="1:34" x14ac:dyDescent="0.35">
      <c r="A6672" t="s">
        <v>35246</v>
      </c>
      <c r="B6672" t="s">
        <v>20203</v>
      </c>
      <c r="C6672" t="s">
        <v>28684</v>
      </c>
      <c r="D6672" t="s">
        <v>34331</v>
      </c>
      <c r="E6672" s="25">
        <v>148.20879120879121</v>
      </c>
      <c r="F6672" s="25">
        <v>2.8692874620004449</v>
      </c>
      <c r="G6672" s="25">
        <v>2.5661377622896122</v>
      </c>
      <c r="H6672" s="25">
        <v>0.26404389412026402</v>
      </c>
      <c r="I6672" s="25">
        <v>0.13209683398828506</v>
      </c>
      <c r="J6672" s="25">
        <v>425.25362637362639</v>
      </c>
      <c r="K6672" s="25">
        <v>380.32417582417582</v>
      </c>
      <c r="L6672" s="25">
        <v>39.133626373626385</v>
      </c>
      <c r="M6672" s="25">
        <v>19.577912087912093</v>
      </c>
      <c r="N6672" s="25">
        <v>14.01725274725275</v>
      </c>
      <c r="O6672" s="25">
        <v>5.5384615384615383</v>
      </c>
      <c r="P6672" s="25">
        <v>145.05912087912088</v>
      </c>
      <c r="Q6672" s="25">
        <v>119.68538461538462</v>
      </c>
      <c r="R6672" s="25">
        <v>25.373736263736266</v>
      </c>
      <c r="S6672" s="25">
        <v>241.06087912087912</v>
      </c>
      <c r="T6672" s="25">
        <v>241.06087912087912</v>
      </c>
      <c r="U6672" s="25">
        <v>0</v>
      </c>
      <c r="V6672" s="25">
        <v>0</v>
      </c>
      <c r="W6672" s="25">
        <v>0</v>
      </c>
      <c r="X6672" s="25">
        <v>0</v>
      </c>
      <c r="Y6672" s="25">
        <v>0</v>
      </c>
      <c r="Z6672" s="25">
        <v>0</v>
      </c>
      <c r="AA6672" s="25">
        <v>0</v>
      </c>
      <c r="AB6672" s="25">
        <v>0</v>
      </c>
      <c r="AC6672" s="25">
        <v>0</v>
      </c>
      <c r="AD6672" s="25">
        <v>0</v>
      </c>
      <c r="AE6672" s="25">
        <v>0</v>
      </c>
      <c r="AF6672" t="s">
        <v>5921</v>
      </c>
      <c r="AG6672">
        <v>5</v>
      </c>
      <c r="AH6672"/>
    </row>
    <row r="6673" spans="1:34" x14ac:dyDescent="0.35">
      <c r="A6673" t="s">
        <v>35246</v>
      </c>
      <c r="B6673" t="s">
        <v>20334</v>
      </c>
      <c r="C6673" t="s">
        <v>30799</v>
      </c>
      <c r="D6673" t="s">
        <v>33872</v>
      </c>
      <c r="E6673" s="25">
        <v>59.406593406593409</v>
      </c>
      <c r="F6673" s="25">
        <v>3.6767591564927855</v>
      </c>
      <c r="G6673" s="25">
        <v>3.486494635590085</v>
      </c>
      <c r="H6673" s="25">
        <v>0.27898816130225673</v>
      </c>
      <c r="I6673" s="25">
        <v>0.18343322234554199</v>
      </c>
      <c r="J6673" s="25">
        <v>218.42373626373626</v>
      </c>
      <c r="K6673" s="25">
        <v>207.12076923076924</v>
      </c>
      <c r="L6673" s="25">
        <v>16.573736263736262</v>
      </c>
      <c r="M6673" s="25">
        <v>10.897142857142857</v>
      </c>
      <c r="N6673" s="25">
        <v>0</v>
      </c>
      <c r="O6673" s="25">
        <v>5.6765934065934056</v>
      </c>
      <c r="P6673" s="25">
        <v>79.17670329670328</v>
      </c>
      <c r="Q6673" s="25">
        <v>73.55032967032966</v>
      </c>
      <c r="R6673" s="25">
        <v>5.6263736263736268</v>
      </c>
      <c r="S6673" s="25">
        <v>122.67329670329673</v>
      </c>
      <c r="T6673" s="25">
        <v>122.67329670329673</v>
      </c>
      <c r="U6673" s="25">
        <v>0</v>
      </c>
      <c r="V6673" s="25">
        <v>0</v>
      </c>
      <c r="W6673" s="25">
        <v>0</v>
      </c>
      <c r="X6673" s="25">
        <v>0</v>
      </c>
      <c r="Y6673" s="25">
        <v>0</v>
      </c>
      <c r="Z6673" s="25">
        <v>0</v>
      </c>
      <c r="AA6673" s="25">
        <v>0</v>
      </c>
      <c r="AB6673" s="25">
        <v>0</v>
      </c>
      <c r="AC6673" s="25">
        <v>0</v>
      </c>
      <c r="AD6673" s="25">
        <v>0</v>
      </c>
      <c r="AE6673" s="25">
        <v>0</v>
      </c>
      <c r="AF6673" t="s">
        <v>6057</v>
      </c>
      <c r="AG6673">
        <v>5</v>
      </c>
      <c r="AH6673"/>
    </row>
    <row r="6674" spans="1:34" x14ac:dyDescent="0.35">
      <c r="A6674" t="s">
        <v>35246</v>
      </c>
      <c r="B6674" t="s">
        <v>20422</v>
      </c>
      <c r="C6674" t="s">
        <v>30893</v>
      </c>
      <c r="D6674" t="s">
        <v>34306</v>
      </c>
      <c r="E6674" s="25">
        <v>79.208791208791212</v>
      </c>
      <c r="F6674" s="25">
        <v>3.2877524972253047</v>
      </c>
      <c r="G6674" s="25">
        <v>3.1923349056603771</v>
      </c>
      <c r="H6674" s="25">
        <v>0.4737971698113207</v>
      </c>
      <c r="I6674" s="25">
        <v>0.41497364039955603</v>
      </c>
      <c r="J6674" s="25">
        <v>260.41890109890107</v>
      </c>
      <c r="K6674" s="25">
        <v>252.86098901098899</v>
      </c>
      <c r="L6674" s="25">
        <v>37.528901098901095</v>
      </c>
      <c r="M6674" s="25">
        <v>32.869560439560438</v>
      </c>
      <c r="N6674" s="25">
        <v>0.96703296703296704</v>
      </c>
      <c r="O6674" s="25">
        <v>3.6923076923076925</v>
      </c>
      <c r="P6674" s="25">
        <v>65.686263736263712</v>
      </c>
      <c r="Q6674" s="25">
        <v>62.787692307692282</v>
      </c>
      <c r="R6674" s="25">
        <v>2.8985714285714286</v>
      </c>
      <c r="S6674" s="25">
        <v>157.20373626373626</v>
      </c>
      <c r="T6674" s="25">
        <v>157.20373626373626</v>
      </c>
      <c r="U6674" s="25">
        <v>0</v>
      </c>
      <c r="V6674" s="25">
        <v>0</v>
      </c>
      <c r="W6674" s="25">
        <v>66.996813186813199</v>
      </c>
      <c r="X6674" s="25">
        <v>0</v>
      </c>
      <c r="Y6674" s="25">
        <v>0</v>
      </c>
      <c r="Z6674" s="25">
        <v>0</v>
      </c>
      <c r="AA6674" s="25">
        <v>23.314175824175827</v>
      </c>
      <c r="AB6674" s="25">
        <v>0</v>
      </c>
      <c r="AC6674" s="25">
        <v>43.682637362637365</v>
      </c>
      <c r="AD6674" s="25">
        <v>0</v>
      </c>
      <c r="AE6674" s="25">
        <v>0</v>
      </c>
      <c r="AF6674" t="s">
        <v>6152</v>
      </c>
      <c r="AG6674">
        <v>5</v>
      </c>
      <c r="AH6674"/>
    </row>
    <row r="6675" spans="1:34" x14ac:dyDescent="0.35">
      <c r="A6675" t="s">
        <v>35246</v>
      </c>
      <c r="B6675" t="s">
        <v>20263</v>
      </c>
      <c r="C6675" t="s">
        <v>30856</v>
      </c>
      <c r="D6675" t="s">
        <v>34312</v>
      </c>
      <c r="E6675" s="25">
        <v>101.87912087912088</v>
      </c>
      <c r="F6675" s="25">
        <v>3.0028637687412365</v>
      </c>
      <c r="G6675" s="25">
        <v>2.7133049293495848</v>
      </c>
      <c r="H6675" s="25">
        <v>0.8998360478912738</v>
      </c>
      <c r="I6675" s="25">
        <v>0.65266745766368228</v>
      </c>
      <c r="J6675" s="25">
        <v>305.92912087912089</v>
      </c>
      <c r="K6675" s="25">
        <v>276.42912087912089</v>
      </c>
      <c r="L6675" s="25">
        <v>91.674505494505482</v>
      </c>
      <c r="M6675" s="25">
        <v>66.493186813186796</v>
      </c>
      <c r="N6675" s="25">
        <v>20.532967032967033</v>
      </c>
      <c r="O6675" s="25">
        <v>4.6483516483516487</v>
      </c>
      <c r="P6675" s="25">
        <v>35.037802197802201</v>
      </c>
      <c r="Q6675" s="25">
        <v>30.719120879120883</v>
      </c>
      <c r="R6675" s="25">
        <v>4.3186813186813184</v>
      </c>
      <c r="S6675" s="25">
        <v>179.21681318681323</v>
      </c>
      <c r="T6675" s="25">
        <v>179.21681318681323</v>
      </c>
      <c r="U6675" s="25">
        <v>0</v>
      </c>
      <c r="V6675" s="25">
        <v>0</v>
      </c>
      <c r="W6675" s="25">
        <v>0</v>
      </c>
      <c r="X6675" s="25">
        <v>0</v>
      </c>
      <c r="Y6675" s="25">
        <v>0</v>
      </c>
      <c r="Z6675" s="25">
        <v>0</v>
      </c>
      <c r="AA6675" s="25">
        <v>0</v>
      </c>
      <c r="AB6675" s="25">
        <v>0</v>
      </c>
      <c r="AC6675" s="25">
        <v>0</v>
      </c>
      <c r="AD6675" s="25">
        <v>0</v>
      </c>
      <c r="AE6675" s="25">
        <v>0</v>
      </c>
      <c r="AF6675" t="s">
        <v>5983</v>
      </c>
      <c r="AG6675">
        <v>5</v>
      </c>
      <c r="AH6675"/>
    </row>
    <row r="6676" spans="1:34" x14ac:dyDescent="0.35">
      <c r="A6676" t="s">
        <v>35246</v>
      </c>
      <c r="B6676" t="s">
        <v>20421</v>
      </c>
      <c r="C6676" t="s">
        <v>30799</v>
      </c>
      <c r="D6676" t="s">
        <v>33872</v>
      </c>
      <c r="E6676" s="25">
        <v>52.758241758241759</v>
      </c>
      <c r="F6676" s="25">
        <v>4.1338304519891693</v>
      </c>
      <c r="G6676" s="25">
        <v>3.9971922516142477</v>
      </c>
      <c r="H6676" s="25">
        <v>0.33716933972089141</v>
      </c>
      <c r="I6676" s="25">
        <v>0.25385336388252444</v>
      </c>
      <c r="J6676" s="25">
        <v>218.09362637362642</v>
      </c>
      <c r="K6676" s="25">
        <v>210.88483516483521</v>
      </c>
      <c r="L6676" s="25">
        <v>17.788461538461537</v>
      </c>
      <c r="M6676" s="25">
        <v>13.392857142857141</v>
      </c>
      <c r="N6676" s="25">
        <v>0</v>
      </c>
      <c r="O6676" s="25">
        <v>4.395604395604396</v>
      </c>
      <c r="P6676" s="25">
        <v>56.275714285714294</v>
      </c>
      <c r="Q6676" s="25">
        <v>53.462527472527483</v>
      </c>
      <c r="R6676" s="25">
        <v>2.8131868131868134</v>
      </c>
      <c r="S6676" s="25">
        <v>144.02945054945059</v>
      </c>
      <c r="T6676" s="25">
        <v>144.02945054945059</v>
      </c>
      <c r="U6676" s="25">
        <v>0</v>
      </c>
      <c r="V6676" s="25">
        <v>0</v>
      </c>
      <c r="W6676" s="25">
        <v>9.9197802197802201</v>
      </c>
      <c r="X6676" s="25">
        <v>1.1153846153846154</v>
      </c>
      <c r="Y6676" s="25">
        <v>0</v>
      </c>
      <c r="Z6676" s="25">
        <v>0</v>
      </c>
      <c r="AA6676" s="25">
        <v>8.8043956043956051</v>
      </c>
      <c r="AB6676" s="25">
        <v>0</v>
      </c>
      <c r="AC6676" s="25">
        <v>0</v>
      </c>
      <c r="AD6676" s="25">
        <v>0</v>
      </c>
      <c r="AE6676" s="25">
        <v>0</v>
      </c>
      <c r="AF6676" t="s">
        <v>6151</v>
      </c>
      <c r="AG6676">
        <v>5</v>
      </c>
      <c r="AH6676"/>
    </row>
    <row r="6677" spans="1:34" x14ac:dyDescent="0.35">
      <c r="A6677" t="s">
        <v>35246</v>
      </c>
      <c r="B6677" t="s">
        <v>20261</v>
      </c>
      <c r="C6677" t="s">
        <v>30854</v>
      </c>
      <c r="D6677" t="s">
        <v>34122</v>
      </c>
      <c r="E6677" s="25">
        <v>32.340659340659343</v>
      </c>
      <c r="F6677" s="25">
        <v>2.7596907917091404</v>
      </c>
      <c r="G6677" s="25">
        <v>2.4423275569147131</v>
      </c>
      <c r="H6677" s="25">
        <v>0.69923547400611619</v>
      </c>
      <c r="I6677" s="25">
        <v>0.38187223921168872</v>
      </c>
      <c r="J6677" s="25">
        <v>89.250219780219794</v>
      </c>
      <c r="K6677" s="25">
        <v>78.986483516483531</v>
      </c>
      <c r="L6677" s="25">
        <v>22.613736263736264</v>
      </c>
      <c r="M6677" s="25">
        <v>12.35</v>
      </c>
      <c r="N6677" s="25">
        <v>4.813186813186813</v>
      </c>
      <c r="O6677" s="25">
        <v>5.4505494505494507</v>
      </c>
      <c r="P6677" s="25">
        <v>23.057032967032967</v>
      </c>
      <c r="Q6677" s="25">
        <v>23.057032967032967</v>
      </c>
      <c r="R6677" s="25">
        <v>0</v>
      </c>
      <c r="S6677" s="25">
        <v>43.579450549450563</v>
      </c>
      <c r="T6677" s="25">
        <v>43.579450549450563</v>
      </c>
      <c r="U6677" s="25">
        <v>0</v>
      </c>
      <c r="V6677" s="25">
        <v>0</v>
      </c>
      <c r="W6677" s="25">
        <v>0</v>
      </c>
      <c r="X6677" s="25">
        <v>0</v>
      </c>
      <c r="Y6677" s="25">
        <v>0</v>
      </c>
      <c r="Z6677" s="25">
        <v>0</v>
      </c>
      <c r="AA6677" s="25">
        <v>0</v>
      </c>
      <c r="AB6677" s="25">
        <v>0</v>
      </c>
      <c r="AC6677" s="25">
        <v>0</v>
      </c>
      <c r="AD6677" s="25">
        <v>0</v>
      </c>
      <c r="AE6677" s="25">
        <v>0</v>
      </c>
      <c r="AF6677" t="s">
        <v>5981</v>
      </c>
      <c r="AG6677">
        <v>5</v>
      </c>
      <c r="AH6677"/>
    </row>
    <row r="6678" spans="1:34" x14ac:dyDescent="0.35">
      <c r="A6678" t="s">
        <v>35246</v>
      </c>
      <c r="B6678" t="s">
        <v>20173</v>
      </c>
      <c r="C6678" t="s">
        <v>30811</v>
      </c>
      <c r="D6678" t="s">
        <v>34313</v>
      </c>
      <c r="E6678" s="25">
        <v>98.692307692307693</v>
      </c>
      <c r="F6678" s="25">
        <v>2.2781405188731765</v>
      </c>
      <c r="G6678" s="25">
        <v>2.0449382028727308</v>
      </c>
      <c r="H6678" s="25">
        <v>0.29771963033069809</v>
      </c>
      <c r="I6678" s="25">
        <v>0.18191960806146301</v>
      </c>
      <c r="J6678" s="25">
        <v>224.83494505494502</v>
      </c>
      <c r="K6678" s="25">
        <v>201.81967032967029</v>
      </c>
      <c r="L6678" s="25">
        <v>29.382637362637357</v>
      </c>
      <c r="M6678" s="25">
        <v>17.954065934065927</v>
      </c>
      <c r="N6678" s="25">
        <v>6.5054945054945055</v>
      </c>
      <c r="O6678" s="25">
        <v>4.9230769230769234</v>
      </c>
      <c r="P6678" s="25">
        <v>66.6721978021978</v>
      </c>
      <c r="Q6678" s="25">
        <v>55.085494505494502</v>
      </c>
      <c r="R6678" s="25">
        <v>11.586703296703295</v>
      </c>
      <c r="S6678" s="25">
        <v>128.78010989010986</v>
      </c>
      <c r="T6678" s="25">
        <v>128.78010989010986</v>
      </c>
      <c r="U6678" s="25">
        <v>0</v>
      </c>
      <c r="V6678" s="25">
        <v>0</v>
      </c>
      <c r="W6678" s="25">
        <v>0</v>
      </c>
      <c r="X6678" s="25">
        <v>0</v>
      </c>
      <c r="Y6678" s="25">
        <v>0</v>
      </c>
      <c r="Z6678" s="25">
        <v>0</v>
      </c>
      <c r="AA6678" s="25">
        <v>0</v>
      </c>
      <c r="AB6678" s="25">
        <v>0</v>
      </c>
      <c r="AC6678" s="25">
        <v>0</v>
      </c>
      <c r="AD6678" s="25">
        <v>0</v>
      </c>
      <c r="AE6678" s="25">
        <v>0</v>
      </c>
      <c r="AF6678" t="s">
        <v>5889</v>
      </c>
      <c r="AG6678">
        <v>5</v>
      </c>
      <c r="AH6678"/>
    </row>
    <row r="6679" spans="1:34" x14ac:dyDescent="0.35">
      <c r="A6679" t="s">
        <v>35246</v>
      </c>
      <c r="B6679" t="s">
        <v>20500</v>
      </c>
      <c r="C6679" t="s">
        <v>29038</v>
      </c>
      <c r="D6679" t="s">
        <v>34313</v>
      </c>
      <c r="E6679" s="25">
        <v>56.527472527472526</v>
      </c>
      <c r="F6679" s="25">
        <v>3.1735517107309485</v>
      </c>
      <c r="G6679" s="25">
        <v>2.8928363141524103</v>
      </c>
      <c r="H6679" s="25">
        <v>0.82450427682737182</v>
      </c>
      <c r="I6679" s="25">
        <v>0.63088063763608093</v>
      </c>
      <c r="J6679" s="25">
        <v>179.39285714285714</v>
      </c>
      <c r="K6679" s="25">
        <v>163.52472527472526</v>
      </c>
      <c r="L6679" s="25">
        <v>46.607142857142861</v>
      </c>
      <c r="M6679" s="25">
        <v>35.662087912087912</v>
      </c>
      <c r="N6679" s="25">
        <v>5.384615384615385</v>
      </c>
      <c r="O6679" s="25">
        <v>5.5604395604395602</v>
      </c>
      <c r="P6679" s="25">
        <v>44.068681318681314</v>
      </c>
      <c r="Q6679" s="25">
        <v>39.145604395604394</v>
      </c>
      <c r="R6679" s="25">
        <v>4.9230769230769234</v>
      </c>
      <c r="S6679" s="25">
        <v>88.717032967032964</v>
      </c>
      <c r="T6679" s="25">
        <v>88.717032967032964</v>
      </c>
      <c r="U6679" s="25">
        <v>0</v>
      </c>
      <c r="V6679" s="25">
        <v>0</v>
      </c>
      <c r="W6679" s="25">
        <v>0</v>
      </c>
      <c r="X6679" s="25">
        <v>0</v>
      </c>
      <c r="Y6679" s="25">
        <v>0</v>
      </c>
      <c r="Z6679" s="25">
        <v>0</v>
      </c>
      <c r="AA6679" s="25">
        <v>0</v>
      </c>
      <c r="AB6679" s="25">
        <v>0</v>
      </c>
      <c r="AC6679" s="25">
        <v>0</v>
      </c>
      <c r="AD6679" s="25">
        <v>0</v>
      </c>
      <c r="AE6679" s="25">
        <v>0</v>
      </c>
      <c r="AF6679" t="s">
        <v>6231</v>
      </c>
      <c r="AG6679">
        <v>5</v>
      </c>
      <c r="AH6679"/>
    </row>
    <row r="6680" spans="1:34" x14ac:dyDescent="0.35">
      <c r="A6680" t="s">
        <v>35246</v>
      </c>
      <c r="B6680" t="s">
        <v>20385</v>
      </c>
      <c r="C6680" t="s">
        <v>30082</v>
      </c>
      <c r="D6680" t="s">
        <v>33577</v>
      </c>
      <c r="E6680" s="25">
        <v>54.384615384615387</v>
      </c>
      <c r="F6680" s="25">
        <v>2.6454697918771464</v>
      </c>
      <c r="G6680" s="25">
        <v>2.5740917357041826</v>
      </c>
      <c r="H6680" s="25">
        <v>0.58777126692261061</v>
      </c>
      <c r="I6680" s="25">
        <v>0.51639321074964639</v>
      </c>
      <c r="J6680" s="25">
        <v>143.87285714285713</v>
      </c>
      <c r="K6680" s="25">
        <v>139.99098901098901</v>
      </c>
      <c r="L6680" s="25">
        <v>31.965714285714288</v>
      </c>
      <c r="M6680" s="25">
        <v>28.083846153846157</v>
      </c>
      <c r="N6680" s="25">
        <v>0</v>
      </c>
      <c r="O6680" s="25">
        <v>3.8818681318681318</v>
      </c>
      <c r="P6680" s="25">
        <v>19.73076923076923</v>
      </c>
      <c r="Q6680" s="25">
        <v>19.73076923076923</v>
      </c>
      <c r="R6680" s="25">
        <v>0</v>
      </c>
      <c r="S6680" s="25">
        <v>92.176373626373618</v>
      </c>
      <c r="T6680" s="25">
        <v>92.176373626373618</v>
      </c>
      <c r="U6680" s="25">
        <v>0</v>
      </c>
      <c r="V6680" s="25">
        <v>0</v>
      </c>
      <c r="W6680" s="25">
        <v>10.598901098901099</v>
      </c>
      <c r="X6680" s="25">
        <v>0</v>
      </c>
      <c r="Y6680" s="25">
        <v>0</v>
      </c>
      <c r="Z6680" s="25">
        <v>0</v>
      </c>
      <c r="AA6680" s="25">
        <v>2.9780219780219781</v>
      </c>
      <c r="AB6680" s="25">
        <v>0</v>
      </c>
      <c r="AC6680" s="25">
        <v>7.6208791208791204</v>
      </c>
      <c r="AD6680" s="25">
        <v>0</v>
      </c>
      <c r="AE6680" s="25">
        <v>0</v>
      </c>
      <c r="AF6680" t="s">
        <v>6110</v>
      </c>
      <c r="AG6680">
        <v>5</v>
      </c>
      <c r="AH6680"/>
    </row>
    <row r="6681" spans="1:34" x14ac:dyDescent="0.35">
      <c r="A6681" t="s">
        <v>35246</v>
      </c>
      <c r="B6681" t="s">
        <v>20176</v>
      </c>
      <c r="C6681" t="s">
        <v>30814</v>
      </c>
      <c r="D6681" t="s">
        <v>33638</v>
      </c>
      <c r="E6681" s="25">
        <v>29.186813186813186</v>
      </c>
      <c r="F6681" s="25">
        <v>4.330045180722891</v>
      </c>
      <c r="G6681" s="25">
        <v>3.8055346385542164</v>
      </c>
      <c r="H6681" s="25">
        <v>1.3039909638554219</v>
      </c>
      <c r="I6681" s="25">
        <v>0.77948042168674714</v>
      </c>
      <c r="J6681" s="25">
        <v>126.38021978021976</v>
      </c>
      <c r="K6681" s="25">
        <v>111.07142857142856</v>
      </c>
      <c r="L6681" s="25">
        <v>38.059340659340663</v>
      </c>
      <c r="M6681" s="25">
        <v>22.750549450549453</v>
      </c>
      <c r="N6681" s="25">
        <v>4.7505494505494505</v>
      </c>
      <c r="O6681" s="25">
        <v>10.558241758241756</v>
      </c>
      <c r="P6681" s="25">
        <v>10.885714285714291</v>
      </c>
      <c r="Q6681" s="25">
        <v>10.885714285714291</v>
      </c>
      <c r="R6681" s="25">
        <v>0</v>
      </c>
      <c r="S6681" s="25">
        <v>77.435164835164812</v>
      </c>
      <c r="T6681" s="25">
        <v>77.435164835164812</v>
      </c>
      <c r="U6681" s="25">
        <v>0</v>
      </c>
      <c r="V6681" s="25">
        <v>0</v>
      </c>
      <c r="W6681" s="25">
        <v>0</v>
      </c>
      <c r="X6681" s="25">
        <v>0</v>
      </c>
      <c r="Y6681" s="25">
        <v>0</v>
      </c>
      <c r="Z6681" s="25">
        <v>0</v>
      </c>
      <c r="AA6681" s="25">
        <v>0</v>
      </c>
      <c r="AB6681" s="25">
        <v>0</v>
      </c>
      <c r="AC6681" s="25">
        <v>0</v>
      </c>
      <c r="AD6681" s="25">
        <v>0</v>
      </c>
      <c r="AE6681" s="25">
        <v>0</v>
      </c>
      <c r="AF6681" t="s">
        <v>5892</v>
      </c>
      <c r="AG6681">
        <v>5</v>
      </c>
      <c r="AH6681"/>
    </row>
    <row r="6682" spans="1:34" x14ac:dyDescent="0.35">
      <c r="A6682" t="s">
        <v>35246</v>
      </c>
      <c r="B6682" t="s">
        <v>20109</v>
      </c>
      <c r="C6682" t="s">
        <v>30769</v>
      </c>
      <c r="D6682" t="s">
        <v>34300</v>
      </c>
      <c r="E6682" s="25">
        <v>26.329670329670328</v>
      </c>
      <c r="F6682" s="25">
        <v>4.6967445742904843</v>
      </c>
      <c r="G6682" s="25">
        <v>4.0883555926544242</v>
      </c>
      <c r="H6682" s="25">
        <v>1.5740400667779633</v>
      </c>
      <c r="I6682" s="25">
        <v>0.96565108514190312</v>
      </c>
      <c r="J6682" s="25">
        <v>123.66373626373627</v>
      </c>
      <c r="K6682" s="25">
        <v>107.64505494505494</v>
      </c>
      <c r="L6682" s="25">
        <v>41.443956043956042</v>
      </c>
      <c r="M6682" s="25">
        <v>25.425274725274722</v>
      </c>
      <c r="N6682" s="25">
        <v>10.743956043956041</v>
      </c>
      <c r="O6682" s="25">
        <v>5.2747252747252746</v>
      </c>
      <c r="P6682" s="25">
        <v>9.4890109890109908</v>
      </c>
      <c r="Q6682" s="25">
        <v>9.4890109890109908</v>
      </c>
      <c r="R6682" s="25">
        <v>0</v>
      </c>
      <c r="S6682" s="25">
        <v>72.730769230769226</v>
      </c>
      <c r="T6682" s="25">
        <v>72.730769230769226</v>
      </c>
      <c r="U6682" s="25">
        <v>0</v>
      </c>
      <c r="V6682" s="25">
        <v>0</v>
      </c>
      <c r="W6682" s="25">
        <v>0</v>
      </c>
      <c r="X6682" s="25">
        <v>0</v>
      </c>
      <c r="Y6682" s="25">
        <v>0</v>
      </c>
      <c r="Z6682" s="25">
        <v>0</v>
      </c>
      <c r="AA6682" s="25">
        <v>0</v>
      </c>
      <c r="AB6682" s="25">
        <v>0</v>
      </c>
      <c r="AC6682" s="25">
        <v>0</v>
      </c>
      <c r="AD6682" s="25">
        <v>0</v>
      </c>
      <c r="AE6682" s="25">
        <v>0</v>
      </c>
      <c r="AF6682" t="s">
        <v>5823</v>
      </c>
      <c r="AG6682">
        <v>5</v>
      </c>
      <c r="AH6682"/>
    </row>
    <row r="6683" spans="1:34" x14ac:dyDescent="0.35">
      <c r="A6683" t="s">
        <v>35246</v>
      </c>
      <c r="B6683" t="s">
        <v>20284</v>
      </c>
      <c r="C6683" t="s">
        <v>30836</v>
      </c>
      <c r="D6683" t="s">
        <v>34341</v>
      </c>
      <c r="E6683" s="25">
        <v>38.53846153846154</v>
      </c>
      <c r="F6683" s="25">
        <v>5.0029997148560019</v>
      </c>
      <c r="G6683" s="25">
        <v>4.754282862845737</v>
      </c>
      <c r="H6683" s="25">
        <v>1.1534787567721698</v>
      </c>
      <c r="I6683" s="25">
        <v>0.90476190476190477</v>
      </c>
      <c r="J6683" s="25">
        <v>192.80791208791209</v>
      </c>
      <c r="K6683" s="25">
        <v>183.22274725274727</v>
      </c>
      <c r="L6683" s="25">
        <v>44.453296703296701</v>
      </c>
      <c r="M6683" s="25">
        <v>34.868131868131869</v>
      </c>
      <c r="N6683" s="25">
        <v>9.5851648351648358</v>
      </c>
      <c r="O6683" s="25">
        <v>0</v>
      </c>
      <c r="P6683" s="25">
        <v>34.596153846153847</v>
      </c>
      <c r="Q6683" s="25">
        <v>34.596153846153847</v>
      </c>
      <c r="R6683" s="25">
        <v>0</v>
      </c>
      <c r="S6683" s="25">
        <v>113.75846153846155</v>
      </c>
      <c r="T6683" s="25">
        <v>99.772197802197809</v>
      </c>
      <c r="U6683" s="25">
        <v>13.986263736263735</v>
      </c>
      <c r="V6683" s="25">
        <v>0</v>
      </c>
      <c r="W6683" s="25">
        <v>24.195274725274725</v>
      </c>
      <c r="X6683" s="25">
        <v>0</v>
      </c>
      <c r="Y6683" s="25">
        <v>0</v>
      </c>
      <c r="Z6683" s="25">
        <v>0</v>
      </c>
      <c r="AA6683" s="25">
        <v>0</v>
      </c>
      <c r="AB6683" s="25">
        <v>0</v>
      </c>
      <c r="AC6683" s="25">
        <v>24.195274725274725</v>
      </c>
      <c r="AD6683" s="25">
        <v>0</v>
      </c>
      <c r="AE6683" s="25">
        <v>0</v>
      </c>
      <c r="AF6683" t="s">
        <v>6004</v>
      </c>
      <c r="AG6683">
        <v>5</v>
      </c>
      <c r="AH6683"/>
    </row>
    <row r="6684" spans="1:34" x14ac:dyDescent="0.35">
      <c r="A6684" t="s">
        <v>35246</v>
      </c>
      <c r="B6684" t="s">
        <v>20146</v>
      </c>
      <c r="C6684" t="s">
        <v>28837</v>
      </c>
      <c r="D6684" t="s">
        <v>34324</v>
      </c>
      <c r="E6684" s="25">
        <v>54.395604395604394</v>
      </c>
      <c r="F6684" s="25">
        <v>3.5328989898989902</v>
      </c>
      <c r="G6684" s="25">
        <v>3.0652929292929292</v>
      </c>
      <c r="H6684" s="25">
        <v>0.72869696969696962</v>
      </c>
      <c r="I6684" s="25">
        <v>0.36197979797979796</v>
      </c>
      <c r="J6684" s="25">
        <v>192.17417582417585</v>
      </c>
      <c r="K6684" s="25">
        <v>166.73846153846154</v>
      </c>
      <c r="L6684" s="25">
        <v>39.637912087912085</v>
      </c>
      <c r="M6684" s="25">
        <v>19.690109890109888</v>
      </c>
      <c r="N6684" s="25">
        <v>15.265384615384617</v>
      </c>
      <c r="O6684" s="25">
        <v>4.6824175824175818</v>
      </c>
      <c r="P6684" s="25">
        <v>37.763736263736263</v>
      </c>
      <c r="Q6684" s="25">
        <v>32.275824175824177</v>
      </c>
      <c r="R6684" s="25">
        <v>5.4879120879120871</v>
      </c>
      <c r="S6684" s="25">
        <v>114.77252747252749</v>
      </c>
      <c r="T6684" s="25">
        <v>114.77252747252749</v>
      </c>
      <c r="U6684" s="25">
        <v>0</v>
      </c>
      <c r="V6684" s="25">
        <v>0</v>
      </c>
      <c r="W6684" s="25">
        <v>37.394505494505495</v>
      </c>
      <c r="X6684" s="25">
        <v>6.9021978021978008</v>
      </c>
      <c r="Y6684" s="25">
        <v>0</v>
      </c>
      <c r="Z6684" s="25">
        <v>0</v>
      </c>
      <c r="AA6684" s="25">
        <v>0</v>
      </c>
      <c r="AB6684" s="25">
        <v>0</v>
      </c>
      <c r="AC6684" s="25">
        <v>30.492307692307694</v>
      </c>
      <c r="AD6684" s="25">
        <v>0</v>
      </c>
      <c r="AE6684" s="25">
        <v>0</v>
      </c>
      <c r="AF6684" t="s">
        <v>5862</v>
      </c>
      <c r="AG6684">
        <v>5</v>
      </c>
      <c r="AH6684"/>
    </row>
    <row r="6685" spans="1:34" x14ac:dyDescent="0.35">
      <c r="A6685" t="s">
        <v>35246</v>
      </c>
      <c r="B6685" t="s">
        <v>20271</v>
      </c>
      <c r="C6685" t="s">
        <v>17880</v>
      </c>
      <c r="D6685" t="s">
        <v>34343</v>
      </c>
      <c r="E6685" s="25">
        <v>70.241758241758248</v>
      </c>
      <c r="F6685" s="25">
        <v>4.3796354818523158</v>
      </c>
      <c r="G6685" s="25">
        <v>4.1824593241551939</v>
      </c>
      <c r="H6685" s="25">
        <v>0.72908322903629541</v>
      </c>
      <c r="I6685" s="25">
        <v>0.60351376720901129</v>
      </c>
      <c r="J6685" s="25">
        <v>307.63329670329676</v>
      </c>
      <c r="K6685" s="25">
        <v>293.78329670329674</v>
      </c>
      <c r="L6685" s="25">
        <v>51.212087912087917</v>
      </c>
      <c r="M6685" s="25">
        <v>42.391868131868137</v>
      </c>
      <c r="N6685" s="25">
        <v>4.8553846153846143</v>
      </c>
      <c r="O6685" s="25">
        <v>3.9648351648351645</v>
      </c>
      <c r="P6685" s="25">
        <v>75.536923076923088</v>
      </c>
      <c r="Q6685" s="25">
        <v>70.507142857142867</v>
      </c>
      <c r="R6685" s="25">
        <v>5.0297802197802204</v>
      </c>
      <c r="S6685" s="25">
        <v>180.88428571428574</v>
      </c>
      <c r="T6685" s="25">
        <v>180.88428571428574</v>
      </c>
      <c r="U6685" s="25">
        <v>0</v>
      </c>
      <c r="V6685" s="25">
        <v>0</v>
      </c>
      <c r="W6685" s="25">
        <v>13.931318681318682</v>
      </c>
      <c r="X6685" s="25">
        <v>0</v>
      </c>
      <c r="Y6685" s="25">
        <v>0</v>
      </c>
      <c r="Z6685" s="25">
        <v>0</v>
      </c>
      <c r="AA6685" s="25">
        <v>6.0412087912087911</v>
      </c>
      <c r="AB6685" s="25">
        <v>0</v>
      </c>
      <c r="AC6685" s="25">
        <v>7.8901098901098905</v>
      </c>
      <c r="AD6685" s="25">
        <v>0</v>
      </c>
      <c r="AE6685" s="25">
        <v>0</v>
      </c>
      <c r="AF6685" t="s">
        <v>5991</v>
      </c>
      <c r="AG6685">
        <v>5</v>
      </c>
      <c r="AH6685"/>
    </row>
    <row r="6686" spans="1:34" x14ac:dyDescent="0.35">
      <c r="A6686" t="s">
        <v>35246</v>
      </c>
      <c r="B6686" t="s">
        <v>20276</v>
      </c>
      <c r="C6686" t="s">
        <v>30861</v>
      </c>
      <c r="D6686" t="s">
        <v>34122</v>
      </c>
      <c r="E6686" s="25">
        <v>52.252747252747255</v>
      </c>
      <c r="F6686" s="25">
        <v>4.3930851735015777</v>
      </c>
      <c r="G6686" s="25">
        <v>4.1719495268138811</v>
      </c>
      <c r="H6686" s="25">
        <v>0.78814721345951633</v>
      </c>
      <c r="I6686" s="25">
        <v>0.56701156677181908</v>
      </c>
      <c r="J6686" s="25">
        <v>229.55076923076928</v>
      </c>
      <c r="K6686" s="25">
        <v>217.99582417582423</v>
      </c>
      <c r="L6686" s="25">
        <v>41.182857142857145</v>
      </c>
      <c r="M6686" s="25">
        <v>29.627912087912087</v>
      </c>
      <c r="N6686" s="25">
        <v>11.554945054945055</v>
      </c>
      <c r="O6686" s="25">
        <v>0</v>
      </c>
      <c r="P6686" s="25">
        <v>34.722527472527482</v>
      </c>
      <c r="Q6686" s="25">
        <v>34.722527472527482</v>
      </c>
      <c r="R6686" s="25">
        <v>0</v>
      </c>
      <c r="S6686" s="25">
        <v>153.64538461538464</v>
      </c>
      <c r="T6686" s="25">
        <v>153.64538461538464</v>
      </c>
      <c r="U6686" s="25">
        <v>0</v>
      </c>
      <c r="V6686" s="25">
        <v>0</v>
      </c>
      <c r="W6686" s="25">
        <v>22.129230769230773</v>
      </c>
      <c r="X6686" s="25">
        <v>0.48351648351648352</v>
      </c>
      <c r="Y6686" s="25">
        <v>0</v>
      </c>
      <c r="Z6686" s="25">
        <v>0</v>
      </c>
      <c r="AA6686" s="25">
        <v>7.0972527472527478</v>
      </c>
      <c r="AB6686" s="25">
        <v>0</v>
      </c>
      <c r="AC6686" s="25">
        <v>14.54846153846154</v>
      </c>
      <c r="AD6686" s="25">
        <v>0</v>
      </c>
      <c r="AE6686" s="25">
        <v>0</v>
      </c>
      <c r="AF6686" t="s">
        <v>5996</v>
      </c>
      <c r="AG6686">
        <v>5</v>
      </c>
      <c r="AH6686"/>
    </row>
    <row r="6687" spans="1:34" x14ac:dyDescent="0.35">
      <c r="A6687" t="s">
        <v>35246</v>
      </c>
      <c r="B6687" t="s">
        <v>20332</v>
      </c>
      <c r="C6687" t="s">
        <v>30886</v>
      </c>
      <c r="D6687" t="s">
        <v>34307</v>
      </c>
      <c r="E6687" s="25">
        <v>48.46153846153846</v>
      </c>
      <c r="F6687" s="25">
        <v>3.9574829931972788</v>
      </c>
      <c r="G6687" s="25">
        <v>3.8613378684807254</v>
      </c>
      <c r="H6687" s="25">
        <v>0.96309523809523812</v>
      </c>
      <c r="I6687" s="25">
        <v>0.86695011337868477</v>
      </c>
      <c r="J6687" s="25">
        <v>191.78571428571428</v>
      </c>
      <c r="K6687" s="25">
        <v>187.12637362637361</v>
      </c>
      <c r="L6687" s="25">
        <v>46.67307692307692</v>
      </c>
      <c r="M6687" s="25">
        <v>42.013736263736263</v>
      </c>
      <c r="N6687" s="25">
        <v>0</v>
      </c>
      <c r="O6687" s="25">
        <v>4.6593406593406597</v>
      </c>
      <c r="P6687" s="25">
        <v>9.9972527472527464</v>
      </c>
      <c r="Q6687" s="25">
        <v>9.9972527472527464</v>
      </c>
      <c r="R6687" s="25">
        <v>0</v>
      </c>
      <c r="S6687" s="25">
        <v>135.11538461538461</v>
      </c>
      <c r="T6687" s="25">
        <v>135.11538461538461</v>
      </c>
      <c r="U6687" s="25">
        <v>0</v>
      </c>
      <c r="V6687" s="25">
        <v>0</v>
      </c>
      <c r="W6687" s="25">
        <v>0</v>
      </c>
      <c r="X6687" s="25">
        <v>0</v>
      </c>
      <c r="Y6687" s="25">
        <v>0</v>
      </c>
      <c r="Z6687" s="25">
        <v>0</v>
      </c>
      <c r="AA6687" s="25">
        <v>0</v>
      </c>
      <c r="AB6687" s="25">
        <v>0</v>
      </c>
      <c r="AC6687" s="25">
        <v>0</v>
      </c>
      <c r="AD6687" s="25">
        <v>0</v>
      </c>
      <c r="AE6687" s="25">
        <v>0</v>
      </c>
      <c r="AF6687" t="s">
        <v>6055</v>
      </c>
      <c r="AG6687">
        <v>5</v>
      </c>
      <c r="AH6687"/>
    </row>
    <row r="6688" spans="1:34" x14ac:dyDescent="0.35">
      <c r="A6688" t="s">
        <v>35246</v>
      </c>
      <c r="B6688" t="s">
        <v>20476</v>
      </c>
      <c r="C6688" t="s">
        <v>30835</v>
      </c>
      <c r="D6688" t="s">
        <v>34313</v>
      </c>
      <c r="E6688" s="25">
        <v>105.02197802197803</v>
      </c>
      <c r="F6688" s="25">
        <v>3.9064936695615771</v>
      </c>
      <c r="G6688" s="25">
        <v>3.7737836141048442</v>
      </c>
      <c r="H6688" s="25">
        <v>0.25324683478078891</v>
      </c>
      <c r="I6688" s="25">
        <v>0.12053677932405565</v>
      </c>
      <c r="J6688" s="25">
        <v>410.26769230769224</v>
      </c>
      <c r="K6688" s="25">
        <v>396.33021978021975</v>
      </c>
      <c r="L6688" s="25">
        <v>26.596483516483516</v>
      </c>
      <c r="M6688" s="25">
        <v>12.659010989010989</v>
      </c>
      <c r="N6688" s="25">
        <v>8.7506593406593414</v>
      </c>
      <c r="O6688" s="25">
        <v>5.186813186813187</v>
      </c>
      <c r="P6688" s="25">
        <v>161.85736263736268</v>
      </c>
      <c r="Q6688" s="25">
        <v>161.85736263736268</v>
      </c>
      <c r="R6688" s="25">
        <v>0</v>
      </c>
      <c r="S6688" s="25">
        <v>221.81384615384607</v>
      </c>
      <c r="T6688" s="25">
        <v>219.22549450549442</v>
      </c>
      <c r="U6688" s="25">
        <v>2.5883516483516487</v>
      </c>
      <c r="V6688" s="25">
        <v>0</v>
      </c>
      <c r="W6688" s="25">
        <v>127.87670329670328</v>
      </c>
      <c r="X6688" s="25">
        <v>4.7210989010989008</v>
      </c>
      <c r="Y6688" s="25">
        <v>0</v>
      </c>
      <c r="Z6688" s="25">
        <v>0</v>
      </c>
      <c r="AA6688" s="25">
        <v>64.362747252747226</v>
      </c>
      <c r="AB6688" s="25">
        <v>0</v>
      </c>
      <c r="AC6688" s="25">
        <v>58.792857142857166</v>
      </c>
      <c r="AD6688" s="25">
        <v>0</v>
      </c>
      <c r="AE6688" s="25">
        <v>0</v>
      </c>
      <c r="AF6688" t="s">
        <v>6207</v>
      </c>
      <c r="AG6688">
        <v>5</v>
      </c>
      <c r="AH6688"/>
    </row>
    <row r="6689" spans="1:34" x14ac:dyDescent="0.35">
      <c r="A6689" t="s">
        <v>35246</v>
      </c>
      <c r="B6689" t="s">
        <v>20496</v>
      </c>
      <c r="C6689" t="s">
        <v>30903</v>
      </c>
      <c r="D6689" t="s">
        <v>34313</v>
      </c>
      <c r="E6689" s="25">
        <v>47.043956043956044</v>
      </c>
      <c r="F6689" s="25">
        <v>3.7684326092034586</v>
      </c>
      <c r="G6689" s="25">
        <v>3.3081149264190621</v>
      </c>
      <c r="H6689" s="25">
        <v>0.6803924316748422</v>
      </c>
      <c r="I6689" s="25">
        <v>0.33246671338472317</v>
      </c>
      <c r="J6689" s="25">
        <v>177.28197802197809</v>
      </c>
      <c r="K6689" s="25">
        <v>155.62681318681325</v>
      </c>
      <c r="L6689" s="25">
        <v>32.008351648351642</v>
      </c>
      <c r="M6689" s="25">
        <v>15.640549450549448</v>
      </c>
      <c r="N6689" s="25">
        <v>11.257912087912086</v>
      </c>
      <c r="O6689" s="25">
        <v>5.1098901098901095</v>
      </c>
      <c r="P6689" s="25">
        <v>60.166813186813179</v>
      </c>
      <c r="Q6689" s="25">
        <v>54.879450549450546</v>
      </c>
      <c r="R6689" s="25">
        <v>5.2873626373626363</v>
      </c>
      <c r="S6689" s="25">
        <v>85.106813186813255</v>
      </c>
      <c r="T6689" s="25">
        <v>85.106813186813255</v>
      </c>
      <c r="U6689" s="25">
        <v>0</v>
      </c>
      <c r="V6689" s="25">
        <v>0</v>
      </c>
      <c r="W6689" s="25">
        <v>0</v>
      </c>
      <c r="X6689" s="25">
        <v>0</v>
      </c>
      <c r="Y6689" s="25">
        <v>0</v>
      </c>
      <c r="Z6689" s="25">
        <v>0</v>
      </c>
      <c r="AA6689" s="25">
        <v>0</v>
      </c>
      <c r="AB6689" s="25">
        <v>0</v>
      </c>
      <c r="AC6689" s="25">
        <v>0</v>
      </c>
      <c r="AD6689" s="25">
        <v>0</v>
      </c>
      <c r="AE6689" s="25">
        <v>0</v>
      </c>
      <c r="AF6689" t="s">
        <v>6227</v>
      </c>
      <c r="AG6689">
        <v>5</v>
      </c>
      <c r="AH6689"/>
    </row>
    <row r="6690" spans="1:34" x14ac:dyDescent="0.35">
      <c r="A6690" t="s">
        <v>35246</v>
      </c>
      <c r="B6690" t="s">
        <v>20485</v>
      </c>
      <c r="C6690" t="s">
        <v>29774</v>
      </c>
      <c r="D6690" t="s">
        <v>34313</v>
      </c>
      <c r="E6690" s="25">
        <v>18.978021978021978</v>
      </c>
      <c r="F6690" s="25">
        <v>3.9757382744643888</v>
      </c>
      <c r="G6690" s="25">
        <v>3.3555298204979729</v>
      </c>
      <c r="H6690" s="25">
        <v>0.67486971627099013</v>
      </c>
      <c r="I6690" s="25">
        <v>5.4661262304574409E-2</v>
      </c>
      <c r="J6690" s="25">
        <v>75.451648351648345</v>
      </c>
      <c r="K6690" s="25">
        <v>63.681318681318672</v>
      </c>
      <c r="L6690" s="25">
        <v>12.807692307692307</v>
      </c>
      <c r="M6690" s="25">
        <v>1.0373626373626375</v>
      </c>
      <c r="N6690" s="25">
        <v>7.242857142857142</v>
      </c>
      <c r="O6690" s="25">
        <v>4.5274725274725274</v>
      </c>
      <c r="P6690" s="25">
        <v>17.998901098901094</v>
      </c>
      <c r="Q6690" s="25">
        <v>17.998901098901094</v>
      </c>
      <c r="R6690" s="25">
        <v>0</v>
      </c>
      <c r="S6690" s="25">
        <v>44.645054945054937</v>
      </c>
      <c r="T6690" s="25">
        <v>44.645054945054937</v>
      </c>
      <c r="U6690" s="25">
        <v>0</v>
      </c>
      <c r="V6690" s="25">
        <v>0</v>
      </c>
      <c r="W6690" s="25">
        <v>25.335164835164836</v>
      </c>
      <c r="X6690" s="25">
        <v>0.75824175824175821</v>
      </c>
      <c r="Y6690" s="25">
        <v>0</v>
      </c>
      <c r="Z6690" s="25">
        <v>0</v>
      </c>
      <c r="AA6690" s="25">
        <v>10.423076923076923</v>
      </c>
      <c r="AB6690" s="25">
        <v>0</v>
      </c>
      <c r="AC6690" s="25">
        <v>14.153846153846153</v>
      </c>
      <c r="AD6690" s="25">
        <v>0</v>
      </c>
      <c r="AE6690" s="25">
        <v>0</v>
      </c>
      <c r="AF6690" t="s">
        <v>6216</v>
      </c>
      <c r="AG6690">
        <v>5</v>
      </c>
      <c r="AH6690"/>
    </row>
    <row r="6691" spans="1:34" x14ac:dyDescent="0.35">
      <c r="A6691" t="s">
        <v>35246</v>
      </c>
      <c r="B6691" t="s">
        <v>20179</v>
      </c>
      <c r="C6691" t="s">
        <v>30799</v>
      </c>
      <c r="D6691" t="s">
        <v>33872</v>
      </c>
      <c r="E6691" s="25">
        <v>105.06593406593407</v>
      </c>
      <c r="F6691" s="25">
        <v>4.1223574939859837</v>
      </c>
      <c r="G6691" s="25">
        <v>3.9405773454659547</v>
      </c>
      <c r="H6691" s="25">
        <v>0.20827842275912559</v>
      </c>
      <c r="I6691" s="25">
        <v>0.10368685283966111</v>
      </c>
      <c r="J6691" s="25">
        <v>433.11934065934059</v>
      </c>
      <c r="K6691" s="25">
        <v>414.02043956043951</v>
      </c>
      <c r="L6691" s="25">
        <v>21.882967032967031</v>
      </c>
      <c r="M6691" s="25">
        <v>10.893956043956043</v>
      </c>
      <c r="N6691" s="25">
        <v>5.6263736263736268</v>
      </c>
      <c r="O6691" s="25">
        <v>5.3626373626373622</v>
      </c>
      <c r="P6691" s="25">
        <v>145.9365934065934</v>
      </c>
      <c r="Q6691" s="25">
        <v>137.8267032967033</v>
      </c>
      <c r="R6691" s="25">
        <v>8.1098901098901095</v>
      </c>
      <c r="S6691" s="25">
        <v>265.29978021978019</v>
      </c>
      <c r="T6691" s="25">
        <v>251.66241758241753</v>
      </c>
      <c r="U6691" s="25">
        <v>13.637362637362637</v>
      </c>
      <c r="V6691" s="25">
        <v>0</v>
      </c>
      <c r="W6691" s="25">
        <v>209.07263736263738</v>
      </c>
      <c r="X6691" s="25">
        <v>1.8362637362637366</v>
      </c>
      <c r="Y6691" s="25">
        <v>0</v>
      </c>
      <c r="Z6691" s="25">
        <v>0</v>
      </c>
      <c r="AA6691" s="25">
        <v>57.747032967032965</v>
      </c>
      <c r="AB6691" s="25">
        <v>0</v>
      </c>
      <c r="AC6691" s="25">
        <v>149.48934065934068</v>
      </c>
      <c r="AD6691" s="25">
        <v>0</v>
      </c>
      <c r="AE6691" s="25">
        <v>0</v>
      </c>
      <c r="AF6691" t="s">
        <v>5895</v>
      </c>
      <c r="AG6691">
        <v>5</v>
      </c>
      <c r="AH6691"/>
    </row>
    <row r="6692" spans="1:34" x14ac:dyDescent="0.35">
      <c r="A6692" t="s">
        <v>35246</v>
      </c>
      <c r="B6692" t="s">
        <v>20242</v>
      </c>
      <c r="C6692" t="s">
        <v>30845</v>
      </c>
      <c r="D6692" t="s">
        <v>34313</v>
      </c>
      <c r="E6692" s="25">
        <v>45.373626373626372</v>
      </c>
      <c r="F6692" s="25">
        <v>2.9296439815936073</v>
      </c>
      <c r="G6692" s="25">
        <v>2.6129329135383874</v>
      </c>
      <c r="H6692" s="25">
        <v>0.29895858561395017</v>
      </c>
      <c r="I6692" s="25">
        <v>0.14783240494066363</v>
      </c>
      <c r="J6692" s="25">
        <v>132.92857142857147</v>
      </c>
      <c r="K6692" s="25">
        <v>118.55824175824178</v>
      </c>
      <c r="L6692" s="25">
        <v>13.564835164835166</v>
      </c>
      <c r="M6692" s="25">
        <v>6.7076923076923087</v>
      </c>
      <c r="N6692" s="25">
        <v>5.9780219780219781</v>
      </c>
      <c r="O6692" s="25">
        <v>0.87912087912087911</v>
      </c>
      <c r="P6692" s="25">
        <v>47.348351648351652</v>
      </c>
      <c r="Q6692" s="25">
        <v>39.835164835164839</v>
      </c>
      <c r="R6692" s="25">
        <v>7.5131868131868123</v>
      </c>
      <c r="S6692" s="25">
        <v>72.015384615384633</v>
      </c>
      <c r="T6692" s="25">
        <v>67.283516483516507</v>
      </c>
      <c r="U6692" s="25">
        <v>4.7318681318681319</v>
      </c>
      <c r="V6692" s="25">
        <v>0</v>
      </c>
      <c r="W6692" s="25">
        <v>10.32967032967033</v>
      </c>
      <c r="X6692" s="25">
        <v>0</v>
      </c>
      <c r="Y6692" s="25">
        <v>0</v>
      </c>
      <c r="Z6692" s="25">
        <v>0</v>
      </c>
      <c r="AA6692" s="25">
        <v>3.8241758241758244</v>
      </c>
      <c r="AB6692" s="25">
        <v>0</v>
      </c>
      <c r="AC6692" s="25">
        <v>6.5054945054945055</v>
      </c>
      <c r="AD6692" s="25">
        <v>0</v>
      </c>
      <c r="AE6692" s="25">
        <v>0</v>
      </c>
      <c r="AF6692" t="s">
        <v>5962</v>
      </c>
      <c r="AG6692">
        <v>5</v>
      </c>
      <c r="AH6692"/>
    </row>
    <row r="6693" spans="1:34" x14ac:dyDescent="0.35">
      <c r="A6693" t="s">
        <v>35246</v>
      </c>
      <c r="B6693" t="s">
        <v>20143</v>
      </c>
      <c r="C6693" t="s">
        <v>30794</v>
      </c>
      <c r="D6693" t="s">
        <v>33998</v>
      </c>
      <c r="E6693" s="25">
        <v>65.626373626373621</v>
      </c>
      <c r="F6693" s="25">
        <v>3.8770478901540533</v>
      </c>
      <c r="G6693" s="25">
        <v>3.4343569993302085</v>
      </c>
      <c r="H6693" s="25">
        <v>1.3476640991292708</v>
      </c>
      <c r="I6693" s="25">
        <v>0.97822505023442796</v>
      </c>
      <c r="J6693" s="25">
        <v>254.43659340659346</v>
      </c>
      <c r="K6693" s="25">
        <v>225.38439560439565</v>
      </c>
      <c r="L6693" s="25">
        <v>88.442307692307736</v>
      </c>
      <c r="M6693" s="25">
        <v>64.197362637362673</v>
      </c>
      <c r="N6693" s="25">
        <v>19.157032967032968</v>
      </c>
      <c r="O6693" s="25">
        <v>5.0879120879120876</v>
      </c>
      <c r="P6693" s="25">
        <v>24.511538461538461</v>
      </c>
      <c r="Q6693" s="25">
        <v>19.704285714285714</v>
      </c>
      <c r="R6693" s="25">
        <v>4.8072527472527478</v>
      </c>
      <c r="S6693" s="25">
        <v>141.48274725274726</v>
      </c>
      <c r="T6693" s="25">
        <v>141.47362637362639</v>
      </c>
      <c r="U6693" s="25">
        <v>9.1208791208791211E-3</v>
      </c>
      <c r="V6693" s="25">
        <v>0</v>
      </c>
      <c r="W6693" s="25">
        <v>0</v>
      </c>
      <c r="X6693" s="25">
        <v>0</v>
      </c>
      <c r="Y6693" s="25">
        <v>0</v>
      </c>
      <c r="Z6693" s="25">
        <v>0</v>
      </c>
      <c r="AA6693" s="25">
        <v>0</v>
      </c>
      <c r="AB6693" s="25">
        <v>0</v>
      </c>
      <c r="AC6693" s="25">
        <v>0</v>
      </c>
      <c r="AD6693" s="25">
        <v>0</v>
      </c>
      <c r="AE6693" s="25">
        <v>0</v>
      </c>
      <c r="AF6693" t="s">
        <v>5859</v>
      </c>
      <c r="AG6693">
        <v>5</v>
      </c>
      <c r="AH6693"/>
    </row>
    <row r="6694" spans="1:34" x14ac:dyDescent="0.35">
      <c r="A6694" t="s">
        <v>35246</v>
      </c>
      <c r="B6694" t="s">
        <v>20105</v>
      </c>
      <c r="C6694" t="s">
        <v>30766</v>
      </c>
      <c r="D6694" t="s">
        <v>34296</v>
      </c>
      <c r="E6694" s="25">
        <v>76.054945054945051</v>
      </c>
      <c r="F6694" s="25">
        <v>6.373950296199971</v>
      </c>
      <c r="G6694" s="25">
        <v>5.7965409622886863</v>
      </c>
      <c r="H6694" s="25">
        <v>1.6620430573616529</v>
      </c>
      <c r="I6694" s="25">
        <v>1.1474859124403989</v>
      </c>
      <c r="J6694" s="25">
        <v>484.77043956043951</v>
      </c>
      <c r="K6694" s="25">
        <v>440.85560439560436</v>
      </c>
      <c r="L6694" s="25">
        <v>126.4065934065934</v>
      </c>
      <c r="M6694" s="25">
        <v>87.271978021978029</v>
      </c>
      <c r="N6694" s="25">
        <v>34.107142857142854</v>
      </c>
      <c r="O6694" s="25">
        <v>5.0274725274725274</v>
      </c>
      <c r="P6694" s="25">
        <v>56.818681318681321</v>
      </c>
      <c r="Q6694" s="25">
        <v>52.03846153846154</v>
      </c>
      <c r="R6694" s="25">
        <v>4.7802197802197801</v>
      </c>
      <c r="S6694" s="25">
        <v>301.54516483516483</v>
      </c>
      <c r="T6694" s="25">
        <v>301.54516483516483</v>
      </c>
      <c r="U6694" s="25">
        <v>0</v>
      </c>
      <c r="V6694" s="25">
        <v>0</v>
      </c>
      <c r="W6694" s="25">
        <v>10.925824175824175</v>
      </c>
      <c r="X6694" s="25">
        <v>0</v>
      </c>
      <c r="Y6694" s="25">
        <v>0</v>
      </c>
      <c r="Z6694" s="25">
        <v>0</v>
      </c>
      <c r="AA6694" s="25">
        <v>4.5714285714285712</v>
      </c>
      <c r="AB6694" s="25">
        <v>0</v>
      </c>
      <c r="AC6694" s="25">
        <v>6.354395604395604</v>
      </c>
      <c r="AD6694" s="25">
        <v>0</v>
      </c>
      <c r="AE6694" s="25">
        <v>0</v>
      </c>
      <c r="AF6694" t="s">
        <v>5819</v>
      </c>
      <c r="AG6694">
        <v>5</v>
      </c>
      <c r="AH6694"/>
    </row>
    <row r="6695" spans="1:34" x14ac:dyDescent="0.35">
      <c r="A6695" t="s">
        <v>35246</v>
      </c>
      <c r="B6695" t="s">
        <v>20359</v>
      </c>
      <c r="C6695" t="s">
        <v>30799</v>
      </c>
      <c r="D6695" t="s">
        <v>33872</v>
      </c>
      <c r="E6695" s="25">
        <v>82.230769230769226</v>
      </c>
      <c r="F6695" s="25">
        <v>5.3167807029266339</v>
      </c>
      <c r="G6695" s="25">
        <v>5.1806254176132569</v>
      </c>
      <c r="H6695" s="25">
        <v>0.32188961646398512</v>
      </c>
      <c r="I6695" s="25">
        <v>0.18573433115060808</v>
      </c>
      <c r="J6695" s="25">
        <v>437.20296703296702</v>
      </c>
      <c r="K6695" s="25">
        <v>426.00681318681319</v>
      </c>
      <c r="L6695" s="25">
        <v>26.469230769230773</v>
      </c>
      <c r="M6695" s="25">
        <v>15.273076923076927</v>
      </c>
      <c r="N6695" s="25">
        <v>5.481868131868131</v>
      </c>
      <c r="O6695" s="25">
        <v>5.7142857142857144</v>
      </c>
      <c r="P6695" s="25">
        <v>177.63230769230773</v>
      </c>
      <c r="Q6695" s="25">
        <v>177.63230769230773</v>
      </c>
      <c r="R6695" s="25">
        <v>0</v>
      </c>
      <c r="S6695" s="25">
        <v>233.10142857142856</v>
      </c>
      <c r="T6695" s="25">
        <v>210.7897802197802</v>
      </c>
      <c r="U6695" s="25">
        <v>22.311648351648351</v>
      </c>
      <c r="V6695" s="25">
        <v>0</v>
      </c>
      <c r="W6695" s="25">
        <v>83.665494505494507</v>
      </c>
      <c r="X6695" s="25">
        <v>7.3362637362637368</v>
      </c>
      <c r="Y6695" s="25">
        <v>0</v>
      </c>
      <c r="Z6695" s="25">
        <v>0</v>
      </c>
      <c r="AA6695" s="25">
        <v>15.510769230769236</v>
      </c>
      <c r="AB6695" s="25">
        <v>0</v>
      </c>
      <c r="AC6695" s="25">
        <v>60.818461538461541</v>
      </c>
      <c r="AD6695" s="25">
        <v>0</v>
      </c>
      <c r="AE6695" s="25">
        <v>0</v>
      </c>
      <c r="AF6695" t="s">
        <v>6082</v>
      </c>
      <c r="AG6695">
        <v>5</v>
      </c>
      <c r="AH6695"/>
    </row>
    <row r="6696" spans="1:34" x14ac:dyDescent="0.35">
      <c r="A6696" t="s">
        <v>35246</v>
      </c>
      <c r="B6696" t="s">
        <v>20431</v>
      </c>
      <c r="C6696" t="s">
        <v>30796</v>
      </c>
      <c r="D6696" t="s">
        <v>34335</v>
      </c>
      <c r="E6696" s="25">
        <v>19.087912087912088</v>
      </c>
      <c r="F6696" s="25">
        <v>6.4443005181347148</v>
      </c>
      <c r="G6696" s="25">
        <v>5.7376223373632698</v>
      </c>
      <c r="H6696" s="25">
        <v>1.3599597006332758</v>
      </c>
      <c r="I6696" s="25">
        <v>0.83419689119170992</v>
      </c>
      <c r="J6696" s="25">
        <v>123.00824175824175</v>
      </c>
      <c r="K6696" s="25">
        <v>109.51923076923076</v>
      </c>
      <c r="L6696" s="25">
        <v>25.958791208791208</v>
      </c>
      <c r="M6696" s="25">
        <v>15.923076923076923</v>
      </c>
      <c r="N6696" s="25">
        <v>4.7609890109890109</v>
      </c>
      <c r="O6696" s="25">
        <v>5.2747252747252746</v>
      </c>
      <c r="P6696" s="25">
        <v>18.417582417582416</v>
      </c>
      <c r="Q6696" s="25">
        <v>14.964285714285714</v>
      </c>
      <c r="R6696" s="25">
        <v>3.4532967032967035</v>
      </c>
      <c r="S6696" s="25">
        <v>78.631868131868131</v>
      </c>
      <c r="T6696" s="25">
        <v>77.741758241758248</v>
      </c>
      <c r="U6696" s="25">
        <v>0.89010989010989006</v>
      </c>
      <c r="V6696" s="25">
        <v>0</v>
      </c>
      <c r="W6696" s="25">
        <v>0</v>
      </c>
      <c r="X6696" s="25">
        <v>0</v>
      </c>
      <c r="Y6696" s="25">
        <v>0</v>
      </c>
      <c r="Z6696" s="25">
        <v>0</v>
      </c>
      <c r="AA6696" s="25">
        <v>0</v>
      </c>
      <c r="AB6696" s="25">
        <v>0</v>
      </c>
      <c r="AC6696" s="25">
        <v>0</v>
      </c>
      <c r="AD6696" s="25">
        <v>0</v>
      </c>
      <c r="AE6696" s="25">
        <v>0</v>
      </c>
      <c r="AF6696" t="s">
        <v>6162</v>
      </c>
      <c r="AG6696">
        <v>5</v>
      </c>
      <c r="AH6696"/>
    </row>
    <row r="6697" spans="1:34" x14ac:dyDescent="0.35">
      <c r="A6697" t="s">
        <v>35246</v>
      </c>
      <c r="B6697" t="s">
        <v>20499</v>
      </c>
      <c r="C6697" t="s">
        <v>30929</v>
      </c>
      <c r="D6697" t="s">
        <v>34331</v>
      </c>
      <c r="E6697" s="25">
        <v>47.967032967032964</v>
      </c>
      <c r="F6697" s="25">
        <v>3.9535372279496004</v>
      </c>
      <c r="G6697" s="25">
        <v>3.4119679266895777</v>
      </c>
      <c r="H6697" s="25">
        <v>0.950893470790378</v>
      </c>
      <c r="I6697" s="25">
        <v>0.50748453608247424</v>
      </c>
      <c r="J6697" s="25">
        <v>189.6394505494506</v>
      </c>
      <c r="K6697" s="25">
        <v>163.66197802197809</v>
      </c>
      <c r="L6697" s="25">
        <v>45.611538461538458</v>
      </c>
      <c r="M6697" s="25">
        <v>24.342527472527472</v>
      </c>
      <c r="N6697" s="25">
        <v>16.900879120879114</v>
      </c>
      <c r="O6697" s="25">
        <v>4.3681318681318677</v>
      </c>
      <c r="P6697" s="25">
        <v>61.672637362637374</v>
      </c>
      <c r="Q6697" s="25">
        <v>56.96417582417584</v>
      </c>
      <c r="R6697" s="25">
        <v>4.7084615384615374</v>
      </c>
      <c r="S6697" s="25">
        <v>82.355274725274768</v>
      </c>
      <c r="T6697" s="25">
        <v>82.355274725274768</v>
      </c>
      <c r="U6697" s="25">
        <v>0</v>
      </c>
      <c r="V6697" s="25">
        <v>0</v>
      </c>
      <c r="W6697" s="25">
        <v>0</v>
      </c>
      <c r="X6697" s="25">
        <v>0</v>
      </c>
      <c r="Y6697" s="25">
        <v>0</v>
      </c>
      <c r="Z6697" s="25">
        <v>0</v>
      </c>
      <c r="AA6697" s="25">
        <v>0</v>
      </c>
      <c r="AB6697" s="25">
        <v>0</v>
      </c>
      <c r="AC6697" s="25">
        <v>0</v>
      </c>
      <c r="AD6697" s="25">
        <v>0</v>
      </c>
      <c r="AE6697" s="25">
        <v>0</v>
      </c>
      <c r="AF6697" t="s">
        <v>6230</v>
      </c>
      <c r="AG6697">
        <v>5</v>
      </c>
      <c r="AH6697"/>
    </row>
    <row r="6698" spans="1:34" x14ac:dyDescent="0.35">
      <c r="A6698" t="s">
        <v>35246</v>
      </c>
      <c r="B6698" t="s">
        <v>20408</v>
      </c>
      <c r="C6698" t="s">
        <v>30912</v>
      </c>
      <c r="D6698" t="s">
        <v>33988</v>
      </c>
      <c r="E6698" s="25">
        <v>58.835164835164832</v>
      </c>
      <c r="F6698" s="25">
        <v>2.5671666044079196</v>
      </c>
      <c r="G6698" s="25">
        <v>2.3661654837504673</v>
      </c>
      <c r="H6698" s="25">
        <v>0.78802951064624593</v>
      </c>
      <c r="I6698" s="25">
        <v>0.58702838998879359</v>
      </c>
      <c r="J6698" s="25">
        <v>151.03967032967034</v>
      </c>
      <c r="K6698" s="25">
        <v>139.21373626373628</v>
      </c>
      <c r="L6698" s="25">
        <v>46.363846153846161</v>
      </c>
      <c r="M6698" s="25">
        <v>34.537912087912098</v>
      </c>
      <c r="N6698" s="25">
        <v>7.3424175824175792</v>
      </c>
      <c r="O6698" s="25">
        <v>4.4835164835164836</v>
      </c>
      <c r="P6698" s="25">
        <v>9.9639560439560473</v>
      </c>
      <c r="Q6698" s="25">
        <v>9.9639560439560473</v>
      </c>
      <c r="R6698" s="25">
        <v>0</v>
      </c>
      <c r="S6698" s="25">
        <v>94.71186813186813</v>
      </c>
      <c r="T6698" s="25">
        <v>84.128681318681316</v>
      </c>
      <c r="U6698" s="25">
        <v>10.583186813186813</v>
      </c>
      <c r="V6698" s="25">
        <v>0</v>
      </c>
      <c r="W6698" s="25">
        <v>0</v>
      </c>
      <c r="X6698" s="25">
        <v>0</v>
      </c>
      <c r="Y6698" s="25">
        <v>0</v>
      </c>
      <c r="Z6698" s="25">
        <v>0</v>
      </c>
      <c r="AA6698" s="25">
        <v>0</v>
      </c>
      <c r="AB6698" s="25">
        <v>0</v>
      </c>
      <c r="AC6698" s="25">
        <v>0</v>
      </c>
      <c r="AD6698" s="25">
        <v>0</v>
      </c>
      <c r="AE6698" s="25">
        <v>0</v>
      </c>
      <c r="AF6698" t="s">
        <v>6135</v>
      </c>
      <c r="AG6698">
        <v>5</v>
      </c>
      <c r="AH6698"/>
    </row>
    <row r="6699" spans="1:34" x14ac:dyDescent="0.35">
      <c r="A6699" t="s">
        <v>35246</v>
      </c>
      <c r="B6699" t="s">
        <v>20328</v>
      </c>
      <c r="C6699" t="s">
        <v>29839</v>
      </c>
      <c r="D6699" t="s">
        <v>34299</v>
      </c>
      <c r="E6699" s="25">
        <v>24.285714285714285</v>
      </c>
      <c r="F6699" s="25">
        <v>6.2000678733031673</v>
      </c>
      <c r="G6699" s="25">
        <v>5.639660633484163</v>
      </c>
      <c r="H6699" s="25">
        <v>1.8123529411764705</v>
      </c>
      <c r="I6699" s="25">
        <v>1.251945701357466</v>
      </c>
      <c r="J6699" s="25">
        <v>150.57307692307691</v>
      </c>
      <c r="K6699" s="25">
        <v>136.96318681318681</v>
      </c>
      <c r="L6699" s="25">
        <v>44.014285714285712</v>
      </c>
      <c r="M6699" s="25">
        <v>30.404395604395603</v>
      </c>
      <c r="N6699" s="25">
        <v>8.3351648351648358</v>
      </c>
      <c r="O6699" s="25">
        <v>5.2747252747252746</v>
      </c>
      <c r="P6699" s="25">
        <v>12.816483516483515</v>
      </c>
      <c r="Q6699" s="25">
        <v>12.816483516483515</v>
      </c>
      <c r="R6699" s="25">
        <v>0</v>
      </c>
      <c r="S6699" s="25">
        <v>93.742307692307691</v>
      </c>
      <c r="T6699" s="25">
        <v>93.742307692307691</v>
      </c>
      <c r="U6699" s="25">
        <v>0</v>
      </c>
      <c r="V6699" s="25">
        <v>0</v>
      </c>
      <c r="W6699" s="25">
        <v>9.9406593406593409</v>
      </c>
      <c r="X6699" s="25">
        <v>0.53076923076923077</v>
      </c>
      <c r="Y6699" s="25">
        <v>0</v>
      </c>
      <c r="Z6699" s="25">
        <v>0</v>
      </c>
      <c r="AA6699" s="25">
        <v>9.4098901098901102</v>
      </c>
      <c r="AB6699" s="25">
        <v>0</v>
      </c>
      <c r="AC6699" s="25">
        <v>0</v>
      </c>
      <c r="AD6699" s="25">
        <v>0</v>
      </c>
      <c r="AE6699" s="25">
        <v>0</v>
      </c>
      <c r="AF6699" t="s">
        <v>6051</v>
      </c>
      <c r="AG6699">
        <v>5</v>
      </c>
      <c r="AH6699"/>
    </row>
    <row r="6700" spans="1:34" x14ac:dyDescent="0.35">
      <c r="A6700" t="s">
        <v>35246</v>
      </c>
      <c r="B6700" t="s">
        <v>15938</v>
      </c>
      <c r="C6700" t="s">
        <v>30780</v>
      </c>
      <c r="D6700" t="s">
        <v>33785</v>
      </c>
      <c r="E6700" s="25">
        <v>41.35164835164835</v>
      </c>
      <c r="F6700" s="25">
        <v>5.4441031092213672</v>
      </c>
      <c r="G6700" s="25">
        <v>5.4441031092213672</v>
      </c>
      <c r="H6700" s="25">
        <v>0.33002125963327122</v>
      </c>
      <c r="I6700" s="25">
        <v>0.33002125963327122</v>
      </c>
      <c r="J6700" s="25">
        <v>225.12263736263742</v>
      </c>
      <c r="K6700" s="25">
        <v>225.12263736263742</v>
      </c>
      <c r="L6700" s="25">
        <v>13.646923076923072</v>
      </c>
      <c r="M6700" s="25">
        <v>13.646923076923072</v>
      </c>
      <c r="N6700" s="25">
        <v>0</v>
      </c>
      <c r="O6700" s="25">
        <v>0</v>
      </c>
      <c r="P6700" s="25">
        <v>58.85010989010992</v>
      </c>
      <c r="Q6700" s="25">
        <v>58.85010989010992</v>
      </c>
      <c r="R6700" s="25">
        <v>0</v>
      </c>
      <c r="S6700" s="25">
        <v>152.62560439560443</v>
      </c>
      <c r="T6700" s="25">
        <v>114.8272527472528</v>
      </c>
      <c r="U6700" s="25">
        <v>0</v>
      </c>
      <c r="V6700" s="25">
        <v>37.798351648351634</v>
      </c>
      <c r="W6700" s="25">
        <v>75.920109890109885</v>
      </c>
      <c r="X6700" s="25">
        <v>6.5157142857142878</v>
      </c>
      <c r="Y6700" s="25">
        <v>0</v>
      </c>
      <c r="Z6700" s="25">
        <v>0</v>
      </c>
      <c r="AA6700" s="25">
        <v>13.872637362637359</v>
      </c>
      <c r="AB6700" s="25">
        <v>0</v>
      </c>
      <c r="AC6700" s="25">
        <v>55.531758241758233</v>
      </c>
      <c r="AD6700" s="25">
        <v>0</v>
      </c>
      <c r="AE6700" s="25">
        <v>0</v>
      </c>
      <c r="AF6700" t="s">
        <v>5844</v>
      </c>
      <c r="AG6700">
        <v>5</v>
      </c>
      <c r="AH6700"/>
    </row>
    <row r="6701" spans="1:34" x14ac:dyDescent="0.35">
      <c r="A6701" t="s">
        <v>35246</v>
      </c>
      <c r="B6701" t="s">
        <v>20402</v>
      </c>
      <c r="C6701" t="s">
        <v>30899</v>
      </c>
      <c r="D6701" t="s">
        <v>33872</v>
      </c>
      <c r="E6701" s="25">
        <v>41.175824175824175</v>
      </c>
      <c r="F6701" s="25">
        <v>3.366052842273819</v>
      </c>
      <c r="G6701" s="25">
        <v>2.9948225246864157</v>
      </c>
      <c r="H6701" s="25">
        <v>0.39679743795036027</v>
      </c>
      <c r="I6701" s="25">
        <v>0.18622898318654924</v>
      </c>
      <c r="J6701" s="25">
        <v>138.6</v>
      </c>
      <c r="K6701" s="25">
        <v>123.3142857142857</v>
      </c>
      <c r="L6701" s="25">
        <v>16.338461538461537</v>
      </c>
      <c r="M6701" s="25">
        <v>7.6681318681318675</v>
      </c>
      <c r="N6701" s="25">
        <v>2.4615384615384617</v>
      </c>
      <c r="O6701" s="25">
        <v>6.2087912087912089</v>
      </c>
      <c r="P6701" s="25">
        <v>46.48571428571428</v>
      </c>
      <c r="Q6701" s="25">
        <v>39.870329670329667</v>
      </c>
      <c r="R6701" s="25">
        <v>6.615384615384615</v>
      </c>
      <c r="S6701" s="25">
        <v>75.77582417582417</v>
      </c>
      <c r="T6701" s="25">
        <v>75.77582417582417</v>
      </c>
      <c r="U6701" s="25">
        <v>0</v>
      </c>
      <c r="V6701" s="25">
        <v>0</v>
      </c>
      <c r="W6701" s="25">
        <v>0</v>
      </c>
      <c r="X6701" s="25">
        <v>0</v>
      </c>
      <c r="Y6701" s="25">
        <v>0</v>
      </c>
      <c r="Z6701" s="25">
        <v>0</v>
      </c>
      <c r="AA6701" s="25">
        <v>0</v>
      </c>
      <c r="AB6701" s="25">
        <v>0</v>
      </c>
      <c r="AC6701" s="25">
        <v>0</v>
      </c>
      <c r="AD6701" s="25">
        <v>0</v>
      </c>
      <c r="AE6701" s="25">
        <v>0</v>
      </c>
      <c r="AF6701" t="s">
        <v>6129</v>
      </c>
      <c r="AG6701">
        <v>5</v>
      </c>
      <c r="AH6701"/>
    </row>
    <row r="6702" spans="1:34" x14ac:dyDescent="0.35">
      <c r="A6702" t="s">
        <v>35246</v>
      </c>
      <c r="B6702" t="s">
        <v>20164</v>
      </c>
      <c r="C6702" t="s">
        <v>30806</v>
      </c>
      <c r="D6702" t="s">
        <v>33859</v>
      </c>
      <c r="E6702" s="25">
        <v>88.362637362637358</v>
      </c>
      <c r="F6702" s="25">
        <v>4.0914687227956721</v>
      </c>
      <c r="G6702" s="25">
        <v>3.8467230443974634</v>
      </c>
      <c r="H6702" s="25">
        <v>1.1736848650665344</v>
      </c>
      <c r="I6702" s="25">
        <v>0.92893918666832509</v>
      </c>
      <c r="J6702" s="25">
        <v>361.53296703296701</v>
      </c>
      <c r="K6702" s="25">
        <v>339.9065934065934</v>
      </c>
      <c r="L6702" s="25">
        <v>103.70989010989013</v>
      </c>
      <c r="M6702" s="25">
        <v>82.083516483516505</v>
      </c>
      <c r="N6702" s="25">
        <v>16.263736263736263</v>
      </c>
      <c r="O6702" s="25">
        <v>5.3626373626373622</v>
      </c>
      <c r="P6702" s="25">
        <v>50.526373626373612</v>
      </c>
      <c r="Q6702" s="25">
        <v>50.526373626373612</v>
      </c>
      <c r="R6702" s="25">
        <v>0</v>
      </c>
      <c r="S6702" s="25">
        <v>207.2967032967033</v>
      </c>
      <c r="T6702" s="25">
        <v>207.2967032967033</v>
      </c>
      <c r="U6702" s="25">
        <v>0</v>
      </c>
      <c r="V6702" s="25">
        <v>0</v>
      </c>
      <c r="W6702" s="25">
        <v>0</v>
      </c>
      <c r="X6702" s="25">
        <v>0</v>
      </c>
      <c r="Y6702" s="25">
        <v>0</v>
      </c>
      <c r="Z6702" s="25">
        <v>0</v>
      </c>
      <c r="AA6702" s="25">
        <v>0</v>
      </c>
      <c r="AB6702" s="25">
        <v>0</v>
      </c>
      <c r="AC6702" s="25">
        <v>0</v>
      </c>
      <c r="AD6702" s="25">
        <v>0</v>
      </c>
      <c r="AE6702" s="25">
        <v>0</v>
      </c>
      <c r="AF6702" t="s">
        <v>5880</v>
      </c>
      <c r="AG6702">
        <v>5</v>
      </c>
      <c r="AH6702"/>
    </row>
    <row r="6703" spans="1:34" x14ac:dyDescent="0.35">
      <c r="A6703" t="s">
        <v>35246</v>
      </c>
      <c r="B6703" t="s">
        <v>20142</v>
      </c>
      <c r="C6703" t="s">
        <v>30793</v>
      </c>
      <c r="D6703" t="s">
        <v>34322</v>
      </c>
      <c r="E6703" s="25">
        <v>70.758241758241752</v>
      </c>
      <c r="F6703" s="25">
        <v>4.2070041931977018</v>
      </c>
      <c r="G6703" s="25">
        <v>4.031739400528032</v>
      </c>
      <c r="H6703" s="25">
        <v>0.86254853238080453</v>
      </c>
      <c r="I6703" s="25">
        <v>0.68728373971113521</v>
      </c>
      <c r="J6703" s="25">
        <v>297.68021978021977</v>
      </c>
      <c r="K6703" s="25">
        <v>285.27879120879118</v>
      </c>
      <c r="L6703" s="25">
        <v>61.03241758241758</v>
      </c>
      <c r="M6703" s="25">
        <v>48.630989010989005</v>
      </c>
      <c r="N6703" s="25">
        <v>7.2091208791208814</v>
      </c>
      <c r="O6703" s="25">
        <v>5.1923076923076925</v>
      </c>
      <c r="P6703" s="25">
        <v>72.506923076923073</v>
      </c>
      <c r="Q6703" s="25">
        <v>72.506923076923073</v>
      </c>
      <c r="R6703" s="25">
        <v>0</v>
      </c>
      <c r="S6703" s="25">
        <v>164.14087912087911</v>
      </c>
      <c r="T6703" s="25">
        <v>164.14087912087911</v>
      </c>
      <c r="U6703" s="25">
        <v>0</v>
      </c>
      <c r="V6703" s="25">
        <v>0</v>
      </c>
      <c r="W6703" s="25">
        <v>24.148461538461547</v>
      </c>
      <c r="X6703" s="25">
        <v>0</v>
      </c>
      <c r="Y6703" s="25">
        <v>0</v>
      </c>
      <c r="Z6703" s="25">
        <v>0</v>
      </c>
      <c r="AA6703" s="25">
        <v>5.134615384615385</v>
      </c>
      <c r="AB6703" s="25">
        <v>0</v>
      </c>
      <c r="AC6703" s="25">
        <v>19.01384615384616</v>
      </c>
      <c r="AD6703" s="25">
        <v>0</v>
      </c>
      <c r="AE6703" s="25">
        <v>0</v>
      </c>
      <c r="AF6703" t="s">
        <v>5858</v>
      </c>
      <c r="AG6703">
        <v>5</v>
      </c>
      <c r="AH6703"/>
    </row>
    <row r="6704" spans="1:34" x14ac:dyDescent="0.35">
      <c r="A6704" t="s">
        <v>35246</v>
      </c>
      <c r="B6704" t="s">
        <v>20452</v>
      </c>
      <c r="C6704" t="s">
        <v>30887</v>
      </c>
      <c r="D6704" t="s">
        <v>34316</v>
      </c>
      <c r="E6704" s="25">
        <v>32.615384615384613</v>
      </c>
      <c r="F6704" s="25">
        <v>3.2410512129380056</v>
      </c>
      <c r="G6704" s="25">
        <v>2.8608827493261457</v>
      </c>
      <c r="H6704" s="25">
        <v>0.84264824797843674</v>
      </c>
      <c r="I6704" s="25">
        <v>0.462479784366577</v>
      </c>
      <c r="J6704" s="25">
        <v>105.70813186813187</v>
      </c>
      <c r="K6704" s="25">
        <v>93.308791208791206</v>
      </c>
      <c r="L6704" s="25">
        <v>27.483296703296705</v>
      </c>
      <c r="M6704" s="25">
        <v>15.083956043956048</v>
      </c>
      <c r="N6704" s="25">
        <v>7.0367032967032959</v>
      </c>
      <c r="O6704" s="25">
        <v>5.3626373626373622</v>
      </c>
      <c r="P6704" s="25">
        <v>15.30406593406593</v>
      </c>
      <c r="Q6704" s="25">
        <v>15.30406593406593</v>
      </c>
      <c r="R6704" s="25">
        <v>0</v>
      </c>
      <c r="S6704" s="25">
        <v>62.920769230769231</v>
      </c>
      <c r="T6704" s="25">
        <v>28.135824175824176</v>
      </c>
      <c r="U6704" s="25">
        <v>34.784945054945055</v>
      </c>
      <c r="V6704" s="25">
        <v>0</v>
      </c>
      <c r="W6704" s="25">
        <v>0</v>
      </c>
      <c r="X6704" s="25">
        <v>0</v>
      </c>
      <c r="Y6704" s="25">
        <v>0</v>
      </c>
      <c r="Z6704" s="25">
        <v>0</v>
      </c>
      <c r="AA6704" s="25">
        <v>0</v>
      </c>
      <c r="AB6704" s="25">
        <v>0</v>
      </c>
      <c r="AC6704" s="25">
        <v>0</v>
      </c>
      <c r="AD6704" s="25">
        <v>0</v>
      </c>
      <c r="AE6704" s="25">
        <v>0</v>
      </c>
      <c r="AF6704" t="s">
        <v>6183</v>
      </c>
      <c r="AG6704">
        <v>5</v>
      </c>
      <c r="AH6704"/>
    </row>
    <row r="6705" spans="1:34" x14ac:dyDescent="0.35">
      <c r="A6705" t="s">
        <v>35246</v>
      </c>
      <c r="B6705" t="s">
        <v>20141</v>
      </c>
      <c r="C6705" t="s">
        <v>30792</v>
      </c>
      <c r="D6705" t="s">
        <v>34321</v>
      </c>
      <c r="E6705" s="25">
        <v>123.76923076923077</v>
      </c>
      <c r="F6705" s="25">
        <v>4.1493385421290956</v>
      </c>
      <c r="G6705" s="25">
        <v>3.6602059841960406</v>
      </c>
      <c r="H6705" s="25">
        <v>1.2551274083281543</v>
      </c>
      <c r="I6705" s="25">
        <v>0.81043238923910155</v>
      </c>
      <c r="J6705" s="25">
        <v>513.56043956043959</v>
      </c>
      <c r="K6705" s="25">
        <v>453.02087912087921</v>
      </c>
      <c r="L6705" s="25">
        <v>155.34615384615387</v>
      </c>
      <c r="M6705" s="25">
        <v>100.30659340659342</v>
      </c>
      <c r="N6705" s="25">
        <v>49.501098901098906</v>
      </c>
      <c r="O6705" s="25">
        <v>5.5384615384615383</v>
      </c>
      <c r="P6705" s="25">
        <v>56.46153846153846</v>
      </c>
      <c r="Q6705" s="25">
        <v>50.96153846153846</v>
      </c>
      <c r="R6705" s="25">
        <v>5.4999999999999973</v>
      </c>
      <c r="S6705" s="25">
        <v>301.75274725274733</v>
      </c>
      <c r="T6705" s="25">
        <v>301.75274725274733</v>
      </c>
      <c r="U6705" s="25">
        <v>0</v>
      </c>
      <c r="V6705" s="25">
        <v>0</v>
      </c>
      <c r="W6705" s="25">
        <v>0</v>
      </c>
      <c r="X6705" s="25">
        <v>0</v>
      </c>
      <c r="Y6705" s="25">
        <v>0</v>
      </c>
      <c r="Z6705" s="25">
        <v>0</v>
      </c>
      <c r="AA6705" s="25">
        <v>0</v>
      </c>
      <c r="AB6705" s="25">
        <v>0</v>
      </c>
      <c r="AC6705" s="25">
        <v>0</v>
      </c>
      <c r="AD6705" s="25">
        <v>0</v>
      </c>
      <c r="AE6705" s="25">
        <v>0</v>
      </c>
      <c r="AF6705" t="s">
        <v>5857</v>
      </c>
      <c r="AG6705">
        <v>5</v>
      </c>
      <c r="AH6705"/>
    </row>
    <row r="6706" spans="1:34" x14ac:dyDescent="0.35">
      <c r="A6706" t="s">
        <v>35246</v>
      </c>
      <c r="B6706" t="s">
        <v>20341</v>
      </c>
      <c r="C6706" t="s">
        <v>30781</v>
      </c>
      <c r="D6706" t="s">
        <v>34313</v>
      </c>
      <c r="E6706" s="25">
        <v>96.461538461538467</v>
      </c>
      <c r="F6706" s="25">
        <v>3.7973912052859422</v>
      </c>
      <c r="G6706" s="25">
        <v>3.4052175894281156</v>
      </c>
      <c r="H6706" s="25">
        <v>0.70055821371610849</v>
      </c>
      <c r="I6706" s="25">
        <v>0.52352472089314195</v>
      </c>
      <c r="J6706" s="25">
        <v>366.30219780219784</v>
      </c>
      <c r="K6706" s="25">
        <v>328.47252747252747</v>
      </c>
      <c r="L6706" s="25">
        <v>67.57692307692308</v>
      </c>
      <c r="M6706" s="25">
        <v>50.5</v>
      </c>
      <c r="N6706" s="25">
        <v>12</v>
      </c>
      <c r="O6706" s="25">
        <v>5.0769230769230766</v>
      </c>
      <c r="P6706" s="25">
        <v>149.48626373626374</v>
      </c>
      <c r="Q6706" s="25">
        <v>128.7335164835165</v>
      </c>
      <c r="R6706" s="25">
        <v>20.752747252747252</v>
      </c>
      <c r="S6706" s="25">
        <v>149.23901098901098</v>
      </c>
      <c r="T6706" s="25">
        <v>149.23901098901098</v>
      </c>
      <c r="U6706" s="25">
        <v>0</v>
      </c>
      <c r="V6706" s="25">
        <v>0</v>
      </c>
      <c r="W6706" s="25">
        <v>60.510989010989007</v>
      </c>
      <c r="X6706" s="25">
        <v>6.0934065934065931</v>
      </c>
      <c r="Y6706" s="25">
        <v>0</v>
      </c>
      <c r="Z6706" s="25">
        <v>0</v>
      </c>
      <c r="AA6706" s="25">
        <v>6.9725274725274726</v>
      </c>
      <c r="AB6706" s="25">
        <v>0</v>
      </c>
      <c r="AC6706" s="25">
        <v>47.445054945054942</v>
      </c>
      <c r="AD6706" s="25">
        <v>0</v>
      </c>
      <c r="AE6706" s="25">
        <v>0</v>
      </c>
      <c r="AF6706" t="s">
        <v>6064</v>
      </c>
      <c r="AG6706">
        <v>5</v>
      </c>
      <c r="AH6706"/>
    </row>
    <row r="6707" spans="1:34" x14ac:dyDescent="0.35">
      <c r="A6707" t="s">
        <v>35246</v>
      </c>
      <c r="B6707" t="s">
        <v>20347</v>
      </c>
      <c r="C6707" t="s">
        <v>30828</v>
      </c>
      <c r="D6707" t="s">
        <v>34331</v>
      </c>
      <c r="E6707" s="25">
        <v>99.384615384615387</v>
      </c>
      <c r="F6707" s="25">
        <v>4.1801868642193716</v>
      </c>
      <c r="G6707" s="25">
        <v>3.9516651923927468</v>
      </c>
      <c r="H6707" s="25">
        <v>0.78811919504643968</v>
      </c>
      <c r="I6707" s="25">
        <v>0.60612007961079162</v>
      </c>
      <c r="J6707" s="25">
        <v>415.44626373626375</v>
      </c>
      <c r="K6707" s="25">
        <v>392.73472527472529</v>
      </c>
      <c r="L6707" s="25">
        <v>78.32692307692308</v>
      </c>
      <c r="M6707" s="25">
        <v>60.239010989010985</v>
      </c>
      <c r="N6707" s="25">
        <v>12.851648351648352</v>
      </c>
      <c r="O6707" s="25">
        <v>5.2362637362637363</v>
      </c>
      <c r="P6707" s="25">
        <v>115.81714285714287</v>
      </c>
      <c r="Q6707" s="25">
        <v>111.19351648351649</v>
      </c>
      <c r="R6707" s="25">
        <v>4.6236263736263732</v>
      </c>
      <c r="S6707" s="25">
        <v>221.30219780219781</v>
      </c>
      <c r="T6707" s="25">
        <v>221.30219780219781</v>
      </c>
      <c r="U6707" s="25">
        <v>0</v>
      </c>
      <c r="V6707" s="25">
        <v>0</v>
      </c>
      <c r="W6707" s="25">
        <v>64.854395604395606</v>
      </c>
      <c r="X6707" s="25">
        <v>0</v>
      </c>
      <c r="Y6707" s="25">
        <v>0</v>
      </c>
      <c r="Z6707" s="25">
        <v>0</v>
      </c>
      <c r="AA6707" s="25">
        <v>0</v>
      </c>
      <c r="AB6707" s="25">
        <v>0.23076923076923078</v>
      </c>
      <c r="AC6707" s="25">
        <v>64.623626373626379</v>
      </c>
      <c r="AD6707" s="25">
        <v>0</v>
      </c>
      <c r="AE6707" s="25">
        <v>0</v>
      </c>
      <c r="AF6707" t="s">
        <v>6070</v>
      </c>
      <c r="AG6707">
        <v>5</v>
      </c>
      <c r="AH6707"/>
    </row>
    <row r="6708" spans="1:34" x14ac:dyDescent="0.35">
      <c r="A6708" t="s">
        <v>35246</v>
      </c>
      <c r="B6708" t="s">
        <v>20442</v>
      </c>
      <c r="C6708" t="s">
        <v>30777</v>
      </c>
      <c r="D6708" t="s">
        <v>34311</v>
      </c>
      <c r="E6708" s="25">
        <v>57.208791208791212</v>
      </c>
      <c r="F6708" s="25">
        <v>4.9811429120245858</v>
      </c>
      <c r="G6708" s="25">
        <v>4.619733000384171</v>
      </c>
      <c r="H6708" s="25">
        <v>1.230887437572032</v>
      </c>
      <c r="I6708" s="25">
        <v>0.88782174414137527</v>
      </c>
      <c r="J6708" s="25">
        <v>284.96516483516479</v>
      </c>
      <c r="K6708" s="25">
        <v>264.28934065934061</v>
      </c>
      <c r="L6708" s="25">
        <v>70.417582417582409</v>
      </c>
      <c r="M6708" s="25">
        <v>50.791208791208788</v>
      </c>
      <c r="N6708" s="25">
        <v>14.807692307692308</v>
      </c>
      <c r="O6708" s="25">
        <v>4.8186813186813184</v>
      </c>
      <c r="P6708" s="25">
        <v>1.0934065934065935</v>
      </c>
      <c r="Q6708" s="25">
        <v>4.3956043956043959E-2</v>
      </c>
      <c r="R6708" s="25">
        <v>1.0494505494505495</v>
      </c>
      <c r="S6708" s="25">
        <v>213.45417582417579</v>
      </c>
      <c r="T6708" s="25">
        <v>213.45417582417579</v>
      </c>
      <c r="U6708" s="25">
        <v>0</v>
      </c>
      <c r="V6708" s="25">
        <v>0</v>
      </c>
      <c r="W6708" s="25">
        <v>0</v>
      </c>
      <c r="X6708" s="25">
        <v>0</v>
      </c>
      <c r="Y6708" s="25">
        <v>0</v>
      </c>
      <c r="Z6708" s="25">
        <v>0</v>
      </c>
      <c r="AA6708" s="25">
        <v>0</v>
      </c>
      <c r="AB6708" s="25">
        <v>0</v>
      </c>
      <c r="AC6708" s="25">
        <v>0</v>
      </c>
      <c r="AD6708" s="25">
        <v>0</v>
      </c>
      <c r="AE6708" s="25">
        <v>0</v>
      </c>
      <c r="AF6708" t="s">
        <v>6173</v>
      </c>
      <c r="AG6708">
        <v>5</v>
      </c>
      <c r="AH6708"/>
    </row>
    <row r="6709" spans="1:34" x14ac:dyDescent="0.35">
      <c r="A6709" t="s">
        <v>35246</v>
      </c>
      <c r="B6709" t="s">
        <v>20235</v>
      </c>
      <c r="C6709" t="s">
        <v>30780</v>
      </c>
      <c r="D6709" t="s">
        <v>33785</v>
      </c>
      <c r="E6709" s="25">
        <v>55.846153846153847</v>
      </c>
      <c r="F6709" s="25">
        <v>4.3629732388823301</v>
      </c>
      <c r="G6709" s="25">
        <v>4.0604171585989768</v>
      </c>
      <c r="H6709" s="25">
        <v>0.57065918929555293</v>
      </c>
      <c r="I6709" s="25">
        <v>0.26810310901219991</v>
      </c>
      <c r="J6709" s="25">
        <v>243.65527472527472</v>
      </c>
      <c r="K6709" s="25">
        <v>226.75868131868131</v>
      </c>
      <c r="L6709" s="25">
        <v>31.869120879120878</v>
      </c>
      <c r="M6709" s="25">
        <v>14.972527472527473</v>
      </c>
      <c r="N6709" s="25">
        <v>12.588901098901099</v>
      </c>
      <c r="O6709" s="25">
        <v>4.3076923076923075</v>
      </c>
      <c r="P6709" s="25">
        <v>65.597472527472519</v>
      </c>
      <c r="Q6709" s="25">
        <v>65.597472527472519</v>
      </c>
      <c r="R6709" s="25">
        <v>0</v>
      </c>
      <c r="S6709" s="25">
        <v>146.18868131868132</v>
      </c>
      <c r="T6709" s="25">
        <v>146.18868131868132</v>
      </c>
      <c r="U6709" s="25">
        <v>0</v>
      </c>
      <c r="V6709" s="25">
        <v>0</v>
      </c>
      <c r="W6709" s="25">
        <v>11.437802197802197</v>
      </c>
      <c r="X6709" s="25">
        <v>0</v>
      </c>
      <c r="Y6709" s="25">
        <v>0</v>
      </c>
      <c r="Z6709" s="25">
        <v>0</v>
      </c>
      <c r="AA6709" s="25">
        <v>4.3743956043956045</v>
      </c>
      <c r="AB6709" s="25">
        <v>0</v>
      </c>
      <c r="AC6709" s="25">
        <v>7.0634065934065928</v>
      </c>
      <c r="AD6709" s="25">
        <v>0</v>
      </c>
      <c r="AE6709" s="25">
        <v>0</v>
      </c>
      <c r="AF6709" t="s">
        <v>5955</v>
      </c>
      <c r="AG6709">
        <v>5</v>
      </c>
      <c r="AH6709"/>
    </row>
    <row r="6710" spans="1:34" x14ac:dyDescent="0.35">
      <c r="A6710" t="s">
        <v>35246</v>
      </c>
      <c r="B6710" t="s">
        <v>20373</v>
      </c>
      <c r="C6710" t="s">
        <v>29349</v>
      </c>
      <c r="D6710" t="s">
        <v>33608</v>
      </c>
      <c r="E6710" s="25">
        <v>73.593406593406598</v>
      </c>
      <c r="F6710" s="25">
        <v>3.3976437210691355</v>
      </c>
      <c r="G6710" s="25">
        <v>3.1947842317455577</v>
      </c>
      <c r="H6710" s="25">
        <v>0.29521726146035532</v>
      </c>
      <c r="I6710" s="25">
        <v>0.15635209795430788</v>
      </c>
      <c r="J6710" s="25">
        <v>250.04417582417585</v>
      </c>
      <c r="K6710" s="25">
        <v>235.11505494505496</v>
      </c>
      <c r="L6710" s="25">
        <v>21.726043956043952</v>
      </c>
      <c r="M6710" s="25">
        <v>11.506483516483515</v>
      </c>
      <c r="N6710" s="25">
        <v>5.6041758241758242</v>
      </c>
      <c r="O6710" s="25">
        <v>4.615384615384615</v>
      </c>
      <c r="P6710" s="25">
        <v>106.50219780219781</v>
      </c>
      <c r="Q6710" s="25">
        <v>101.79263736263738</v>
      </c>
      <c r="R6710" s="25">
        <v>4.7095604395604402</v>
      </c>
      <c r="S6710" s="25">
        <v>121.81593406593407</v>
      </c>
      <c r="T6710" s="25">
        <v>98.733186813186819</v>
      </c>
      <c r="U6710" s="25">
        <v>23.082747252747254</v>
      </c>
      <c r="V6710" s="25">
        <v>0</v>
      </c>
      <c r="W6710" s="25">
        <v>34.75648351648352</v>
      </c>
      <c r="X6710" s="25">
        <v>0</v>
      </c>
      <c r="Y6710" s="25">
        <v>0</v>
      </c>
      <c r="Z6710" s="25">
        <v>0</v>
      </c>
      <c r="AA6710" s="25">
        <v>4.9449450549450553</v>
      </c>
      <c r="AB6710" s="25">
        <v>0</v>
      </c>
      <c r="AC6710" s="25">
        <v>29.811538461538465</v>
      </c>
      <c r="AD6710" s="25">
        <v>0</v>
      </c>
      <c r="AE6710" s="25">
        <v>0</v>
      </c>
      <c r="AF6710" t="s">
        <v>6098</v>
      </c>
      <c r="AG6710">
        <v>5</v>
      </c>
      <c r="AH6710"/>
    </row>
    <row r="6711" spans="1:34" x14ac:dyDescent="0.35">
      <c r="A6711" t="s">
        <v>35246</v>
      </c>
      <c r="B6711" t="s">
        <v>20221</v>
      </c>
      <c r="C6711" t="s">
        <v>29493</v>
      </c>
      <c r="D6711" t="s">
        <v>34332</v>
      </c>
      <c r="E6711" s="25">
        <v>76.527472527472526</v>
      </c>
      <c r="F6711" s="25">
        <v>3.7627685238368755</v>
      </c>
      <c r="G6711" s="25">
        <v>3.4886860999425631</v>
      </c>
      <c r="H6711" s="25">
        <v>0.51790063182079238</v>
      </c>
      <c r="I6711" s="25">
        <v>0.31316053991958631</v>
      </c>
      <c r="J6711" s="25">
        <v>287.95516483516485</v>
      </c>
      <c r="K6711" s="25">
        <v>266.98032967032975</v>
      </c>
      <c r="L6711" s="25">
        <v>39.633626373626356</v>
      </c>
      <c r="M6711" s="25">
        <v>23.965384615384604</v>
      </c>
      <c r="N6711" s="25">
        <v>11.052857142857141</v>
      </c>
      <c r="O6711" s="25">
        <v>4.615384615384615</v>
      </c>
      <c r="P6711" s="25">
        <v>71.986043956043943</v>
      </c>
      <c r="Q6711" s="25">
        <v>66.679450549450536</v>
      </c>
      <c r="R6711" s="25">
        <v>5.3065934065934073</v>
      </c>
      <c r="S6711" s="25">
        <v>176.33549450549461</v>
      </c>
      <c r="T6711" s="25">
        <v>167.77945054945064</v>
      </c>
      <c r="U6711" s="25">
        <v>8.5560439560439558</v>
      </c>
      <c r="V6711" s="25">
        <v>0</v>
      </c>
      <c r="W6711" s="25">
        <v>132.45538461538462</v>
      </c>
      <c r="X6711" s="25">
        <v>16.526923076923072</v>
      </c>
      <c r="Y6711" s="25">
        <v>0</v>
      </c>
      <c r="Z6711" s="25">
        <v>0</v>
      </c>
      <c r="AA6711" s="25">
        <v>50.778351648351666</v>
      </c>
      <c r="AB6711" s="25">
        <v>5.4945054945054944E-2</v>
      </c>
      <c r="AC6711" s="25">
        <v>65.095164835164837</v>
      </c>
      <c r="AD6711" s="25">
        <v>0</v>
      </c>
      <c r="AE6711" s="25">
        <v>0</v>
      </c>
      <c r="AF6711" t="s">
        <v>5940</v>
      </c>
      <c r="AG6711">
        <v>5</v>
      </c>
      <c r="AH6711"/>
    </row>
    <row r="6712" spans="1:34" x14ac:dyDescent="0.35">
      <c r="A6712" t="s">
        <v>35246</v>
      </c>
      <c r="B6712" t="s">
        <v>20411</v>
      </c>
      <c r="C6712" t="s">
        <v>30821</v>
      </c>
      <c r="D6712" t="s">
        <v>34306</v>
      </c>
      <c r="E6712" s="25">
        <v>122.35164835164835</v>
      </c>
      <c r="F6712" s="25">
        <v>3.6594772768097732</v>
      </c>
      <c r="G6712" s="25">
        <v>3.3677070235315263</v>
      </c>
      <c r="H6712" s="25">
        <v>0.51233608765942162</v>
      </c>
      <c r="I6712" s="25">
        <v>0.22056583438117475</v>
      </c>
      <c r="J6712" s="25">
        <v>447.74307692307707</v>
      </c>
      <c r="K6712" s="25">
        <v>412.04450549450564</v>
      </c>
      <c r="L6712" s="25">
        <v>62.685164835164841</v>
      </c>
      <c r="M6712" s="25">
        <v>26.986593406593403</v>
      </c>
      <c r="N6712" s="25">
        <v>31.215054945054952</v>
      </c>
      <c r="O6712" s="25">
        <v>4.4835164835164836</v>
      </c>
      <c r="P6712" s="25">
        <v>151.9494505494506</v>
      </c>
      <c r="Q6712" s="25">
        <v>151.9494505494506</v>
      </c>
      <c r="R6712" s="25">
        <v>0</v>
      </c>
      <c r="S6712" s="25">
        <v>233.10846153846157</v>
      </c>
      <c r="T6712" s="25">
        <v>170.06274725274727</v>
      </c>
      <c r="U6712" s="25">
        <v>63.045714285714297</v>
      </c>
      <c r="V6712" s="25">
        <v>0</v>
      </c>
      <c r="W6712" s="25">
        <v>42.135384615384616</v>
      </c>
      <c r="X6712" s="25">
        <v>5.0776923076923079</v>
      </c>
      <c r="Y6712" s="25">
        <v>0</v>
      </c>
      <c r="Z6712" s="25">
        <v>0</v>
      </c>
      <c r="AA6712" s="25">
        <v>17.190329670329668</v>
      </c>
      <c r="AB6712" s="25">
        <v>0</v>
      </c>
      <c r="AC6712" s="25">
        <v>19.72450549450549</v>
      </c>
      <c r="AD6712" s="25">
        <v>0.14285714285714285</v>
      </c>
      <c r="AE6712" s="25">
        <v>0</v>
      </c>
      <c r="AF6712" t="s">
        <v>6139</v>
      </c>
      <c r="AG6712">
        <v>5</v>
      </c>
      <c r="AH6712"/>
    </row>
    <row r="6713" spans="1:34" x14ac:dyDescent="0.35">
      <c r="A6713" t="s">
        <v>35246</v>
      </c>
      <c r="B6713" t="s">
        <v>20299</v>
      </c>
      <c r="C6713" t="s">
        <v>30866</v>
      </c>
      <c r="D6713" t="s">
        <v>33797</v>
      </c>
      <c r="E6713" s="25">
        <v>43.285714285714285</v>
      </c>
      <c r="F6713" s="25">
        <v>3.5433434881949735</v>
      </c>
      <c r="G6713" s="25">
        <v>3.1827189642041129</v>
      </c>
      <c r="H6713" s="25">
        <v>1.1346407717694844</v>
      </c>
      <c r="I6713" s="25">
        <v>0.77401624777862377</v>
      </c>
      <c r="J6713" s="25">
        <v>153.37615384615384</v>
      </c>
      <c r="K6713" s="25">
        <v>137.76626373626374</v>
      </c>
      <c r="L6713" s="25">
        <v>49.11373626373625</v>
      </c>
      <c r="M6713" s="25">
        <v>33.503846153846141</v>
      </c>
      <c r="N6713" s="25">
        <v>11.302197802197803</v>
      </c>
      <c r="O6713" s="25">
        <v>4.3076923076923075</v>
      </c>
      <c r="P6713" s="25">
        <v>23.053736263736269</v>
      </c>
      <c r="Q6713" s="25">
        <v>23.053736263736269</v>
      </c>
      <c r="R6713" s="25">
        <v>0</v>
      </c>
      <c r="S6713" s="25">
        <v>81.208681318681329</v>
      </c>
      <c r="T6713" s="25">
        <v>75.801648351648367</v>
      </c>
      <c r="U6713" s="25">
        <v>5.4070329670329675</v>
      </c>
      <c r="V6713" s="25">
        <v>0</v>
      </c>
      <c r="W6713" s="25">
        <v>0</v>
      </c>
      <c r="X6713" s="25">
        <v>0</v>
      </c>
      <c r="Y6713" s="25">
        <v>0</v>
      </c>
      <c r="Z6713" s="25">
        <v>0</v>
      </c>
      <c r="AA6713" s="25">
        <v>0</v>
      </c>
      <c r="AB6713" s="25">
        <v>0</v>
      </c>
      <c r="AC6713" s="25">
        <v>0</v>
      </c>
      <c r="AD6713" s="25">
        <v>0</v>
      </c>
      <c r="AE6713" s="25">
        <v>0</v>
      </c>
      <c r="AF6713" t="s">
        <v>6020</v>
      </c>
      <c r="AG6713">
        <v>5</v>
      </c>
      <c r="AH6713"/>
    </row>
    <row r="6714" spans="1:34" x14ac:dyDescent="0.35">
      <c r="A6714" t="s">
        <v>35246</v>
      </c>
      <c r="B6714" t="s">
        <v>20172</v>
      </c>
      <c r="C6714" t="s">
        <v>30810</v>
      </c>
      <c r="D6714" t="s">
        <v>34328</v>
      </c>
      <c r="E6714" s="25">
        <v>78.450549450549445</v>
      </c>
      <c r="F6714" s="25">
        <v>3.8285754307325948</v>
      </c>
      <c r="G6714" s="25">
        <v>3.4431348928421341</v>
      </c>
      <c r="H6714" s="25">
        <v>1.1241476397254515</v>
      </c>
      <c r="I6714" s="25">
        <v>0.73870710183499089</v>
      </c>
      <c r="J6714" s="25">
        <v>300.35384615384606</v>
      </c>
      <c r="K6714" s="25">
        <v>270.11582417582412</v>
      </c>
      <c r="L6714" s="25">
        <v>88.189999999999984</v>
      </c>
      <c r="M6714" s="25">
        <v>57.951978021978015</v>
      </c>
      <c r="N6714" s="25">
        <v>25.06219780219779</v>
      </c>
      <c r="O6714" s="25">
        <v>5.1758241758241761</v>
      </c>
      <c r="P6714" s="25">
        <v>55.689890109890108</v>
      </c>
      <c r="Q6714" s="25">
        <v>55.689890109890108</v>
      </c>
      <c r="R6714" s="25">
        <v>0</v>
      </c>
      <c r="S6714" s="25">
        <v>156.47395604395601</v>
      </c>
      <c r="T6714" s="25">
        <v>144.30120879120875</v>
      </c>
      <c r="U6714" s="25">
        <v>12.172747252747254</v>
      </c>
      <c r="V6714" s="25">
        <v>0</v>
      </c>
      <c r="W6714" s="25">
        <v>0</v>
      </c>
      <c r="X6714" s="25">
        <v>0</v>
      </c>
      <c r="Y6714" s="25">
        <v>0</v>
      </c>
      <c r="Z6714" s="25">
        <v>0</v>
      </c>
      <c r="AA6714" s="25">
        <v>0</v>
      </c>
      <c r="AB6714" s="25">
        <v>0</v>
      </c>
      <c r="AC6714" s="25">
        <v>0</v>
      </c>
      <c r="AD6714" s="25">
        <v>0</v>
      </c>
      <c r="AE6714" s="25">
        <v>0</v>
      </c>
      <c r="AF6714" t="s">
        <v>5888</v>
      </c>
      <c r="AG6714">
        <v>5</v>
      </c>
      <c r="AH6714"/>
    </row>
    <row r="6715" spans="1:34" x14ac:dyDescent="0.35">
      <c r="A6715" t="s">
        <v>35246</v>
      </c>
      <c r="B6715" t="s">
        <v>20437</v>
      </c>
      <c r="C6715" t="s">
        <v>29437</v>
      </c>
      <c r="D6715" t="s">
        <v>33872</v>
      </c>
      <c r="E6715" s="25">
        <v>94.362637362637358</v>
      </c>
      <c r="F6715" s="25">
        <v>3.9590241062070581</v>
      </c>
      <c r="G6715" s="25">
        <v>3.6638907651100503</v>
      </c>
      <c r="H6715" s="25">
        <v>0.6701793408640967</v>
      </c>
      <c r="I6715" s="25">
        <v>0.37504599976708974</v>
      </c>
      <c r="J6715" s="25">
        <v>373.58395604395611</v>
      </c>
      <c r="K6715" s="25">
        <v>345.73439560439562</v>
      </c>
      <c r="L6715" s="25">
        <v>63.239890109890084</v>
      </c>
      <c r="M6715" s="25">
        <v>35.390329670329663</v>
      </c>
      <c r="N6715" s="25">
        <v>27.322087912087895</v>
      </c>
      <c r="O6715" s="25">
        <v>0.52747252747252749</v>
      </c>
      <c r="P6715" s="25">
        <v>135.66615384615392</v>
      </c>
      <c r="Q6715" s="25">
        <v>135.66615384615392</v>
      </c>
      <c r="R6715" s="25">
        <v>0</v>
      </c>
      <c r="S6715" s="25">
        <v>174.67791208791206</v>
      </c>
      <c r="T6715" s="25">
        <v>129.01340659340659</v>
      </c>
      <c r="U6715" s="25">
        <v>45.664505494505484</v>
      </c>
      <c r="V6715" s="25">
        <v>0</v>
      </c>
      <c r="W6715" s="25">
        <v>1.6020879120879119</v>
      </c>
      <c r="X6715" s="25">
        <v>0</v>
      </c>
      <c r="Y6715" s="25">
        <v>0</v>
      </c>
      <c r="Z6715" s="25">
        <v>0</v>
      </c>
      <c r="AA6715" s="25">
        <v>1.6020879120879119</v>
      </c>
      <c r="AB6715" s="25">
        <v>0</v>
      </c>
      <c r="AC6715" s="25">
        <v>0</v>
      </c>
      <c r="AD6715" s="25">
        <v>0</v>
      </c>
      <c r="AE6715" s="25">
        <v>0</v>
      </c>
      <c r="AF6715" t="s">
        <v>6168</v>
      </c>
      <c r="AG6715">
        <v>5</v>
      </c>
      <c r="AH6715"/>
    </row>
    <row r="6716" spans="1:34" x14ac:dyDescent="0.35">
      <c r="A6716" t="s">
        <v>35246</v>
      </c>
      <c r="B6716" t="s">
        <v>20222</v>
      </c>
      <c r="C6716" t="s">
        <v>30835</v>
      </c>
      <c r="D6716" t="s">
        <v>34313</v>
      </c>
      <c r="E6716" s="25">
        <v>93.296703296703299</v>
      </c>
      <c r="F6716" s="25">
        <v>3.6015606595995289</v>
      </c>
      <c r="G6716" s="25">
        <v>3.3382638398115434</v>
      </c>
      <c r="H6716" s="25">
        <v>0.49695759717314486</v>
      </c>
      <c r="I6716" s="25">
        <v>0.23366077738515897</v>
      </c>
      <c r="J6716" s="25">
        <v>336.01373626373629</v>
      </c>
      <c r="K6716" s="25">
        <v>311.44901098901101</v>
      </c>
      <c r="L6716" s="25">
        <v>46.364505494505494</v>
      </c>
      <c r="M6716" s="25">
        <v>21.799780219780217</v>
      </c>
      <c r="N6716" s="25">
        <v>19.993296703296703</v>
      </c>
      <c r="O6716" s="25">
        <v>4.5714285714285712</v>
      </c>
      <c r="P6716" s="25">
        <v>130.30406593406587</v>
      </c>
      <c r="Q6716" s="25">
        <v>130.30406593406587</v>
      </c>
      <c r="R6716" s="25">
        <v>0</v>
      </c>
      <c r="S6716" s="25">
        <v>159.34516483516489</v>
      </c>
      <c r="T6716" s="25">
        <v>109.77098901098903</v>
      </c>
      <c r="U6716" s="25">
        <v>49.29340659340663</v>
      </c>
      <c r="V6716" s="25">
        <v>0.28076923076923077</v>
      </c>
      <c r="W6716" s="25">
        <v>6.2086813186813172</v>
      </c>
      <c r="X6716" s="25">
        <v>0</v>
      </c>
      <c r="Y6716" s="25">
        <v>0</v>
      </c>
      <c r="Z6716" s="25">
        <v>0</v>
      </c>
      <c r="AA6716" s="25">
        <v>0.13274725274725274</v>
      </c>
      <c r="AB6716" s="25">
        <v>0</v>
      </c>
      <c r="AC6716" s="25">
        <v>6.0759340659340646</v>
      </c>
      <c r="AD6716" s="25">
        <v>0</v>
      </c>
      <c r="AE6716" s="25">
        <v>0</v>
      </c>
      <c r="AF6716" t="s">
        <v>5941</v>
      </c>
      <c r="AG6716">
        <v>5</v>
      </c>
      <c r="AH6716"/>
    </row>
    <row r="6717" spans="1:34" x14ac:dyDescent="0.35">
      <c r="A6717" t="s">
        <v>35246</v>
      </c>
      <c r="B6717" t="s">
        <v>20307</v>
      </c>
      <c r="C6717" t="s">
        <v>30873</v>
      </c>
      <c r="D6717" t="s">
        <v>33872</v>
      </c>
      <c r="E6717" s="25">
        <v>89.835164835164832</v>
      </c>
      <c r="F6717" s="25">
        <v>3.6755388379204885</v>
      </c>
      <c r="G6717" s="25">
        <v>3.4695388379204886</v>
      </c>
      <c r="H6717" s="25">
        <v>0.52175657492354743</v>
      </c>
      <c r="I6717" s="25">
        <v>0.3170042813455658</v>
      </c>
      <c r="J6717" s="25">
        <v>330.1926373626373</v>
      </c>
      <c r="K6717" s="25">
        <v>311.68659340659332</v>
      </c>
      <c r="L6717" s="25">
        <v>46.872087912087913</v>
      </c>
      <c r="M6717" s="25">
        <v>28.478131868131872</v>
      </c>
      <c r="N6717" s="25">
        <v>13.353956043956046</v>
      </c>
      <c r="O6717" s="25">
        <v>5.04</v>
      </c>
      <c r="P6717" s="25">
        <v>115.21813186813182</v>
      </c>
      <c r="Q6717" s="25">
        <v>115.10604395604391</v>
      </c>
      <c r="R6717" s="25">
        <v>0.11208791208791208</v>
      </c>
      <c r="S6717" s="25">
        <v>168.10241758241759</v>
      </c>
      <c r="T6717" s="25">
        <v>146.35285714285715</v>
      </c>
      <c r="U6717" s="25">
        <v>21.74956043956043</v>
      </c>
      <c r="V6717" s="25">
        <v>0</v>
      </c>
      <c r="W6717" s="25">
        <v>8.1428571428571423</v>
      </c>
      <c r="X6717" s="25">
        <v>0</v>
      </c>
      <c r="Y6717" s="25">
        <v>3.087912087912088</v>
      </c>
      <c r="Z6717" s="25">
        <v>5.0549450549450547</v>
      </c>
      <c r="AA6717" s="25">
        <v>0</v>
      </c>
      <c r="AB6717" s="25">
        <v>0</v>
      </c>
      <c r="AC6717" s="25">
        <v>0</v>
      </c>
      <c r="AD6717" s="25">
        <v>0</v>
      </c>
      <c r="AE6717" s="25">
        <v>0</v>
      </c>
      <c r="AF6717" t="s">
        <v>6028</v>
      </c>
      <c r="AG6717">
        <v>5</v>
      </c>
      <c r="AH6717"/>
    </row>
    <row r="6718" spans="1:34" x14ac:dyDescent="0.35">
      <c r="A6718" t="s">
        <v>35246</v>
      </c>
      <c r="B6718" t="s">
        <v>20152</v>
      </c>
      <c r="C6718" t="s">
        <v>30800</v>
      </c>
      <c r="D6718" t="s">
        <v>33872</v>
      </c>
      <c r="E6718" s="25">
        <v>45.824175824175825</v>
      </c>
      <c r="F6718" s="25">
        <v>4.4507745803357315</v>
      </c>
      <c r="G6718" s="25">
        <v>3.9858920863309351</v>
      </c>
      <c r="H6718" s="25">
        <v>0.70248441247002402</v>
      </c>
      <c r="I6718" s="25">
        <v>0.23760191846522791</v>
      </c>
      <c r="J6718" s="25">
        <v>203.95307692307694</v>
      </c>
      <c r="K6718" s="25">
        <v>182.65021978021977</v>
      </c>
      <c r="L6718" s="25">
        <v>32.190769230769234</v>
      </c>
      <c r="M6718" s="25">
        <v>10.887912087912092</v>
      </c>
      <c r="N6718" s="25">
        <v>14.585934065934063</v>
      </c>
      <c r="O6718" s="25">
        <v>6.7169230769230772</v>
      </c>
      <c r="P6718" s="25">
        <v>76.665714285714287</v>
      </c>
      <c r="Q6718" s="25">
        <v>76.665714285714287</v>
      </c>
      <c r="R6718" s="25">
        <v>0</v>
      </c>
      <c r="S6718" s="25">
        <v>95.096593406593399</v>
      </c>
      <c r="T6718" s="25">
        <v>65.544615384615383</v>
      </c>
      <c r="U6718" s="25">
        <v>29.551978021978016</v>
      </c>
      <c r="V6718" s="25">
        <v>0</v>
      </c>
      <c r="W6718" s="25">
        <v>28.586813186813185</v>
      </c>
      <c r="X6718" s="25">
        <v>0.13153846153846152</v>
      </c>
      <c r="Y6718" s="25">
        <v>5.1098901098901095</v>
      </c>
      <c r="Z6718" s="25">
        <v>6.7032967032967035</v>
      </c>
      <c r="AA6718" s="25">
        <v>15.99582417582417</v>
      </c>
      <c r="AB6718" s="25">
        <v>0</v>
      </c>
      <c r="AC6718" s="25">
        <v>0.64626373626373634</v>
      </c>
      <c r="AD6718" s="25">
        <v>0</v>
      </c>
      <c r="AE6718" s="25">
        <v>0</v>
      </c>
      <c r="AF6718" t="s">
        <v>5868</v>
      </c>
      <c r="AG6718">
        <v>5</v>
      </c>
      <c r="AH6718"/>
    </row>
    <row r="6719" spans="1:34" x14ac:dyDescent="0.35">
      <c r="A6719" t="s">
        <v>35246</v>
      </c>
      <c r="B6719" t="s">
        <v>20210</v>
      </c>
      <c r="C6719" t="s">
        <v>30830</v>
      </c>
      <c r="D6719" t="s">
        <v>34095</v>
      </c>
      <c r="E6719" s="25">
        <v>66.230769230769226</v>
      </c>
      <c r="F6719" s="25">
        <v>3.3165621370499423</v>
      </c>
      <c r="G6719" s="25">
        <v>3.07100049776008</v>
      </c>
      <c r="H6719" s="25">
        <v>0.9742293014766884</v>
      </c>
      <c r="I6719" s="25">
        <v>0.7286676621868261</v>
      </c>
      <c r="J6719" s="25">
        <v>219.65846153846155</v>
      </c>
      <c r="K6719" s="25">
        <v>203.39472527472529</v>
      </c>
      <c r="L6719" s="25">
        <v>64.523956043956048</v>
      </c>
      <c r="M6719" s="25">
        <v>48.260219780219785</v>
      </c>
      <c r="N6719" s="25">
        <v>13.626373626373626</v>
      </c>
      <c r="O6719" s="25">
        <v>2.6373626373626373</v>
      </c>
      <c r="P6719" s="25">
        <v>19.138901098901094</v>
      </c>
      <c r="Q6719" s="25">
        <v>19.138901098901094</v>
      </c>
      <c r="R6719" s="25">
        <v>0</v>
      </c>
      <c r="S6719" s="25">
        <v>135.9956043956044</v>
      </c>
      <c r="T6719" s="25">
        <v>94.08351648351649</v>
      </c>
      <c r="U6719" s="25">
        <v>41.912087912087905</v>
      </c>
      <c r="V6719" s="25">
        <v>0</v>
      </c>
      <c r="W6719" s="25">
        <v>0</v>
      </c>
      <c r="X6719" s="25">
        <v>0</v>
      </c>
      <c r="Y6719" s="25">
        <v>0</v>
      </c>
      <c r="Z6719" s="25">
        <v>0</v>
      </c>
      <c r="AA6719" s="25">
        <v>0</v>
      </c>
      <c r="AB6719" s="25">
        <v>0</v>
      </c>
      <c r="AC6719" s="25">
        <v>0</v>
      </c>
      <c r="AD6719" s="25">
        <v>0</v>
      </c>
      <c r="AE6719" s="25">
        <v>0</v>
      </c>
      <c r="AF6719" t="s">
        <v>5928</v>
      </c>
      <c r="AG6719">
        <v>5</v>
      </c>
      <c r="AH6719"/>
    </row>
    <row r="6720" spans="1:34" x14ac:dyDescent="0.35">
      <c r="A6720" t="s">
        <v>35246</v>
      </c>
      <c r="B6720" t="s">
        <v>20444</v>
      </c>
      <c r="C6720" t="s">
        <v>28569</v>
      </c>
      <c r="D6720" t="s">
        <v>34313</v>
      </c>
      <c r="E6720" s="25">
        <v>86.879120879120876</v>
      </c>
      <c r="F6720" s="25">
        <v>3.8321148494814059</v>
      </c>
      <c r="G6720" s="25">
        <v>3.5227308373387296</v>
      </c>
      <c r="H6720" s="25">
        <v>0.48295851252213506</v>
      </c>
      <c r="I6720" s="25">
        <v>0.17357450037945865</v>
      </c>
      <c r="J6720" s="25">
        <v>332.93076923076916</v>
      </c>
      <c r="K6720" s="25">
        <v>306.05175824175819</v>
      </c>
      <c r="L6720" s="25">
        <v>41.959010989010984</v>
      </c>
      <c r="M6720" s="25">
        <v>15.08</v>
      </c>
      <c r="N6720" s="25">
        <v>23.264835164835159</v>
      </c>
      <c r="O6720" s="25">
        <v>3.6141758241758239</v>
      </c>
      <c r="P6720" s="25">
        <v>141.7364835164835</v>
      </c>
      <c r="Q6720" s="25">
        <v>141.7364835164835</v>
      </c>
      <c r="R6720" s="25">
        <v>0</v>
      </c>
      <c r="S6720" s="25">
        <v>149.23527472527468</v>
      </c>
      <c r="T6720" s="25">
        <v>94.091208791208757</v>
      </c>
      <c r="U6720" s="25">
        <v>55.144065934065928</v>
      </c>
      <c r="V6720" s="25">
        <v>0</v>
      </c>
      <c r="W6720" s="25">
        <v>112.01417582417581</v>
      </c>
      <c r="X6720" s="25">
        <v>0</v>
      </c>
      <c r="Y6720" s="25">
        <v>10.505494505494505</v>
      </c>
      <c r="Z6720" s="25">
        <v>2.0219780219780219</v>
      </c>
      <c r="AA6720" s="25">
        <v>99.486703296703283</v>
      </c>
      <c r="AB6720" s="25">
        <v>0</v>
      </c>
      <c r="AC6720" s="25">
        <v>0</v>
      </c>
      <c r="AD6720" s="25">
        <v>0</v>
      </c>
      <c r="AE6720" s="25">
        <v>0</v>
      </c>
      <c r="AF6720" t="s">
        <v>6175</v>
      </c>
      <c r="AG6720">
        <v>5</v>
      </c>
      <c r="AH6720"/>
    </row>
    <row r="6721" spans="1:34" x14ac:dyDescent="0.35">
      <c r="A6721" t="s">
        <v>35246</v>
      </c>
      <c r="B6721" t="s">
        <v>20478</v>
      </c>
      <c r="C6721" t="s">
        <v>30828</v>
      </c>
      <c r="D6721" t="s">
        <v>34331</v>
      </c>
      <c r="E6721" s="25">
        <v>107.07692307692308</v>
      </c>
      <c r="F6721" s="25">
        <v>3.6834605911330041</v>
      </c>
      <c r="G6721" s="25">
        <v>3.4026744663382584</v>
      </c>
      <c r="H6721" s="25">
        <v>0.30783661740558294</v>
      </c>
      <c r="I6721" s="25">
        <v>2.7050492610837435E-2</v>
      </c>
      <c r="J6721" s="25">
        <v>394.4136263736263</v>
      </c>
      <c r="K6721" s="25">
        <v>364.34791208791199</v>
      </c>
      <c r="L6721" s="25">
        <v>32.962197802197807</v>
      </c>
      <c r="M6721" s="25">
        <v>2.8964835164835163</v>
      </c>
      <c r="N6721" s="25">
        <v>25.758021978021979</v>
      </c>
      <c r="O6721" s="25">
        <v>4.3076923076923075</v>
      </c>
      <c r="P6721" s="25">
        <v>164.58802197802194</v>
      </c>
      <c r="Q6721" s="25">
        <v>164.58802197802194</v>
      </c>
      <c r="R6721" s="25">
        <v>0</v>
      </c>
      <c r="S6721" s="25">
        <v>196.86340659340658</v>
      </c>
      <c r="T6721" s="25">
        <v>154.90637362637361</v>
      </c>
      <c r="U6721" s="25">
        <v>41.957032967032966</v>
      </c>
      <c r="V6721" s="25">
        <v>0</v>
      </c>
      <c r="W6721" s="25">
        <v>16.979340659340664</v>
      </c>
      <c r="X6721" s="25">
        <v>0.6042857142857142</v>
      </c>
      <c r="Y6721" s="25">
        <v>0</v>
      </c>
      <c r="Z6721" s="25">
        <v>0</v>
      </c>
      <c r="AA6721" s="25">
        <v>16.375054945054949</v>
      </c>
      <c r="AB6721" s="25">
        <v>0</v>
      </c>
      <c r="AC6721" s="25">
        <v>0</v>
      </c>
      <c r="AD6721" s="25">
        <v>0</v>
      </c>
      <c r="AE6721" s="25">
        <v>0</v>
      </c>
      <c r="AF6721" t="s">
        <v>6209</v>
      </c>
      <c r="AG6721">
        <v>5</v>
      </c>
      <c r="AH6721"/>
    </row>
    <row r="6722" spans="1:34" x14ac:dyDescent="0.35">
      <c r="A6722" t="s">
        <v>35246</v>
      </c>
      <c r="B6722" t="s">
        <v>20290</v>
      </c>
      <c r="C6722" t="s">
        <v>30853</v>
      </c>
      <c r="D6722" t="s">
        <v>34022</v>
      </c>
      <c r="E6722" s="25">
        <v>74.329670329670336</v>
      </c>
      <c r="F6722" s="25">
        <v>3.1545535186280316</v>
      </c>
      <c r="G6722" s="25">
        <v>2.8547871082199894</v>
      </c>
      <c r="H6722" s="25">
        <v>0.51421643997634525</v>
      </c>
      <c r="I6722" s="25">
        <v>0.2144500295683027</v>
      </c>
      <c r="J6722" s="25">
        <v>234.47692307692316</v>
      </c>
      <c r="K6722" s="25">
        <v>212.19538461538471</v>
      </c>
      <c r="L6722" s="25">
        <v>38.221538461538458</v>
      </c>
      <c r="M6722" s="25">
        <v>15.939999999999994</v>
      </c>
      <c r="N6722" s="25">
        <v>16.91054945054945</v>
      </c>
      <c r="O6722" s="25">
        <v>5.3709890109890113</v>
      </c>
      <c r="P6722" s="25">
        <v>65.854615384615414</v>
      </c>
      <c r="Q6722" s="25">
        <v>65.854615384615414</v>
      </c>
      <c r="R6722" s="25">
        <v>0</v>
      </c>
      <c r="S6722" s="25">
        <v>130.4007692307693</v>
      </c>
      <c r="T6722" s="25">
        <v>119.50494505494513</v>
      </c>
      <c r="U6722" s="25">
        <v>10.895824175824178</v>
      </c>
      <c r="V6722" s="25">
        <v>0</v>
      </c>
      <c r="W6722" s="25">
        <v>37.066373626373633</v>
      </c>
      <c r="X6722" s="25">
        <v>0</v>
      </c>
      <c r="Y6722" s="25">
        <v>1.2527472527472527</v>
      </c>
      <c r="Z6722" s="25">
        <v>1.0659340659340659</v>
      </c>
      <c r="AA6722" s="25">
        <v>17.917472527472533</v>
      </c>
      <c r="AB6722" s="25">
        <v>0</v>
      </c>
      <c r="AC6722" s="25">
        <v>16.830219780219778</v>
      </c>
      <c r="AD6722" s="25">
        <v>0</v>
      </c>
      <c r="AE6722" s="25">
        <v>0</v>
      </c>
      <c r="AF6722" t="s">
        <v>6010</v>
      </c>
      <c r="AG6722">
        <v>5</v>
      </c>
      <c r="AH6722"/>
    </row>
    <row r="6723" spans="1:34" x14ac:dyDescent="0.35">
      <c r="A6723" t="s">
        <v>35246</v>
      </c>
      <c r="B6723" t="s">
        <v>35777</v>
      </c>
      <c r="C6723" t="s">
        <v>30879</v>
      </c>
      <c r="D6723" t="s">
        <v>33872</v>
      </c>
      <c r="E6723" s="25">
        <v>98</v>
      </c>
      <c r="F6723" s="25">
        <v>3.6697936757120435</v>
      </c>
      <c r="G6723" s="25">
        <v>3.3507468042161932</v>
      </c>
      <c r="H6723" s="25">
        <v>0.66218098228302291</v>
      </c>
      <c r="I6723" s="25">
        <v>0.34313411078717188</v>
      </c>
      <c r="J6723" s="25">
        <v>359.63978021978028</v>
      </c>
      <c r="K6723" s="25">
        <v>328.37318681318692</v>
      </c>
      <c r="L6723" s="25">
        <v>64.893736263736244</v>
      </c>
      <c r="M6723" s="25">
        <v>33.627142857142843</v>
      </c>
      <c r="N6723" s="25">
        <v>26.431428571428565</v>
      </c>
      <c r="O6723" s="25">
        <v>4.8351648351648349</v>
      </c>
      <c r="P6723" s="25">
        <v>116.7093406593407</v>
      </c>
      <c r="Q6723" s="25">
        <v>116.7093406593407</v>
      </c>
      <c r="R6723" s="25">
        <v>0</v>
      </c>
      <c r="S6723" s="25">
        <v>178.03670329670334</v>
      </c>
      <c r="T6723" s="25">
        <v>113.9483516483517</v>
      </c>
      <c r="U6723" s="25">
        <v>64.088351648351633</v>
      </c>
      <c r="V6723" s="25">
        <v>0</v>
      </c>
      <c r="W6723" s="25">
        <v>0</v>
      </c>
      <c r="X6723" s="25">
        <v>0</v>
      </c>
      <c r="Y6723" s="25">
        <v>0</v>
      </c>
      <c r="Z6723" s="25">
        <v>0</v>
      </c>
      <c r="AA6723" s="25">
        <v>0</v>
      </c>
      <c r="AB6723" s="25">
        <v>0</v>
      </c>
      <c r="AC6723" s="25">
        <v>0</v>
      </c>
      <c r="AD6723" s="25">
        <v>0</v>
      </c>
      <c r="AE6723" s="25">
        <v>0</v>
      </c>
      <c r="AF6723" t="s">
        <v>6035</v>
      </c>
      <c r="AG6723">
        <v>5</v>
      </c>
      <c r="AH6723"/>
    </row>
    <row r="6724" spans="1:34" x14ac:dyDescent="0.35">
      <c r="A6724" t="s">
        <v>35246</v>
      </c>
      <c r="B6724" t="s">
        <v>20440</v>
      </c>
      <c r="C6724" t="s">
        <v>30799</v>
      </c>
      <c r="D6724" t="s">
        <v>33872</v>
      </c>
      <c r="E6724" s="25">
        <v>84.15384615384616</v>
      </c>
      <c r="F6724" s="25">
        <v>3.3048602768346815</v>
      </c>
      <c r="G6724" s="25">
        <v>3.2430908853486535</v>
      </c>
      <c r="H6724" s="25">
        <v>0.48362366153042574</v>
      </c>
      <c r="I6724" s="25">
        <v>0.42185427004439807</v>
      </c>
      <c r="J6724" s="25">
        <v>278.11670329670324</v>
      </c>
      <c r="K6724" s="25">
        <v>272.91857142857134</v>
      </c>
      <c r="L6724" s="25">
        <v>40.698791208791214</v>
      </c>
      <c r="M6724" s="25">
        <v>35.500659340659347</v>
      </c>
      <c r="N6724" s="25">
        <v>5.1981318681318687</v>
      </c>
      <c r="O6724" s="25">
        <v>0</v>
      </c>
      <c r="P6724" s="25">
        <v>55.005164835164805</v>
      </c>
      <c r="Q6724" s="25">
        <v>55.005164835164805</v>
      </c>
      <c r="R6724" s="25">
        <v>0</v>
      </c>
      <c r="S6724" s="25">
        <v>182.41274725274724</v>
      </c>
      <c r="T6724" s="25">
        <v>182.30230769230766</v>
      </c>
      <c r="U6724" s="25">
        <v>0.11043956043956045</v>
      </c>
      <c r="V6724" s="25">
        <v>0</v>
      </c>
      <c r="W6724" s="25">
        <v>4.0986813186813187</v>
      </c>
      <c r="X6724" s="25">
        <v>0</v>
      </c>
      <c r="Y6724" s="25">
        <v>0</v>
      </c>
      <c r="Z6724" s="25">
        <v>0</v>
      </c>
      <c r="AA6724" s="25">
        <v>3.8576923076923073</v>
      </c>
      <c r="AB6724" s="25">
        <v>0</v>
      </c>
      <c r="AC6724" s="25">
        <v>0.24098901098901099</v>
      </c>
      <c r="AD6724" s="25">
        <v>0</v>
      </c>
      <c r="AE6724" s="25">
        <v>0</v>
      </c>
      <c r="AF6724" t="s">
        <v>6171</v>
      </c>
      <c r="AG6724">
        <v>5</v>
      </c>
      <c r="AH6724"/>
    </row>
    <row r="6725" spans="1:34" x14ac:dyDescent="0.35">
      <c r="A6725" t="s">
        <v>35246</v>
      </c>
      <c r="B6725" t="s">
        <v>20471</v>
      </c>
      <c r="C6725" t="s">
        <v>30821</v>
      </c>
      <c r="D6725" t="s">
        <v>34306</v>
      </c>
      <c r="E6725" s="25">
        <v>65.329670329670336</v>
      </c>
      <c r="F6725" s="25">
        <v>4.8959865433137066</v>
      </c>
      <c r="G6725" s="25">
        <v>4.5244154751892331</v>
      </c>
      <c r="H6725" s="25">
        <v>0.93789739276703088</v>
      </c>
      <c r="I6725" s="25">
        <v>0.69199495374264075</v>
      </c>
      <c r="J6725" s="25">
        <v>319.85318681318671</v>
      </c>
      <c r="K6725" s="25">
        <v>295.57857142857137</v>
      </c>
      <c r="L6725" s="25">
        <v>61.272527472527464</v>
      </c>
      <c r="M6725" s="25">
        <v>45.207802197802195</v>
      </c>
      <c r="N6725" s="25">
        <v>10.61417582417582</v>
      </c>
      <c r="O6725" s="25">
        <v>5.4505494505494507</v>
      </c>
      <c r="P6725" s="25">
        <v>123.93692307692304</v>
      </c>
      <c r="Q6725" s="25">
        <v>115.72703296703293</v>
      </c>
      <c r="R6725" s="25">
        <v>8.2098901098901109</v>
      </c>
      <c r="S6725" s="25">
        <v>134.6437362637362</v>
      </c>
      <c r="T6725" s="25">
        <v>109.67714285714281</v>
      </c>
      <c r="U6725" s="25">
        <v>24.966593406593397</v>
      </c>
      <c r="V6725" s="25">
        <v>0</v>
      </c>
      <c r="W6725" s="25">
        <v>64.511978021978024</v>
      </c>
      <c r="X6725" s="25">
        <v>1.1456043956043955</v>
      </c>
      <c r="Y6725" s="25">
        <v>0.18681318681318682</v>
      </c>
      <c r="Z6725" s="25">
        <v>0</v>
      </c>
      <c r="AA6725" s="25">
        <v>59.763626373626373</v>
      </c>
      <c r="AB6725" s="25">
        <v>0</v>
      </c>
      <c r="AC6725" s="25">
        <v>3.4159340659340653</v>
      </c>
      <c r="AD6725" s="25">
        <v>0</v>
      </c>
      <c r="AE6725" s="25">
        <v>0</v>
      </c>
      <c r="AF6725" t="s">
        <v>6202</v>
      </c>
      <c r="AG6725">
        <v>5</v>
      </c>
      <c r="AH6725"/>
    </row>
    <row r="6726" spans="1:34" x14ac:dyDescent="0.35">
      <c r="A6726" t="s">
        <v>35246</v>
      </c>
      <c r="B6726" t="s">
        <v>20470</v>
      </c>
      <c r="C6726" t="s">
        <v>29437</v>
      </c>
      <c r="D6726" t="s">
        <v>33872</v>
      </c>
      <c r="E6726" s="25">
        <v>127.16483516483517</v>
      </c>
      <c r="F6726" s="25">
        <v>3.9118285516764599</v>
      </c>
      <c r="G6726" s="25">
        <v>3.8276304873833387</v>
      </c>
      <c r="H6726" s="25">
        <v>0.53507086069823717</v>
      </c>
      <c r="I6726" s="25">
        <v>0.45087279640511574</v>
      </c>
      <c r="J6726" s="25">
        <v>497.4470329670329</v>
      </c>
      <c r="K6726" s="25">
        <v>486.73999999999995</v>
      </c>
      <c r="L6726" s="25">
        <v>68.042197802197805</v>
      </c>
      <c r="M6726" s="25">
        <v>57.335164835164832</v>
      </c>
      <c r="N6726" s="25">
        <v>5.6960439560439573</v>
      </c>
      <c r="O6726" s="25">
        <v>5.0109890109890109</v>
      </c>
      <c r="P6726" s="25">
        <v>177.83747252747253</v>
      </c>
      <c r="Q6726" s="25">
        <v>177.83747252747253</v>
      </c>
      <c r="R6726" s="25">
        <v>0</v>
      </c>
      <c r="S6726" s="25">
        <v>251.56736263736258</v>
      </c>
      <c r="T6726" s="25">
        <v>244.27065934065928</v>
      </c>
      <c r="U6726" s="25">
        <v>7.2967032967032956</v>
      </c>
      <c r="V6726" s="25">
        <v>0</v>
      </c>
      <c r="W6726" s="25">
        <v>105.79439560439559</v>
      </c>
      <c r="X6726" s="25">
        <v>11.806703296703295</v>
      </c>
      <c r="Y6726" s="25">
        <v>0</v>
      </c>
      <c r="Z6726" s="25">
        <v>0</v>
      </c>
      <c r="AA6726" s="25">
        <v>45.664725274725271</v>
      </c>
      <c r="AB6726" s="25">
        <v>0</v>
      </c>
      <c r="AC6726" s="25">
        <v>48.322967032967028</v>
      </c>
      <c r="AD6726" s="25">
        <v>0</v>
      </c>
      <c r="AE6726" s="25">
        <v>0</v>
      </c>
      <c r="AF6726" t="s">
        <v>6201</v>
      </c>
      <c r="AG6726">
        <v>5</v>
      </c>
      <c r="AH6726"/>
    </row>
    <row r="6727" spans="1:34" x14ac:dyDescent="0.35">
      <c r="A6727" t="s">
        <v>35246</v>
      </c>
      <c r="B6727" t="s">
        <v>20304</v>
      </c>
      <c r="C6727" t="s">
        <v>30799</v>
      </c>
      <c r="D6727" t="s">
        <v>33872</v>
      </c>
      <c r="E6727" s="25">
        <v>144.54945054945054</v>
      </c>
      <c r="F6727" s="25">
        <v>3.8295149764330243</v>
      </c>
      <c r="G6727" s="25">
        <v>3.7291242207693482</v>
      </c>
      <c r="H6727" s="25">
        <v>0.24162079975672801</v>
      </c>
      <c r="I6727" s="25">
        <v>0.17887106583548731</v>
      </c>
      <c r="J6727" s="25">
        <v>553.5542857142857</v>
      </c>
      <c r="K6727" s="25">
        <v>539.0428571428572</v>
      </c>
      <c r="L6727" s="25">
        <v>34.926153846153845</v>
      </c>
      <c r="M6727" s="25">
        <v>25.855714285714285</v>
      </c>
      <c r="N6727" s="25">
        <v>3.9715384615384624</v>
      </c>
      <c r="O6727" s="25">
        <v>5.0989010989010985</v>
      </c>
      <c r="P6727" s="25">
        <v>217.4231868131867</v>
      </c>
      <c r="Q6727" s="25">
        <v>211.9821978021977</v>
      </c>
      <c r="R6727" s="25">
        <v>5.4409890109890124</v>
      </c>
      <c r="S6727" s="25">
        <v>301.20494505494514</v>
      </c>
      <c r="T6727" s="25">
        <v>286.19901098901107</v>
      </c>
      <c r="U6727" s="25">
        <v>15.005934065934069</v>
      </c>
      <c r="V6727" s="25">
        <v>0</v>
      </c>
      <c r="W6727" s="25">
        <v>7.1285714285714281</v>
      </c>
      <c r="X6727" s="25">
        <v>1.3324175824175823</v>
      </c>
      <c r="Y6727" s="25">
        <v>0</v>
      </c>
      <c r="Z6727" s="25">
        <v>0</v>
      </c>
      <c r="AA6727" s="25">
        <v>4.9653846153846155</v>
      </c>
      <c r="AB6727" s="25">
        <v>0</v>
      </c>
      <c r="AC6727" s="25">
        <v>0.8307692307692307</v>
      </c>
      <c r="AD6727" s="25">
        <v>0</v>
      </c>
      <c r="AE6727" s="25">
        <v>0</v>
      </c>
      <c r="AF6727" t="s">
        <v>6025</v>
      </c>
      <c r="AG6727">
        <v>5</v>
      </c>
      <c r="AH6727"/>
    </row>
    <row r="6728" spans="1:34" x14ac:dyDescent="0.35">
      <c r="A6728" t="s">
        <v>35246</v>
      </c>
      <c r="B6728" t="s">
        <v>20168</v>
      </c>
      <c r="C6728" t="s">
        <v>28837</v>
      </c>
      <c r="D6728" t="s">
        <v>34324</v>
      </c>
      <c r="E6728" s="25">
        <v>67.010989010989007</v>
      </c>
      <c r="F6728" s="25">
        <v>3.457343391275828</v>
      </c>
      <c r="G6728" s="25">
        <v>3.2639963922597572</v>
      </c>
      <c r="H6728" s="25">
        <v>0.61420793702853382</v>
      </c>
      <c r="I6728" s="25">
        <v>0.42086093801246299</v>
      </c>
      <c r="J6728" s="25">
        <v>231.67999999999998</v>
      </c>
      <c r="K6728" s="25">
        <v>218.72362637362636</v>
      </c>
      <c r="L6728" s="25">
        <v>41.15868131868131</v>
      </c>
      <c r="M6728" s="25">
        <v>28.202307692307684</v>
      </c>
      <c r="N6728" s="25">
        <v>7.5937362637362638</v>
      </c>
      <c r="O6728" s="25">
        <v>5.3626373626373622</v>
      </c>
      <c r="P6728" s="25">
        <v>33.630329670329672</v>
      </c>
      <c r="Q6728" s="25">
        <v>33.630329670329672</v>
      </c>
      <c r="R6728" s="25">
        <v>0</v>
      </c>
      <c r="S6728" s="25">
        <v>156.89098901098899</v>
      </c>
      <c r="T6728" s="25">
        <v>135.6196703296703</v>
      </c>
      <c r="U6728" s="25">
        <v>21.271318681318679</v>
      </c>
      <c r="V6728" s="25">
        <v>0</v>
      </c>
      <c r="W6728" s="25">
        <v>0</v>
      </c>
      <c r="X6728" s="25">
        <v>0</v>
      </c>
      <c r="Y6728" s="25">
        <v>0</v>
      </c>
      <c r="Z6728" s="25">
        <v>0</v>
      </c>
      <c r="AA6728" s="25">
        <v>0</v>
      </c>
      <c r="AB6728" s="25">
        <v>0</v>
      </c>
      <c r="AC6728" s="25">
        <v>0</v>
      </c>
      <c r="AD6728" s="25">
        <v>0</v>
      </c>
      <c r="AE6728" s="25">
        <v>0</v>
      </c>
      <c r="AF6728" t="s">
        <v>5884</v>
      </c>
      <c r="AG6728">
        <v>5</v>
      </c>
      <c r="AH6728"/>
    </row>
    <row r="6729" spans="1:34" x14ac:dyDescent="0.35">
      <c r="A6729" t="s">
        <v>35246</v>
      </c>
      <c r="B6729" t="s">
        <v>20479</v>
      </c>
      <c r="C6729" t="s">
        <v>30807</v>
      </c>
      <c r="D6729" t="s">
        <v>34328</v>
      </c>
      <c r="E6729" s="25">
        <v>122.09890109890109</v>
      </c>
      <c r="F6729" s="25">
        <v>4.1891233912339123</v>
      </c>
      <c r="G6729" s="25">
        <v>3.9815858158581587</v>
      </c>
      <c r="H6729" s="25">
        <v>0.99121591215912164</v>
      </c>
      <c r="I6729" s="25">
        <v>0.78367833678336785</v>
      </c>
      <c r="J6729" s="25">
        <v>511.48736263736265</v>
      </c>
      <c r="K6729" s="25">
        <v>486.14725274725276</v>
      </c>
      <c r="L6729" s="25">
        <v>121.02637362637363</v>
      </c>
      <c r="M6729" s="25">
        <v>95.68626373626374</v>
      </c>
      <c r="N6729" s="25">
        <v>20.417032967032974</v>
      </c>
      <c r="O6729" s="25">
        <v>4.9230769230769234</v>
      </c>
      <c r="P6729" s="25">
        <v>134.33945054945059</v>
      </c>
      <c r="Q6729" s="25">
        <v>134.33945054945059</v>
      </c>
      <c r="R6729" s="25">
        <v>0</v>
      </c>
      <c r="S6729" s="25">
        <v>256.12153846153842</v>
      </c>
      <c r="T6729" s="25">
        <v>224.79999999999995</v>
      </c>
      <c r="U6729" s="25">
        <v>31.321538461538463</v>
      </c>
      <c r="V6729" s="25">
        <v>0</v>
      </c>
      <c r="W6729" s="25">
        <v>0</v>
      </c>
      <c r="X6729" s="25">
        <v>0</v>
      </c>
      <c r="Y6729" s="25">
        <v>0</v>
      </c>
      <c r="Z6729" s="25">
        <v>0</v>
      </c>
      <c r="AA6729" s="25">
        <v>0</v>
      </c>
      <c r="AB6729" s="25">
        <v>0</v>
      </c>
      <c r="AC6729" s="25">
        <v>0</v>
      </c>
      <c r="AD6729" s="25">
        <v>0</v>
      </c>
      <c r="AE6729" s="25">
        <v>0</v>
      </c>
      <c r="AF6729" t="s">
        <v>6210</v>
      </c>
      <c r="AG6729">
        <v>5</v>
      </c>
      <c r="AH6729"/>
    </row>
    <row r="6730" spans="1:34" x14ac:dyDescent="0.35">
      <c r="A6730" t="s">
        <v>35246</v>
      </c>
      <c r="B6730" t="s">
        <v>20488</v>
      </c>
      <c r="C6730" t="s">
        <v>29762</v>
      </c>
      <c r="D6730" t="s">
        <v>34338</v>
      </c>
      <c r="E6730" s="25">
        <v>99.780219780219781</v>
      </c>
      <c r="F6730" s="25">
        <v>4.2659801762114533</v>
      </c>
      <c r="G6730" s="25">
        <v>3.9498193832599116</v>
      </c>
      <c r="H6730" s="25">
        <v>1.0278843612334803</v>
      </c>
      <c r="I6730" s="25">
        <v>0.72869493392070495</v>
      </c>
      <c r="J6730" s="25">
        <v>425.6604395604395</v>
      </c>
      <c r="K6730" s="25">
        <v>394.11384615384611</v>
      </c>
      <c r="L6730" s="25">
        <v>102.56252747252748</v>
      </c>
      <c r="M6730" s="25">
        <v>72.709340659340668</v>
      </c>
      <c r="N6730" s="25">
        <v>24.138901098901101</v>
      </c>
      <c r="O6730" s="25">
        <v>5.7142857142857144</v>
      </c>
      <c r="P6730" s="25">
        <v>88.064615384615408</v>
      </c>
      <c r="Q6730" s="25">
        <v>86.371208791208815</v>
      </c>
      <c r="R6730" s="25">
        <v>1.6934065934065934</v>
      </c>
      <c r="S6730" s="25">
        <v>235.03329670329666</v>
      </c>
      <c r="T6730" s="25">
        <v>203.0960439560439</v>
      </c>
      <c r="U6730" s="25">
        <v>31.937252747252753</v>
      </c>
      <c r="V6730" s="25">
        <v>0</v>
      </c>
      <c r="W6730" s="25">
        <v>73.155054945054971</v>
      </c>
      <c r="X6730" s="25">
        <v>3.6473626373626384</v>
      </c>
      <c r="Y6730" s="25">
        <v>1.2637362637362637</v>
      </c>
      <c r="Z6730" s="25">
        <v>0</v>
      </c>
      <c r="AA6730" s="25">
        <v>37.158571428571427</v>
      </c>
      <c r="AB6730" s="25">
        <v>0</v>
      </c>
      <c r="AC6730" s="25">
        <v>31.085384615384637</v>
      </c>
      <c r="AD6730" s="25">
        <v>0</v>
      </c>
      <c r="AE6730" s="25">
        <v>0</v>
      </c>
      <c r="AF6730" t="s">
        <v>6219</v>
      </c>
      <c r="AG6730">
        <v>5</v>
      </c>
      <c r="AH6730"/>
    </row>
    <row r="6731" spans="1:34" x14ac:dyDescent="0.35">
      <c r="A6731" t="s">
        <v>35246</v>
      </c>
      <c r="B6731" t="s">
        <v>20342</v>
      </c>
      <c r="C6731" t="s">
        <v>30788</v>
      </c>
      <c r="D6731" t="s">
        <v>33872</v>
      </c>
      <c r="E6731" s="25">
        <v>87.450549450549445</v>
      </c>
      <c r="F6731" s="25">
        <v>3.3642221663734611</v>
      </c>
      <c r="G6731" s="25">
        <v>3.3008896707715509</v>
      </c>
      <c r="H6731" s="25">
        <v>0.30646142246795682</v>
      </c>
      <c r="I6731" s="25">
        <v>0.24312892686604681</v>
      </c>
      <c r="J6731" s="25">
        <v>294.20307692307694</v>
      </c>
      <c r="K6731" s="25">
        <v>288.66461538461539</v>
      </c>
      <c r="L6731" s="25">
        <v>26.800219780219784</v>
      </c>
      <c r="M6731" s="25">
        <v>21.261758241758248</v>
      </c>
      <c r="N6731" s="25">
        <v>0</v>
      </c>
      <c r="O6731" s="25">
        <v>5.5384615384615383</v>
      </c>
      <c r="P6731" s="25">
        <v>101.02384615384619</v>
      </c>
      <c r="Q6731" s="25">
        <v>101.02384615384619</v>
      </c>
      <c r="R6731" s="25">
        <v>0</v>
      </c>
      <c r="S6731" s="25">
        <v>166.37901098901096</v>
      </c>
      <c r="T6731" s="25">
        <v>160.78615384615381</v>
      </c>
      <c r="U6731" s="25">
        <v>5.5928571428571425</v>
      </c>
      <c r="V6731" s="25">
        <v>0</v>
      </c>
      <c r="W6731" s="25">
        <v>49.703516483516466</v>
      </c>
      <c r="X6731" s="25">
        <v>1.8190109890109887</v>
      </c>
      <c r="Y6731" s="25">
        <v>0</v>
      </c>
      <c r="Z6731" s="25">
        <v>0</v>
      </c>
      <c r="AA6731" s="25">
        <v>9.7840659340659339</v>
      </c>
      <c r="AB6731" s="25">
        <v>0</v>
      </c>
      <c r="AC6731" s="25">
        <v>38.100439560439547</v>
      </c>
      <c r="AD6731" s="25">
        <v>0</v>
      </c>
      <c r="AE6731" s="25">
        <v>0</v>
      </c>
      <c r="AF6731" t="s">
        <v>6065</v>
      </c>
      <c r="AG6731">
        <v>5</v>
      </c>
      <c r="AH6731"/>
    </row>
    <row r="6732" spans="1:34" x14ac:dyDescent="0.35">
      <c r="A6732" t="s">
        <v>35246</v>
      </c>
      <c r="B6732" t="s">
        <v>20492</v>
      </c>
      <c r="C6732" t="s">
        <v>30894</v>
      </c>
      <c r="D6732" t="s">
        <v>34331</v>
      </c>
      <c r="E6732" s="25">
        <v>108.30769230769231</v>
      </c>
      <c r="F6732" s="25">
        <v>3.1483553165584417</v>
      </c>
      <c r="G6732" s="25">
        <v>3.0525314529220782</v>
      </c>
      <c r="H6732" s="25">
        <v>0.31561383928571446</v>
      </c>
      <c r="I6732" s="25">
        <v>0.26740056818181834</v>
      </c>
      <c r="J6732" s="25">
        <v>340.99109890109889</v>
      </c>
      <c r="K6732" s="25">
        <v>330.61263736263737</v>
      </c>
      <c r="L6732" s="25">
        <v>34.183406593406609</v>
      </c>
      <c r="M6732" s="25">
        <v>28.961538461538478</v>
      </c>
      <c r="N6732" s="25">
        <v>1.3537362637362638</v>
      </c>
      <c r="O6732" s="25">
        <v>3.8681318681318682</v>
      </c>
      <c r="P6732" s="25">
        <v>149.55582417582417</v>
      </c>
      <c r="Q6732" s="25">
        <v>144.39923076923077</v>
      </c>
      <c r="R6732" s="25">
        <v>5.1565934065934078</v>
      </c>
      <c r="S6732" s="25">
        <v>157.25186813186809</v>
      </c>
      <c r="T6732" s="25">
        <v>153.05054945054943</v>
      </c>
      <c r="U6732" s="25">
        <v>4.2013186813186811</v>
      </c>
      <c r="V6732" s="25">
        <v>0</v>
      </c>
      <c r="W6732" s="25">
        <v>26.087362637362638</v>
      </c>
      <c r="X6732" s="25">
        <v>9.1428571428571428E-2</v>
      </c>
      <c r="Y6732" s="25">
        <v>0</v>
      </c>
      <c r="Z6732" s="25">
        <v>0</v>
      </c>
      <c r="AA6732" s="25">
        <v>2.4086813186813187</v>
      </c>
      <c r="AB6732" s="25">
        <v>0</v>
      </c>
      <c r="AC6732" s="25">
        <v>23.587252747252748</v>
      </c>
      <c r="AD6732" s="25">
        <v>0</v>
      </c>
      <c r="AE6732" s="25">
        <v>0</v>
      </c>
      <c r="AF6732" t="s">
        <v>6223</v>
      </c>
      <c r="AG6732">
        <v>5</v>
      </c>
      <c r="AH6732"/>
    </row>
    <row r="6733" spans="1:34" x14ac:dyDescent="0.35">
      <c r="A6733" t="s">
        <v>35246</v>
      </c>
      <c r="B6733" t="s">
        <v>20239</v>
      </c>
      <c r="C6733" t="s">
        <v>30843</v>
      </c>
      <c r="D6733" t="s">
        <v>34331</v>
      </c>
      <c r="E6733" s="25">
        <v>123.27472527472527</v>
      </c>
      <c r="F6733" s="25">
        <v>3.9220181850597262</v>
      </c>
      <c r="G6733" s="25">
        <v>3.7861116063469438</v>
      </c>
      <c r="H6733" s="25">
        <v>0.44392048493492592</v>
      </c>
      <c r="I6733" s="25">
        <v>0.40612408628989116</v>
      </c>
      <c r="J6733" s="25">
        <v>483.48571428571438</v>
      </c>
      <c r="K6733" s="25">
        <v>466.73186813186828</v>
      </c>
      <c r="L6733" s="25">
        <v>54.724175824175809</v>
      </c>
      <c r="M6733" s="25">
        <v>50.064835164835152</v>
      </c>
      <c r="N6733" s="25">
        <v>0</v>
      </c>
      <c r="O6733" s="25">
        <v>4.6593406593406597</v>
      </c>
      <c r="P6733" s="25">
        <v>164.64538461538459</v>
      </c>
      <c r="Q6733" s="25">
        <v>152.5508791208791</v>
      </c>
      <c r="R6733" s="25">
        <v>12.094505494505494</v>
      </c>
      <c r="S6733" s="25">
        <v>264.11615384615402</v>
      </c>
      <c r="T6733" s="25">
        <v>264.11615384615402</v>
      </c>
      <c r="U6733" s="25">
        <v>0</v>
      </c>
      <c r="V6733" s="25">
        <v>0</v>
      </c>
      <c r="W6733" s="25">
        <v>20.027362637362646</v>
      </c>
      <c r="X6733" s="25">
        <v>2.0778021978021983</v>
      </c>
      <c r="Y6733" s="25">
        <v>0</v>
      </c>
      <c r="Z6733" s="25">
        <v>0</v>
      </c>
      <c r="AA6733" s="25">
        <v>16.85285714285715</v>
      </c>
      <c r="AB6733" s="25">
        <v>0</v>
      </c>
      <c r="AC6733" s="25">
        <v>1.0967032967032966</v>
      </c>
      <c r="AD6733" s="25">
        <v>0</v>
      </c>
      <c r="AE6733" s="25">
        <v>0</v>
      </c>
      <c r="AF6733" t="s">
        <v>5959</v>
      </c>
      <c r="AG6733">
        <v>5</v>
      </c>
      <c r="AH6733"/>
    </row>
    <row r="6734" spans="1:34" x14ac:dyDescent="0.35">
      <c r="A6734" t="s">
        <v>35246</v>
      </c>
      <c r="B6734" t="s">
        <v>20204</v>
      </c>
      <c r="C6734" t="s">
        <v>29079</v>
      </c>
      <c r="D6734" t="s">
        <v>34313</v>
      </c>
      <c r="E6734" s="25">
        <v>133.41758241758242</v>
      </c>
      <c r="F6734" s="25">
        <v>2.8644493863767391</v>
      </c>
      <c r="G6734" s="25">
        <v>2.7486796804217106</v>
      </c>
      <c r="H6734" s="25">
        <v>0.43193229552755125</v>
      </c>
      <c r="I6734" s="25">
        <v>0.35381599538752984</v>
      </c>
      <c r="J6734" s="25">
        <v>382.16791208791199</v>
      </c>
      <c r="K6734" s="25">
        <v>366.72219780219768</v>
      </c>
      <c r="L6734" s="25">
        <v>57.627362637362637</v>
      </c>
      <c r="M6734" s="25">
        <v>47.205274725274727</v>
      </c>
      <c r="N6734" s="25">
        <v>5.5869230769230764</v>
      </c>
      <c r="O6734" s="25">
        <v>4.8351648351648349</v>
      </c>
      <c r="P6734" s="25">
        <v>113.12109890109886</v>
      </c>
      <c r="Q6734" s="25">
        <v>108.09747252747249</v>
      </c>
      <c r="R6734" s="25">
        <v>5.0236263736263744</v>
      </c>
      <c r="S6734" s="25">
        <v>211.41945054945049</v>
      </c>
      <c r="T6734" s="25">
        <v>158.17725274725271</v>
      </c>
      <c r="U6734" s="25">
        <v>53.242197802197779</v>
      </c>
      <c r="V6734" s="25">
        <v>0</v>
      </c>
      <c r="W6734" s="25">
        <v>16.05835164835165</v>
      </c>
      <c r="X6734" s="25">
        <v>0</v>
      </c>
      <c r="Y6734" s="25">
        <v>0</v>
      </c>
      <c r="Z6734" s="25">
        <v>0</v>
      </c>
      <c r="AA6734" s="25">
        <v>5.2995604395604401</v>
      </c>
      <c r="AB6734" s="25">
        <v>0</v>
      </c>
      <c r="AC6734" s="25">
        <v>10.758791208791209</v>
      </c>
      <c r="AD6734" s="25">
        <v>0</v>
      </c>
      <c r="AE6734" s="25">
        <v>0</v>
      </c>
      <c r="AF6734" t="s">
        <v>5922</v>
      </c>
      <c r="AG6734">
        <v>5</v>
      </c>
      <c r="AH6734"/>
    </row>
    <row r="6735" spans="1:34" x14ac:dyDescent="0.35">
      <c r="A6735" t="s">
        <v>35246</v>
      </c>
      <c r="B6735" t="s">
        <v>20469</v>
      </c>
      <c r="C6735" t="s">
        <v>30822</v>
      </c>
      <c r="D6735" t="s">
        <v>33872</v>
      </c>
      <c r="E6735" s="25">
        <v>106.30769230769231</v>
      </c>
      <c r="F6735" s="25">
        <v>2.5899069671283854</v>
      </c>
      <c r="G6735" s="25">
        <v>2.4327444697126319</v>
      </c>
      <c r="H6735" s="25">
        <v>0.54750878643787471</v>
      </c>
      <c r="I6735" s="25">
        <v>0.42073289228860866</v>
      </c>
      <c r="J6735" s="25">
        <v>275.32703296703295</v>
      </c>
      <c r="K6735" s="25">
        <v>258.61945054945056</v>
      </c>
      <c r="L6735" s="25">
        <v>58.204395604395607</v>
      </c>
      <c r="M6735" s="25">
        <v>44.727142857142859</v>
      </c>
      <c r="N6735" s="25">
        <v>8.2025274725274713</v>
      </c>
      <c r="O6735" s="25">
        <v>5.2747252747252746</v>
      </c>
      <c r="P6735" s="25">
        <v>62.416813186813201</v>
      </c>
      <c r="Q6735" s="25">
        <v>59.186483516483527</v>
      </c>
      <c r="R6735" s="25">
        <v>3.2303296703296702</v>
      </c>
      <c r="S6735" s="25">
        <v>154.70582417582415</v>
      </c>
      <c r="T6735" s="25">
        <v>154.70582417582415</v>
      </c>
      <c r="U6735" s="25">
        <v>0</v>
      </c>
      <c r="V6735" s="25">
        <v>0</v>
      </c>
      <c r="W6735" s="25">
        <v>24.565934065934069</v>
      </c>
      <c r="X6735" s="25">
        <v>0</v>
      </c>
      <c r="Y6735" s="25">
        <v>0</v>
      </c>
      <c r="Z6735" s="25">
        <v>0</v>
      </c>
      <c r="AA6735" s="25">
        <v>12.038351648351648</v>
      </c>
      <c r="AB6735" s="25">
        <v>0</v>
      </c>
      <c r="AC6735" s="25">
        <v>12.527582417582421</v>
      </c>
      <c r="AD6735" s="25">
        <v>0</v>
      </c>
      <c r="AE6735" s="25">
        <v>0</v>
      </c>
      <c r="AF6735" t="s">
        <v>6200</v>
      </c>
      <c r="AG6735">
        <v>5</v>
      </c>
      <c r="AH6735"/>
    </row>
    <row r="6736" spans="1:34" x14ac:dyDescent="0.35">
      <c r="A6736" t="s">
        <v>35246</v>
      </c>
      <c r="B6736" t="s">
        <v>20391</v>
      </c>
      <c r="C6736" t="s">
        <v>30905</v>
      </c>
      <c r="D6736" t="s">
        <v>34306</v>
      </c>
      <c r="E6736" s="25">
        <v>109.71428571428571</v>
      </c>
      <c r="F6736" s="25">
        <v>3.1656780849358972</v>
      </c>
      <c r="G6736" s="25">
        <v>2.9638902243589738</v>
      </c>
      <c r="H6736" s="25">
        <v>0.5106570512820513</v>
      </c>
      <c r="I6736" s="25">
        <v>0.30886919070512819</v>
      </c>
      <c r="J6736" s="25">
        <v>347.32010989010985</v>
      </c>
      <c r="K6736" s="25">
        <v>325.18109890109884</v>
      </c>
      <c r="L6736" s="25">
        <v>56.026373626373626</v>
      </c>
      <c r="M6736" s="25">
        <v>33.887362637362635</v>
      </c>
      <c r="N6736" s="25">
        <v>16.424725274725276</v>
      </c>
      <c r="O6736" s="25">
        <v>5.7142857142857144</v>
      </c>
      <c r="P6736" s="25">
        <v>92.421538461538432</v>
      </c>
      <c r="Q6736" s="25">
        <v>92.421538461538432</v>
      </c>
      <c r="R6736" s="25">
        <v>0</v>
      </c>
      <c r="S6736" s="25">
        <v>198.87219780219777</v>
      </c>
      <c r="T6736" s="25">
        <v>196.95142857142855</v>
      </c>
      <c r="U6736" s="25">
        <v>1.9207692307692308</v>
      </c>
      <c r="V6736" s="25">
        <v>0</v>
      </c>
      <c r="W6736" s="25">
        <v>112.28604395604394</v>
      </c>
      <c r="X6736" s="25">
        <v>6.6083516483516487</v>
      </c>
      <c r="Y6736" s="25">
        <v>0</v>
      </c>
      <c r="Z6736" s="25">
        <v>0</v>
      </c>
      <c r="AA6736" s="25">
        <v>33.099230769230765</v>
      </c>
      <c r="AB6736" s="25">
        <v>0</v>
      </c>
      <c r="AC6736" s="25">
        <v>72.578461538461525</v>
      </c>
      <c r="AD6736" s="25">
        <v>0</v>
      </c>
      <c r="AE6736" s="25">
        <v>0</v>
      </c>
      <c r="AF6736" t="s">
        <v>6117</v>
      </c>
      <c r="AG6736">
        <v>5</v>
      </c>
      <c r="AH6736"/>
    </row>
    <row r="6737" spans="1:34" x14ac:dyDescent="0.35">
      <c r="A6737" t="s">
        <v>35246</v>
      </c>
      <c r="B6737" t="s">
        <v>20323</v>
      </c>
      <c r="C6737" t="s">
        <v>30799</v>
      </c>
      <c r="D6737" t="s">
        <v>33872</v>
      </c>
      <c r="E6737" s="25">
        <v>145.57142857142858</v>
      </c>
      <c r="F6737" s="25">
        <v>3.7303691401826837</v>
      </c>
      <c r="G6737" s="25">
        <v>3.5415528044085463</v>
      </c>
      <c r="H6737" s="25">
        <v>0.19913489846757756</v>
      </c>
      <c r="I6737" s="25">
        <v>0.11532120480108703</v>
      </c>
      <c r="J6737" s="25">
        <v>543.03516483516501</v>
      </c>
      <c r="K6737" s="25">
        <v>515.5489010989013</v>
      </c>
      <c r="L6737" s="25">
        <v>28.988351648351649</v>
      </c>
      <c r="M6737" s="25">
        <v>16.787472527472527</v>
      </c>
      <c r="N6737" s="25">
        <v>8.3327472527472537</v>
      </c>
      <c r="O6737" s="25">
        <v>3.8681318681318682</v>
      </c>
      <c r="P6737" s="25">
        <v>258.0016483516485</v>
      </c>
      <c r="Q6737" s="25">
        <v>242.71626373626387</v>
      </c>
      <c r="R6737" s="25">
        <v>15.285384615384611</v>
      </c>
      <c r="S6737" s="25">
        <v>256.04516483516488</v>
      </c>
      <c r="T6737" s="25">
        <v>250.045054945055</v>
      </c>
      <c r="U6737" s="25">
        <v>6.0001098901098873</v>
      </c>
      <c r="V6737" s="25">
        <v>0</v>
      </c>
      <c r="W6737" s="25">
        <v>95.653626373626381</v>
      </c>
      <c r="X6737" s="25">
        <v>1.3491208791208793</v>
      </c>
      <c r="Y6737" s="25">
        <v>0</v>
      </c>
      <c r="Z6737" s="25">
        <v>0</v>
      </c>
      <c r="AA6737" s="25">
        <v>65.700769230769239</v>
      </c>
      <c r="AB6737" s="25">
        <v>0.48351648351648352</v>
      </c>
      <c r="AC6737" s="25">
        <v>28.120219780219781</v>
      </c>
      <c r="AD6737" s="25">
        <v>0</v>
      </c>
      <c r="AE6737" s="25">
        <v>0</v>
      </c>
      <c r="AF6737" t="s">
        <v>6045</v>
      </c>
      <c r="AG6737">
        <v>5</v>
      </c>
      <c r="AH6737"/>
    </row>
    <row r="6738" spans="1:34" x14ac:dyDescent="0.35">
      <c r="A6738" t="s">
        <v>35246</v>
      </c>
      <c r="B6738" t="s">
        <v>20436</v>
      </c>
      <c r="C6738" t="s">
        <v>30920</v>
      </c>
      <c r="D6738" t="s">
        <v>34331</v>
      </c>
      <c r="E6738" s="25">
        <v>29.46153846153846</v>
      </c>
      <c r="F6738" s="25">
        <v>2.7070123088399858</v>
      </c>
      <c r="G6738" s="25">
        <v>2.2427452443118248</v>
      </c>
      <c r="H6738" s="25">
        <v>0.77452443118239478</v>
      </c>
      <c r="I6738" s="25">
        <v>0.4822081312942933</v>
      </c>
      <c r="J6738" s="25">
        <v>79.75274725274727</v>
      </c>
      <c r="K6738" s="25">
        <v>66.074725274725296</v>
      </c>
      <c r="L6738" s="25">
        <v>22.818681318681321</v>
      </c>
      <c r="M6738" s="25">
        <v>14.206593406593409</v>
      </c>
      <c r="N6738" s="25">
        <v>2.7219780219780216</v>
      </c>
      <c r="O6738" s="25">
        <v>5.8901098901098905</v>
      </c>
      <c r="P6738" s="25">
        <v>19.850549450549444</v>
      </c>
      <c r="Q6738" s="25">
        <v>14.78461538461538</v>
      </c>
      <c r="R6738" s="25">
        <v>5.0659340659340657</v>
      </c>
      <c r="S6738" s="25">
        <v>37.083516483516497</v>
      </c>
      <c r="T6738" s="25">
        <v>37.083516483516497</v>
      </c>
      <c r="U6738" s="25">
        <v>0</v>
      </c>
      <c r="V6738" s="25">
        <v>0</v>
      </c>
      <c r="W6738" s="25">
        <v>0</v>
      </c>
      <c r="X6738" s="25">
        <v>0</v>
      </c>
      <c r="Y6738" s="25">
        <v>0</v>
      </c>
      <c r="Z6738" s="25">
        <v>0</v>
      </c>
      <c r="AA6738" s="25">
        <v>0</v>
      </c>
      <c r="AB6738" s="25">
        <v>0</v>
      </c>
      <c r="AC6738" s="25">
        <v>0</v>
      </c>
      <c r="AD6738" s="25">
        <v>0</v>
      </c>
      <c r="AE6738" s="25">
        <v>0</v>
      </c>
      <c r="AF6738" t="s">
        <v>6167</v>
      </c>
      <c r="AG6738">
        <v>5</v>
      </c>
      <c r="AH6738"/>
    </row>
    <row r="6739" spans="1:34" x14ac:dyDescent="0.35">
      <c r="A6739" t="s">
        <v>35246</v>
      </c>
      <c r="B6739" t="s">
        <v>20439</v>
      </c>
      <c r="C6739" t="s">
        <v>30871</v>
      </c>
      <c r="D6739" t="s">
        <v>33598</v>
      </c>
      <c r="E6739" s="25">
        <v>117.87912087912088</v>
      </c>
      <c r="F6739" s="25">
        <v>3.3900027966812716</v>
      </c>
      <c r="G6739" s="25">
        <v>3.275623193810012</v>
      </c>
      <c r="H6739" s="25">
        <v>0.55144495199030463</v>
      </c>
      <c r="I6739" s="25">
        <v>0.43784655542090023</v>
      </c>
      <c r="J6739" s="25">
        <v>399.61054945054946</v>
      </c>
      <c r="K6739" s="25">
        <v>386.1275824175824</v>
      </c>
      <c r="L6739" s="25">
        <v>65.003846153846126</v>
      </c>
      <c r="M6739" s="25">
        <v>51.612967032966999</v>
      </c>
      <c r="N6739" s="25">
        <v>7.9403296703296746</v>
      </c>
      <c r="O6739" s="25">
        <v>5.4505494505494507</v>
      </c>
      <c r="P6739" s="25">
        <v>155.32879120879122</v>
      </c>
      <c r="Q6739" s="25">
        <v>155.2367032967033</v>
      </c>
      <c r="R6739" s="25">
        <v>9.2087912087912102E-2</v>
      </c>
      <c r="S6739" s="25">
        <v>179.27791208791214</v>
      </c>
      <c r="T6739" s="25">
        <v>129.54626373626377</v>
      </c>
      <c r="U6739" s="25">
        <v>49.731648351648374</v>
      </c>
      <c r="V6739" s="25">
        <v>0</v>
      </c>
      <c r="W6739" s="25">
        <v>0.17582417582417584</v>
      </c>
      <c r="X6739" s="25">
        <v>0</v>
      </c>
      <c r="Y6739" s="25">
        <v>0.17582417582417584</v>
      </c>
      <c r="Z6739" s="25">
        <v>0</v>
      </c>
      <c r="AA6739" s="25">
        <v>0</v>
      </c>
      <c r="AB6739" s="25">
        <v>0</v>
      </c>
      <c r="AC6739" s="25">
        <v>0</v>
      </c>
      <c r="AD6739" s="25">
        <v>0</v>
      </c>
      <c r="AE6739" s="25">
        <v>0</v>
      </c>
      <c r="AF6739" t="s">
        <v>6170</v>
      </c>
      <c r="AG6739">
        <v>5</v>
      </c>
      <c r="AH6739"/>
    </row>
    <row r="6740" spans="1:34" x14ac:dyDescent="0.35">
      <c r="A6740" t="s">
        <v>35246</v>
      </c>
      <c r="B6740" t="s">
        <v>20249</v>
      </c>
      <c r="C6740" t="s">
        <v>28743</v>
      </c>
      <c r="D6740" t="s">
        <v>33872</v>
      </c>
      <c r="E6740" s="25">
        <v>194.2967032967033</v>
      </c>
      <c r="F6740" s="25">
        <v>2.9344279169730214</v>
      </c>
      <c r="G6740" s="25">
        <v>2.6391895254793272</v>
      </c>
      <c r="H6740" s="25">
        <v>0.19264860584808555</v>
      </c>
      <c r="I6740" s="25">
        <v>9.1296872348849062E-2</v>
      </c>
      <c r="J6740" s="25">
        <v>570.14967032967024</v>
      </c>
      <c r="K6740" s="25">
        <v>512.78582417582402</v>
      </c>
      <c r="L6740" s="25">
        <v>37.430989010989016</v>
      </c>
      <c r="M6740" s="25">
        <v>17.738681318681323</v>
      </c>
      <c r="N6740" s="25">
        <v>14.32967032967033</v>
      </c>
      <c r="O6740" s="25">
        <v>5.3626373626373622</v>
      </c>
      <c r="P6740" s="25">
        <v>221.68538461538463</v>
      </c>
      <c r="Q6740" s="25">
        <v>184.01384615384617</v>
      </c>
      <c r="R6740" s="25">
        <v>37.671538461538468</v>
      </c>
      <c r="S6740" s="25">
        <v>311.03329670329651</v>
      </c>
      <c r="T6740" s="25">
        <v>311.03329670329651</v>
      </c>
      <c r="U6740" s="25">
        <v>0</v>
      </c>
      <c r="V6740" s="25">
        <v>0</v>
      </c>
      <c r="W6740" s="25">
        <v>255.06736263736255</v>
      </c>
      <c r="X6740" s="25">
        <v>0</v>
      </c>
      <c r="Y6740" s="25">
        <v>0</v>
      </c>
      <c r="Z6740" s="25">
        <v>0</v>
      </c>
      <c r="AA6740" s="25">
        <v>55.704395604395607</v>
      </c>
      <c r="AB6740" s="25">
        <v>0</v>
      </c>
      <c r="AC6740" s="25">
        <v>199.36296703296694</v>
      </c>
      <c r="AD6740" s="25">
        <v>0</v>
      </c>
      <c r="AE6740" s="25">
        <v>0</v>
      </c>
      <c r="AF6740" t="s">
        <v>5969</v>
      </c>
      <c r="AG6740">
        <v>5</v>
      </c>
      <c r="AH6740"/>
    </row>
    <row r="6741" spans="1:34" x14ac:dyDescent="0.35">
      <c r="A6741" t="s">
        <v>35246</v>
      </c>
      <c r="B6741" t="s">
        <v>20281</v>
      </c>
      <c r="C6741" t="s">
        <v>30863</v>
      </c>
      <c r="D6741" t="s">
        <v>34336</v>
      </c>
      <c r="E6741" s="25">
        <v>136.24175824175825</v>
      </c>
      <c r="F6741" s="25">
        <v>4.043940958219066</v>
      </c>
      <c r="G6741" s="25">
        <v>4.0058703016615578</v>
      </c>
      <c r="H6741" s="25">
        <v>0.61706646233263418</v>
      </c>
      <c r="I6741" s="25">
        <v>0.57899580577512499</v>
      </c>
      <c r="J6741" s="25">
        <v>550.95362637362621</v>
      </c>
      <c r="K6741" s="25">
        <v>545.76681318681312</v>
      </c>
      <c r="L6741" s="25">
        <v>84.070219780219773</v>
      </c>
      <c r="M6741" s="25">
        <v>78.88340659340659</v>
      </c>
      <c r="N6741" s="25">
        <v>0</v>
      </c>
      <c r="O6741" s="25">
        <v>5.186813186813187</v>
      </c>
      <c r="P6741" s="25">
        <v>127.40461538461534</v>
      </c>
      <c r="Q6741" s="25">
        <v>127.40461538461534</v>
      </c>
      <c r="R6741" s="25">
        <v>0</v>
      </c>
      <c r="S6741" s="25">
        <v>339.47879120879111</v>
      </c>
      <c r="T6741" s="25">
        <v>339.39637362637353</v>
      </c>
      <c r="U6741" s="25">
        <v>8.2417582417582416E-2</v>
      </c>
      <c r="V6741" s="25">
        <v>0</v>
      </c>
      <c r="W6741" s="25">
        <v>0</v>
      </c>
      <c r="X6741" s="25">
        <v>0</v>
      </c>
      <c r="Y6741" s="25">
        <v>0</v>
      </c>
      <c r="Z6741" s="25">
        <v>0</v>
      </c>
      <c r="AA6741" s="25">
        <v>0</v>
      </c>
      <c r="AB6741" s="25">
        <v>0</v>
      </c>
      <c r="AC6741" s="25">
        <v>0</v>
      </c>
      <c r="AD6741" s="25">
        <v>0</v>
      </c>
      <c r="AE6741" s="25">
        <v>0</v>
      </c>
      <c r="AF6741" t="s">
        <v>6001</v>
      </c>
      <c r="AG6741">
        <v>5</v>
      </c>
      <c r="AH6741"/>
    </row>
    <row r="6742" spans="1:34" x14ac:dyDescent="0.35">
      <c r="A6742" t="s">
        <v>35246</v>
      </c>
      <c r="B6742" t="s">
        <v>20230</v>
      </c>
      <c r="C6742" t="s">
        <v>30840</v>
      </c>
      <c r="D6742" t="s">
        <v>33872</v>
      </c>
      <c r="E6742" s="25">
        <v>159.31868131868131</v>
      </c>
      <c r="F6742" s="25">
        <v>2.9730280038626016</v>
      </c>
      <c r="G6742" s="25">
        <v>2.7768188715684916</v>
      </c>
      <c r="H6742" s="25">
        <v>0.57521589184715127</v>
      </c>
      <c r="I6742" s="25">
        <v>0.42446682301007027</v>
      </c>
      <c r="J6742" s="25">
        <v>473.65890109890108</v>
      </c>
      <c r="K6742" s="25">
        <v>442.3991208791208</v>
      </c>
      <c r="L6742" s="25">
        <v>91.642637362637345</v>
      </c>
      <c r="M6742" s="25">
        <v>67.625494505494487</v>
      </c>
      <c r="N6742" s="25">
        <v>18.478681318681325</v>
      </c>
      <c r="O6742" s="25">
        <v>5.5384615384615383</v>
      </c>
      <c r="P6742" s="25">
        <v>130.24450549450555</v>
      </c>
      <c r="Q6742" s="25">
        <v>123.00186813186818</v>
      </c>
      <c r="R6742" s="25">
        <v>7.2426373626373604</v>
      </c>
      <c r="S6742" s="25">
        <v>251.77175824175816</v>
      </c>
      <c r="T6742" s="25">
        <v>234.12857142857135</v>
      </c>
      <c r="U6742" s="25">
        <v>17.643186813186816</v>
      </c>
      <c r="V6742" s="25">
        <v>0</v>
      </c>
      <c r="W6742" s="25">
        <v>11.248901098901099</v>
      </c>
      <c r="X6742" s="25">
        <v>0</v>
      </c>
      <c r="Y6742" s="25">
        <v>0</v>
      </c>
      <c r="Z6742" s="25">
        <v>0</v>
      </c>
      <c r="AA6742" s="25">
        <v>4.8670329670329666</v>
      </c>
      <c r="AB6742" s="25">
        <v>0</v>
      </c>
      <c r="AC6742" s="25">
        <v>6.3818681318681323</v>
      </c>
      <c r="AD6742" s="25">
        <v>0</v>
      </c>
      <c r="AE6742" s="25">
        <v>0</v>
      </c>
      <c r="AF6742" t="s">
        <v>5949</v>
      </c>
      <c r="AG6742">
        <v>5</v>
      </c>
      <c r="AH6742"/>
    </row>
    <row r="6743" spans="1:34" x14ac:dyDescent="0.35">
      <c r="A6743" t="s">
        <v>35246</v>
      </c>
      <c r="B6743" t="s">
        <v>20369</v>
      </c>
      <c r="C6743" t="s">
        <v>30840</v>
      </c>
      <c r="D6743" t="s">
        <v>33872</v>
      </c>
      <c r="E6743" s="25">
        <v>198.56043956043956</v>
      </c>
      <c r="F6743" s="25">
        <v>3.655487298688362</v>
      </c>
      <c r="G6743" s="25">
        <v>3.5252830815208376</v>
      </c>
      <c r="H6743" s="25">
        <v>0.53377165310753216</v>
      </c>
      <c r="I6743" s="25">
        <v>0.43392163373734022</v>
      </c>
      <c r="J6743" s="25">
        <v>725.83516483516496</v>
      </c>
      <c r="K6743" s="25">
        <v>699.98175824175837</v>
      </c>
      <c r="L6743" s="25">
        <v>105.98593406593406</v>
      </c>
      <c r="M6743" s="25">
        <v>86.159670329670334</v>
      </c>
      <c r="N6743" s="25">
        <v>12.55153846153846</v>
      </c>
      <c r="O6743" s="25">
        <v>7.2747252747252746</v>
      </c>
      <c r="P6743" s="25">
        <v>188.01032967032972</v>
      </c>
      <c r="Q6743" s="25">
        <v>181.98318681318688</v>
      </c>
      <c r="R6743" s="25">
        <v>6.0271428571428549</v>
      </c>
      <c r="S6743" s="25">
        <v>431.83890109890109</v>
      </c>
      <c r="T6743" s="25">
        <v>351.90725274725276</v>
      </c>
      <c r="U6743" s="25">
        <v>79.931648351648334</v>
      </c>
      <c r="V6743" s="25">
        <v>0</v>
      </c>
      <c r="W6743" s="25">
        <v>37.428131868131864</v>
      </c>
      <c r="X6743" s="25">
        <v>11.949999999999998</v>
      </c>
      <c r="Y6743" s="25">
        <v>0</v>
      </c>
      <c r="Z6743" s="25">
        <v>0</v>
      </c>
      <c r="AA6743" s="25">
        <v>9.5400000000000009</v>
      </c>
      <c r="AB6743" s="25">
        <v>0</v>
      </c>
      <c r="AC6743" s="25">
        <v>15.938131868131864</v>
      </c>
      <c r="AD6743" s="25">
        <v>0</v>
      </c>
      <c r="AE6743" s="25">
        <v>0</v>
      </c>
      <c r="AF6743" t="s">
        <v>6094</v>
      </c>
      <c r="AG6743">
        <v>5</v>
      </c>
      <c r="AH6743"/>
    </row>
    <row r="6744" spans="1:34" x14ac:dyDescent="0.35">
      <c r="A6744" t="s">
        <v>35246</v>
      </c>
      <c r="B6744" t="s">
        <v>20423</v>
      </c>
      <c r="C6744" t="s">
        <v>29601</v>
      </c>
      <c r="D6744" t="s">
        <v>33859</v>
      </c>
      <c r="E6744" s="25">
        <v>69.241758241758248</v>
      </c>
      <c r="F6744" s="25">
        <v>3.5985335661006186</v>
      </c>
      <c r="G6744" s="25">
        <v>3.2745770512617041</v>
      </c>
      <c r="H6744" s="25">
        <v>0.36100460244405647</v>
      </c>
      <c r="I6744" s="25">
        <v>0.27847801936200595</v>
      </c>
      <c r="J6744" s="25">
        <v>249.16879120879119</v>
      </c>
      <c r="K6744" s="25">
        <v>226.73747252747251</v>
      </c>
      <c r="L6744" s="25">
        <v>24.996593406593405</v>
      </c>
      <c r="M6744" s="25">
        <v>19.28230769230769</v>
      </c>
      <c r="N6744" s="25">
        <v>0</v>
      </c>
      <c r="O6744" s="25">
        <v>5.7142857142857144</v>
      </c>
      <c r="P6744" s="25">
        <v>81.766483516483504</v>
      </c>
      <c r="Q6744" s="25">
        <v>65.04945054945054</v>
      </c>
      <c r="R6744" s="25">
        <v>16.717032967032964</v>
      </c>
      <c r="S6744" s="25">
        <v>142.40571428571428</v>
      </c>
      <c r="T6744" s="25">
        <v>142.40571428571428</v>
      </c>
      <c r="U6744" s="25">
        <v>0</v>
      </c>
      <c r="V6744" s="25">
        <v>0</v>
      </c>
      <c r="W6744" s="25">
        <v>0</v>
      </c>
      <c r="X6744" s="25">
        <v>0</v>
      </c>
      <c r="Y6744" s="25">
        <v>0</v>
      </c>
      <c r="Z6744" s="25">
        <v>0</v>
      </c>
      <c r="AA6744" s="25">
        <v>0</v>
      </c>
      <c r="AB6744" s="25">
        <v>0</v>
      </c>
      <c r="AC6744" s="25">
        <v>0</v>
      </c>
      <c r="AD6744" s="25">
        <v>0</v>
      </c>
      <c r="AE6744" s="25">
        <v>0</v>
      </c>
      <c r="AF6744" t="s">
        <v>6153</v>
      </c>
      <c r="AG6744">
        <v>5</v>
      </c>
      <c r="AH6744"/>
    </row>
    <row r="6745" spans="1:34" x14ac:dyDescent="0.35">
      <c r="A6745" t="s">
        <v>35246</v>
      </c>
      <c r="B6745" t="s">
        <v>20243</v>
      </c>
      <c r="C6745" t="s">
        <v>30846</v>
      </c>
      <c r="D6745" t="s">
        <v>34305</v>
      </c>
      <c r="E6745" s="25">
        <v>33</v>
      </c>
      <c r="F6745" s="25">
        <v>3.1021312021312015</v>
      </c>
      <c r="G6745" s="25">
        <v>2.8961038961038956</v>
      </c>
      <c r="H6745" s="25">
        <v>0.40995670995671002</v>
      </c>
      <c r="I6745" s="25">
        <v>0.20392940392940395</v>
      </c>
      <c r="J6745" s="25">
        <v>102.37032967032965</v>
      </c>
      <c r="K6745" s="25">
        <v>95.571428571428555</v>
      </c>
      <c r="L6745" s="25">
        <v>13.52857142857143</v>
      </c>
      <c r="M6745" s="25">
        <v>6.7296703296703306</v>
      </c>
      <c r="N6745" s="25">
        <v>0</v>
      </c>
      <c r="O6745" s="25">
        <v>6.7989010989010996</v>
      </c>
      <c r="P6745" s="25">
        <v>31.618681318681315</v>
      </c>
      <c r="Q6745" s="25">
        <v>31.618681318681315</v>
      </c>
      <c r="R6745" s="25">
        <v>0</v>
      </c>
      <c r="S6745" s="25">
        <v>57.223076923076903</v>
      </c>
      <c r="T6745" s="25">
        <v>55.961538461538439</v>
      </c>
      <c r="U6745" s="25">
        <v>1.2615384615384613</v>
      </c>
      <c r="V6745" s="25">
        <v>0</v>
      </c>
      <c r="W6745" s="25">
        <v>0</v>
      </c>
      <c r="X6745" s="25">
        <v>0</v>
      </c>
      <c r="Y6745" s="25">
        <v>0</v>
      </c>
      <c r="Z6745" s="25">
        <v>0</v>
      </c>
      <c r="AA6745" s="25">
        <v>0</v>
      </c>
      <c r="AB6745" s="25">
        <v>0</v>
      </c>
      <c r="AC6745" s="25">
        <v>0</v>
      </c>
      <c r="AD6745" s="25">
        <v>0</v>
      </c>
      <c r="AE6745" s="25">
        <v>0</v>
      </c>
      <c r="AF6745" t="s">
        <v>5963</v>
      </c>
      <c r="AG6745">
        <v>5</v>
      </c>
      <c r="AH6745"/>
    </row>
    <row r="6746" spans="1:34" x14ac:dyDescent="0.35">
      <c r="A6746" t="s">
        <v>35246</v>
      </c>
      <c r="B6746" t="s">
        <v>20384</v>
      </c>
      <c r="C6746" t="s">
        <v>30855</v>
      </c>
      <c r="D6746" t="s">
        <v>34122</v>
      </c>
      <c r="E6746" s="25">
        <v>32</v>
      </c>
      <c r="F6746" s="25">
        <v>3.2371153846153846</v>
      </c>
      <c r="G6746" s="25">
        <v>2.7923385989010989</v>
      </c>
      <c r="H6746" s="25">
        <v>0.80581730769230764</v>
      </c>
      <c r="I6746" s="25">
        <v>0.361040521978022</v>
      </c>
      <c r="J6746" s="25">
        <v>103.58769230769231</v>
      </c>
      <c r="K6746" s="25">
        <v>89.354835164835166</v>
      </c>
      <c r="L6746" s="25">
        <v>25.786153846153844</v>
      </c>
      <c r="M6746" s="25">
        <v>11.553296703296704</v>
      </c>
      <c r="N6746" s="25">
        <v>8.8702197802197791</v>
      </c>
      <c r="O6746" s="25">
        <v>5.3626373626373622</v>
      </c>
      <c r="P6746" s="25">
        <v>14.802527472527473</v>
      </c>
      <c r="Q6746" s="25">
        <v>14.802527472527473</v>
      </c>
      <c r="R6746" s="25">
        <v>0</v>
      </c>
      <c r="S6746" s="25">
        <v>62.999010989010991</v>
      </c>
      <c r="T6746" s="25">
        <v>59.613516483516484</v>
      </c>
      <c r="U6746" s="25">
        <v>3.3854945054945054</v>
      </c>
      <c r="V6746" s="25">
        <v>0</v>
      </c>
      <c r="W6746" s="25">
        <v>0.99450549450549453</v>
      </c>
      <c r="X6746" s="25">
        <v>0.58791208791208793</v>
      </c>
      <c r="Y6746" s="25">
        <v>0</v>
      </c>
      <c r="Z6746" s="25">
        <v>0</v>
      </c>
      <c r="AA6746" s="25">
        <v>0.27472527472527475</v>
      </c>
      <c r="AB6746" s="25">
        <v>0</v>
      </c>
      <c r="AC6746" s="25">
        <v>0.13186813186813187</v>
      </c>
      <c r="AD6746" s="25">
        <v>0</v>
      </c>
      <c r="AE6746" s="25">
        <v>0</v>
      </c>
      <c r="AF6746" t="s">
        <v>6109</v>
      </c>
      <c r="AG6746">
        <v>5</v>
      </c>
      <c r="AH6746"/>
    </row>
    <row r="6747" spans="1:34" x14ac:dyDescent="0.35">
      <c r="A6747" t="s">
        <v>35246</v>
      </c>
      <c r="B6747" t="s">
        <v>20472</v>
      </c>
      <c r="C6747" t="s">
        <v>30799</v>
      </c>
      <c r="D6747" t="s">
        <v>33872</v>
      </c>
      <c r="E6747" s="25">
        <v>139.60439560439559</v>
      </c>
      <c r="F6747" s="25">
        <v>5.2835862720403028</v>
      </c>
      <c r="G6747" s="25">
        <v>4.9194159319899242</v>
      </c>
      <c r="H6747" s="25">
        <v>0.40652943954659959</v>
      </c>
      <c r="I6747" s="25">
        <v>0.25533532745591953</v>
      </c>
      <c r="J6747" s="25">
        <v>737.61186813186816</v>
      </c>
      <c r="K6747" s="25">
        <v>686.77208791208784</v>
      </c>
      <c r="L6747" s="25">
        <v>56.753296703296712</v>
      </c>
      <c r="M6747" s="25">
        <v>35.645934065934078</v>
      </c>
      <c r="N6747" s="25">
        <v>16.008461538461539</v>
      </c>
      <c r="O6747" s="25">
        <v>5.0989010989010985</v>
      </c>
      <c r="P6747" s="25">
        <v>266.91824175824183</v>
      </c>
      <c r="Q6747" s="25">
        <v>237.18582417582422</v>
      </c>
      <c r="R6747" s="25">
        <v>29.73241758241759</v>
      </c>
      <c r="S6747" s="25">
        <v>413.94032967032967</v>
      </c>
      <c r="T6747" s="25">
        <v>397.30461538461537</v>
      </c>
      <c r="U6747" s="25">
        <v>16.635714285714286</v>
      </c>
      <c r="V6747" s="25">
        <v>0</v>
      </c>
      <c r="W6747" s="25">
        <v>183.01747252747256</v>
      </c>
      <c r="X6747" s="25">
        <v>1.8846153846153846</v>
      </c>
      <c r="Y6747" s="25">
        <v>0</v>
      </c>
      <c r="Z6747" s="25">
        <v>0</v>
      </c>
      <c r="AA6747" s="25">
        <v>22.810109890109892</v>
      </c>
      <c r="AB6747" s="25">
        <v>0</v>
      </c>
      <c r="AC6747" s="25">
        <v>158.32274725274729</v>
      </c>
      <c r="AD6747" s="25">
        <v>0</v>
      </c>
      <c r="AE6747" s="25">
        <v>0</v>
      </c>
      <c r="AF6747" t="s">
        <v>6203</v>
      </c>
      <c r="AG6747">
        <v>5</v>
      </c>
      <c r="AH6747"/>
    </row>
    <row r="6748" spans="1:34" x14ac:dyDescent="0.35">
      <c r="A6748" t="s">
        <v>35246</v>
      </c>
      <c r="B6748" t="s">
        <v>20340</v>
      </c>
      <c r="C6748" t="s">
        <v>30799</v>
      </c>
      <c r="D6748" t="s">
        <v>33872</v>
      </c>
      <c r="E6748" s="25">
        <v>129.63736263736263</v>
      </c>
      <c r="F6748" s="25">
        <v>3.2221649571925064</v>
      </c>
      <c r="G6748" s="25">
        <v>3.0193532253962867</v>
      </c>
      <c r="H6748" s="25">
        <v>8.2070865474273128E-2</v>
      </c>
      <c r="I6748" s="25">
        <v>1.3619564296007462E-2</v>
      </c>
      <c r="J6748" s="25">
        <v>417.71296703296696</v>
      </c>
      <c r="K6748" s="25">
        <v>391.42098901098893</v>
      </c>
      <c r="L6748" s="25">
        <v>10.639450549450549</v>
      </c>
      <c r="M6748" s="25">
        <v>1.7656043956043959</v>
      </c>
      <c r="N6748" s="25">
        <v>3.8628571428571425</v>
      </c>
      <c r="O6748" s="25">
        <v>5.0109890109890109</v>
      </c>
      <c r="P6748" s="25">
        <v>166.82934065934063</v>
      </c>
      <c r="Q6748" s="25">
        <v>149.41120879120876</v>
      </c>
      <c r="R6748" s="25">
        <v>17.418131868131869</v>
      </c>
      <c r="S6748" s="25">
        <v>240.24417582417578</v>
      </c>
      <c r="T6748" s="25">
        <v>240.24417582417578</v>
      </c>
      <c r="U6748" s="25">
        <v>0</v>
      </c>
      <c r="V6748" s="25">
        <v>0</v>
      </c>
      <c r="W6748" s="25">
        <v>147.44505494505492</v>
      </c>
      <c r="X6748" s="25">
        <v>0.17582417582417584</v>
      </c>
      <c r="Y6748" s="25">
        <v>0</v>
      </c>
      <c r="Z6748" s="25">
        <v>0</v>
      </c>
      <c r="AA6748" s="25">
        <v>23.332197802197804</v>
      </c>
      <c r="AB6748" s="25">
        <v>0</v>
      </c>
      <c r="AC6748" s="25">
        <v>123.93703296703295</v>
      </c>
      <c r="AD6748" s="25">
        <v>0</v>
      </c>
      <c r="AE6748" s="25">
        <v>0</v>
      </c>
      <c r="AF6748" t="s">
        <v>6063</v>
      </c>
      <c r="AG6748">
        <v>5</v>
      </c>
      <c r="AH6748"/>
    </row>
    <row r="6749" spans="1:34" x14ac:dyDescent="0.35">
      <c r="A6749" t="s">
        <v>35246</v>
      </c>
      <c r="B6749" t="s">
        <v>20393</v>
      </c>
      <c r="C6749" t="s">
        <v>30768</v>
      </c>
      <c r="D6749" t="s">
        <v>34298</v>
      </c>
      <c r="E6749" s="25">
        <v>36.164835164835168</v>
      </c>
      <c r="F6749" s="25">
        <v>3.7716773017319953</v>
      </c>
      <c r="G6749" s="25">
        <v>3.5539623214828313</v>
      </c>
      <c r="H6749" s="25">
        <v>0.7579884533576422</v>
      </c>
      <c r="I6749" s="25">
        <v>0.54027347310847773</v>
      </c>
      <c r="J6749" s="25">
        <v>136.40208791208789</v>
      </c>
      <c r="K6749" s="25">
        <v>128.52846153846153</v>
      </c>
      <c r="L6749" s="25">
        <v>27.412527472527479</v>
      </c>
      <c r="M6749" s="25">
        <v>19.538901098901103</v>
      </c>
      <c r="N6749" s="25">
        <v>2.4230769230769229</v>
      </c>
      <c r="O6749" s="25">
        <v>5.4505494505494507</v>
      </c>
      <c r="P6749" s="25">
        <v>26.949890109890116</v>
      </c>
      <c r="Q6749" s="25">
        <v>26.949890109890116</v>
      </c>
      <c r="R6749" s="25">
        <v>0</v>
      </c>
      <c r="S6749" s="25">
        <v>82.039670329670315</v>
      </c>
      <c r="T6749" s="25">
        <v>66.996153846153831</v>
      </c>
      <c r="U6749" s="25">
        <v>15.043516483516482</v>
      </c>
      <c r="V6749" s="25">
        <v>0</v>
      </c>
      <c r="W6749" s="25">
        <v>0.34065934065934067</v>
      </c>
      <c r="X6749" s="25">
        <v>0</v>
      </c>
      <c r="Y6749" s="25">
        <v>0</v>
      </c>
      <c r="Z6749" s="25">
        <v>0</v>
      </c>
      <c r="AA6749" s="25">
        <v>0.17582417582417584</v>
      </c>
      <c r="AB6749" s="25">
        <v>0</v>
      </c>
      <c r="AC6749" s="25">
        <v>0.16483516483516483</v>
      </c>
      <c r="AD6749" s="25">
        <v>0</v>
      </c>
      <c r="AE6749" s="25">
        <v>0</v>
      </c>
      <c r="AF6749" t="s">
        <v>6120</v>
      </c>
      <c r="AG6749">
        <v>5</v>
      </c>
      <c r="AH6749"/>
    </row>
    <row r="6750" spans="1:34" x14ac:dyDescent="0.35">
      <c r="A6750" t="s">
        <v>35246</v>
      </c>
      <c r="B6750" t="s">
        <v>20417</v>
      </c>
      <c r="C6750" t="s">
        <v>30913</v>
      </c>
      <c r="D6750" t="s">
        <v>34322</v>
      </c>
      <c r="E6750" s="25">
        <v>34.846153846153847</v>
      </c>
      <c r="F6750" s="25">
        <v>3.3446231472721548</v>
      </c>
      <c r="G6750" s="25">
        <v>3.1532639545884589</v>
      </c>
      <c r="H6750" s="25">
        <v>0.61005991800693793</v>
      </c>
      <c r="I6750" s="25">
        <v>0.41870072532324182</v>
      </c>
      <c r="J6750" s="25">
        <v>116.54725274725278</v>
      </c>
      <c r="K6750" s="25">
        <v>109.87912087912092</v>
      </c>
      <c r="L6750" s="25">
        <v>21.258241758241759</v>
      </c>
      <c r="M6750" s="25">
        <v>14.590109890109888</v>
      </c>
      <c r="N6750" s="25">
        <v>1.8890109890109892</v>
      </c>
      <c r="O6750" s="25">
        <v>4.7791208791208799</v>
      </c>
      <c r="P6750" s="25">
        <v>25.350549450549448</v>
      </c>
      <c r="Q6750" s="25">
        <v>25.350549450549448</v>
      </c>
      <c r="R6750" s="25">
        <v>0</v>
      </c>
      <c r="S6750" s="25">
        <v>69.938461538461581</v>
      </c>
      <c r="T6750" s="25">
        <v>68.500000000000043</v>
      </c>
      <c r="U6750" s="25">
        <v>1.4384615384615382</v>
      </c>
      <c r="V6750" s="25">
        <v>0</v>
      </c>
      <c r="W6750" s="25">
        <v>2.5</v>
      </c>
      <c r="X6750" s="25">
        <v>0</v>
      </c>
      <c r="Y6750" s="25">
        <v>0</v>
      </c>
      <c r="Z6750" s="25">
        <v>0</v>
      </c>
      <c r="AA6750" s="25">
        <v>2.5</v>
      </c>
      <c r="AB6750" s="25">
        <v>0</v>
      </c>
      <c r="AC6750" s="25">
        <v>0</v>
      </c>
      <c r="AD6750" s="25">
        <v>0</v>
      </c>
      <c r="AE6750" s="25">
        <v>0</v>
      </c>
      <c r="AF6750" t="s">
        <v>6147</v>
      </c>
      <c r="AG6750">
        <v>5</v>
      </c>
      <c r="AH6750"/>
    </row>
    <row r="6751" spans="1:34" x14ac:dyDescent="0.35">
      <c r="A6751" t="s">
        <v>35246</v>
      </c>
      <c r="B6751" t="s">
        <v>20441</v>
      </c>
      <c r="C6751" t="s">
        <v>30917</v>
      </c>
      <c r="D6751" t="s">
        <v>33859</v>
      </c>
      <c r="E6751" s="25">
        <v>60.637362637362635</v>
      </c>
      <c r="F6751" s="25">
        <v>3.0618738673432411</v>
      </c>
      <c r="G6751" s="25">
        <v>2.9705364262413925</v>
      </c>
      <c r="H6751" s="25">
        <v>0.43971185212033331</v>
      </c>
      <c r="I6751" s="25">
        <v>0.34837441101848488</v>
      </c>
      <c r="J6751" s="25">
        <v>185.66395604395609</v>
      </c>
      <c r="K6751" s="25">
        <v>180.12549450549454</v>
      </c>
      <c r="L6751" s="25">
        <v>26.662967032967025</v>
      </c>
      <c r="M6751" s="25">
        <v>21.124505494505488</v>
      </c>
      <c r="N6751" s="25">
        <v>0</v>
      </c>
      <c r="O6751" s="25">
        <v>5.5384615384615383</v>
      </c>
      <c r="P6751" s="25">
        <v>42.41197802197803</v>
      </c>
      <c r="Q6751" s="25">
        <v>42.41197802197803</v>
      </c>
      <c r="R6751" s="25">
        <v>0</v>
      </c>
      <c r="S6751" s="25">
        <v>116.58901098901103</v>
      </c>
      <c r="T6751" s="25">
        <v>116.426043956044</v>
      </c>
      <c r="U6751" s="25">
        <v>0.16296703296703297</v>
      </c>
      <c r="V6751" s="25">
        <v>0</v>
      </c>
      <c r="W6751" s="25">
        <v>8.5703296703296701</v>
      </c>
      <c r="X6751" s="25">
        <v>0</v>
      </c>
      <c r="Y6751" s="25">
        <v>0</v>
      </c>
      <c r="Z6751" s="25">
        <v>0</v>
      </c>
      <c r="AA6751" s="25">
        <v>1.3058241758241758</v>
      </c>
      <c r="AB6751" s="25">
        <v>0</v>
      </c>
      <c r="AC6751" s="25">
        <v>7.264505494505495</v>
      </c>
      <c r="AD6751" s="25">
        <v>0</v>
      </c>
      <c r="AE6751" s="25">
        <v>0</v>
      </c>
      <c r="AF6751" t="s">
        <v>6172</v>
      </c>
      <c r="AG6751">
        <v>5</v>
      </c>
      <c r="AH6751"/>
    </row>
    <row r="6752" spans="1:34" x14ac:dyDescent="0.35">
      <c r="A6752" t="s">
        <v>35246</v>
      </c>
      <c r="B6752" t="s">
        <v>20153</v>
      </c>
      <c r="C6752" t="s">
        <v>30787</v>
      </c>
      <c r="D6752" t="s">
        <v>34318</v>
      </c>
      <c r="E6752" s="25">
        <v>55.604395604395606</v>
      </c>
      <c r="F6752" s="25">
        <v>3.8297826086956523</v>
      </c>
      <c r="G6752" s="25">
        <v>3.6447035573122526</v>
      </c>
      <c r="H6752" s="25">
        <v>0.61824110671936761</v>
      </c>
      <c r="I6752" s="25">
        <v>0.43316205533596841</v>
      </c>
      <c r="J6752" s="25">
        <v>212.95274725274726</v>
      </c>
      <c r="K6752" s="25">
        <v>202.66153846153844</v>
      </c>
      <c r="L6752" s="25">
        <v>34.376923076923077</v>
      </c>
      <c r="M6752" s="25">
        <v>24.085714285714289</v>
      </c>
      <c r="N6752" s="25">
        <v>5.0439560439560438</v>
      </c>
      <c r="O6752" s="25">
        <v>5.2472527472527473</v>
      </c>
      <c r="P6752" s="25">
        <v>51.009890109890108</v>
      </c>
      <c r="Q6752" s="25">
        <v>51.009890109890108</v>
      </c>
      <c r="R6752" s="25">
        <v>0</v>
      </c>
      <c r="S6752" s="25">
        <v>127.56593406593407</v>
      </c>
      <c r="T6752" s="25">
        <v>104.55769230769231</v>
      </c>
      <c r="U6752" s="25">
        <v>23.008241758241759</v>
      </c>
      <c r="V6752" s="25">
        <v>0</v>
      </c>
      <c r="W6752" s="25">
        <v>15.625824175824174</v>
      </c>
      <c r="X6752" s="25">
        <v>2.6406593406593406</v>
      </c>
      <c r="Y6752" s="25">
        <v>0</v>
      </c>
      <c r="Z6752" s="25">
        <v>0</v>
      </c>
      <c r="AA6752" s="25">
        <v>12.985164835164834</v>
      </c>
      <c r="AB6752" s="25">
        <v>0</v>
      </c>
      <c r="AC6752" s="25">
        <v>0</v>
      </c>
      <c r="AD6752" s="25">
        <v>0</v>
      </c>
      <c r="AE6752" s="25">
        <v>0</v>
      </c>
      <c r="AF6752" t="s">
        <v>5869</v>
      </c>
      <c r="AG6752">
        <v>5</v>
      </c>
      <c r="AH6752"/>
    </row>
    <row r="6753" spans="1:34" x14ac:dyDescent="0.35">
      <c r="A6753" t="s">
        <v>35246</v>
      </c>
      <c r="B6753" t="s">
        <v>20149</v>
      </c>
      <c r="C6753" t="s">
        <v>30798</v>
      </c>
      <c r="D6753" t="s">
        <v>34327</v>
      </c>
      <c r="E6753" s="25">
        <v>72.439560439560438</v>
      </c>
      <c r="F6753" s="25">
        <v>4.523948725728153</v>
      </c>
      <c r="G6753" s="25">
        <v>4.129230885922329</v>
      </c>
      <c r="H6753" s="25">
        <v>0.80554459951456303</v>
      </c>
      <c r="I6753" s="25">
        <v>0.47355127427184462</v>
      </c>
      <c r="J6753" s="25">
        <v>327.71285714285699</v>
      </c>
      <c r="K6753" s="25">
        <v>299.11967032967021</v>
      </c>
      <c r="L6753" s="25">
        <v>58.353296703296699</v>
      </c>
      <c r="M6753" s="25">
        <v>34.303846153846152</v>
      </c>
      <c r="N6753" s="25">
        <v>18.686813186813186</v>
      </c>
      <c r="O6753" s="25">
        <v>5.3626373626373622</v>
      </c>
      <c r="P6753" s="25">
        <v>69.22978021978021</v>
      </c>
      <c r="Q6753" s="25">
        <v>64.686043956043946</v>
      </c>
      <c r="R6753" s="25">
        <v>4.5437362637362639</v>
      </c>
      <c r="S6753" s="25">
        <v>200.12978021978012</v>
      </c>
      <c r="T6753" s="25">
        <v>150.88318681318674</v>
      </c>
      <c r="U6753" s="25">
        <v>49.246593406593391</v>
      </c>
      <c r="V6753" s="25">
        <v>0</v>
      </c>
      <c r="W6753" s="25">
        <v>80.670329670329664</v>
      </c>
      <c r="X6753" s="25">
        <v>8.5604395604395602</v>
      </c>
      <c r="Y6753" s="25">
        <v>0</v>
      </c>
      <c r="Z6753" s="25">
        <v>0</v>
      </c>
      <c r="AA6753" s="25">
        <v>41.958901098901094</v>
      </c>
      <c r="AB6753" s="25">
        <v>0</v>
      </c>
      <c r="AC6753" s="25">
        <v>30.150989010989008</v>
      </c>
      <c r="AD6753" s="25">
        <v>0</v>
      </c>
      <c r="AE6753" s="25">
        <v>0</v>
      </c>
      <c r="AF6753" t="s">
        <v>5865</v>
      </c>
      <c r="AG6753">
        <v>5</v>
      </c>
      <c r="AH6753"/>
    </row>
    <row r="6754" spans="1:34" x14ac:dyDescent="0.35">
      <c r="A6754" t="s">
        <v>35246</v>
      </c>
      <c r="B6754" t="s">
        <v>20326</v>
      </c>
      <c r="C6754" t="s">
        <v>30780</v>
      </c>
      <c r="D6754" t="s">
        <v>33785</v>
      </c>
      <c r="E6754" s="25">
        <v>82.27472527472527</v>
      </c>
      <c r="F6754" s="25">
        <v>3.9460424736209432</v>
      </c>
      <c r="G6754" s="25">
        <v>3.6440857486309604</v>
      </c>
      <c r="H6754" s="25">
        <v>0.37031788433284363</v>
      </c>
      <c r="I6754" s="25">
        <v>0.19551489248029918</v>
      </c>
      <c r="J6754" s="25">
        <v>324.65956043956044</v>
      </c>
      <c r="K6754" s="25">
        <v>299.81615384615384</v>
      </c>
      <c r="L6754" s="25">
        <v>30.467802197802197</v>
      </c>
      <c r="M6754" s="25">
        <v>16.085934065934065</v>
      </c>
      <c r="N6754" s="25">
        <v>9.2829670329670328</v>
      </c>
      <c r="O6754" s="25">
        <v>5.0989010989010985</v>
      </c>
      <c r="P6754" s="25">
        <v>87.135934065934066</v>
      </c>
      <c r="Q6754" s="25">
        <v>76.674395604395599</v>
      </c>
      <c r="R6754" s="25">
        <v>10.461538461538462</v>
      </c>
      <c r="S6754" s="25">
        <v>207.0558241758242</v>
      </c>
      <c r="T6754" s="25">
        <v>200.57780219780221</v>
      </c>
      <c r="U6754" s="25">
        <v>6.4780219780219781</v>
      </c>
      <c r="V6754" s="25">
        <v>0</v>
      </c>
      <c r="W6754" s="25">
        <v>81.121098901098904</v>
      </c>
      <c r="X6754" s="25">
        <v>6.3331868131868125</v>
      </c>
      <c r="Y6754" s="25">
        <v>0</v>
      </c>
      <c r="Z6754" s="25">
        <v>0</v>
      </c>
      <c r="AA6754" s="25">
        <v>25.077802197802196</v>
      </c>
      <c r="AB6754" s="25">
        <v>0</v>
      </c>
      <c r="AC6754" s="25">
        <v>49.710109890109891</v>
      </c>
      <c r="AD6754" s="25">
        <v>0</v>
      </c>
      <c r="AE6754" s="25">
        <v>0</v>
      </c>
      <c r="AF6754" t="s">
        <v>6049</v>
      </c>
      <c r="AG6754">
        <v>5</v>
      </c>
      <c r="AH6754"/>
    </row>
    <row r="6755" spans="1:34" x14ac:dyDescent="0.35">
      <c r="A6755" t="s">
        <v>35246</v>
      </c>
      <c r="B6755" t="s">
        <v>20197</v>
      </c>
      <c r="C6755" t="s">
        <v>30787</v>
      </c>
      <c r="D6755" t="s">
        <v>34318</v>
      </c>
      <c r="E6755" s="25">
        <v>70.384615384615387</v>
      </c>
      <c r="F6755" s="25">
        <v>4.3415550351288053</v>
      </c>
      <c r="G6755" s="25">
        <v>4.0463528493364551</v>
      </c>
      <c r="H6755" s="25">
        <v>0.55960187353629987</v>
      </c>
      <c r="I6755" s="25">
        <v>0.28813114754098362</v>
      </c>
      <c r="J6755" s="25">
        <v>305.57868131868128</v>
      </c>
      <c r="K6755" s="25">
        <v>284.80098901098899</v>
      </c>
      <c r="L6755" s="25">
        <v>39.387362637362642</v>
      </c>
      <c r="M6755" s="25">
        <v>20.28</v>
      </c>
      <c r="N6755" s="25">
        <v>13.546923076923077</v>
      </c>
      <c r="O6755" s="25">
        <v>5.5604395604395602</v>
      </c>
      <c r="P6755" s="25">
        <v>71.212637362637366</v>
      </c>
      <c r="Q6755" s="25">
        <v>69.542307692307702</v>
      </c>
      <c r="R6755" s="25">
        <v>1.6703296703296704</v>
      </c>
      <c r="S6755" s="25">
        <v>194.97868131868131</v>
      </c>
      <c r="T6755" s="25">
        <v>186.62153846153845</v>
      </c>
      <c r="U6755" s="25">
        <v>8.3571428571428577</v>
      </c>
      <c r="V6755" s="25">
        <v>0</v>
      </c>
      <c r="W6755" s="25">
        <v>65.728021978021971</v>
      </c>
      <c r="X6755" s="25">
        <v>1.4340659340659341</v>
      </c>
      <c r="Y6755" s="25">
        <v>0</v>
      </c>
      <c r="Z6755" s="25">
        <v>0</v>
      </c>
      <c r="AA6755" s="25">
        <v>17.12087912087912</v>
      </c>
      <c r="AB6755" s="25">
        <v>0</v>
      </c>
      <c r="AC6755" s="25">
        <v>47.17307692307692</v>
      </c>
      <c r="AD6755" s="25">
        <v>0</v>
      </c>
      <c r="AE6755" s="25">
        <v>0</v>
      </c>
      <c r="AF6755" t="s">
        <v>5915</v>
      </c>
      <c r="AG6755">
        <v>5</v>
      </c>
      <c r="AH6755"/>
    </row>
    <row r="6756" spans="1:34" x14ac:dyDescent="0.35">
      <c r="A6756" t="s">
        <v>35246</v>
      </c>
      <c r="B6756" t="s">
        <v>20163</v>
      </c>
      <c r="C6756" t="s">
        <v>30805</v>
      </c>
      <c r="D6756" t="s">
        <v>34323</v>
      </c>
      <c r="E6756" s="25">
        <v>60.142857142857146</v>
      </c>
      <c r="F6756" s="25">
        <v>5.1319203361958694</v>
      </c>
      <c r="G6756" s="25">
        <v>4.3950666910286849</v>
      </c>
      <c r="H6756" s="25">
        <v>0.55788415859674756</v>
      </c>
      <c r="I6756" s="25">
        <v>0.20743650648638765</v>
      </c>
      <c r="J6756" s="25">
        <v>308.64835164835159</v>
      </c>
      <c r="K6756" s="25">
        <v>264.33186813186808</v>
      </c>
      <c r="L6756" s="25">
        <v>33.552747252747245</v>
      </c>
      <c r="M6756" s="25">
        <v>12.475824175824172</v>
      </c>
      <c r="N6756" s="25">
        <v>15.560439560439558</v>
      </c>
      <c r="O6756" s="25">
        <v>5.5164835164835173</v>
      </c>
      <c r="P6756" s="25">
        <v>86.784615384615378</v>
      </c>
      <c r="Q6756" s="25">
        <v>63.545054945054936</v>
      </c>
      <c r="R6756" s="25">
        <v>23.239560439560442</v>
      </c>
      <c r="S6756" s="25">
        <v>188.31098901098898</v>
      </c>
      <c r="T6756" s="25">
        <v>179.91648351648348</v>
      </c>
      <c r="U6756" s="25">
        <v>8.3945054945054967</v>
      </c>
      <c r="V6756" s="25">
        <v>0</v>
      </c>
      <c r="W6756" s="25">
        <v>0</v>
      </c>
      <c r="X6756" s="25">
        <v>0</v>
      </c>
      <c r="Y6756" s="25">
        <v>0</v>
      </c>
      <c r="Z6756" s="25">
        <v>0</v>
      </c>
      <c r="AA6756" s="25">
        <v>0</v>
      </c>
      <c r="AB6756" s="25">
        <v>0</v>
      </c>
      <c r="AC6756" s="25">
        <v>0</v>
      </c>
      <c r="AD6756" s="25">
        <v>0</v>
      </c>
      <c r="AE6756" s="25">
        <v>0</v>
      </c>
      <c r="AF6756" t="s">
        <v>5879</v>
      </c>
      <c r="AG6756">
        <v>5</v>
      </c>
      <c r="AH6756"/>
    </row>
    <row r="6757" spans="1:34" x14ac:dyDescent="0.35">
      <c r="A6757" t="s">
        <v>35246</v>
      </c>
      <c r="B6757" t="s">
        <v>20507</v>
      </c>
      <c r="C6757" t="s">
        <v>30932</v>
      </c>
      <c r="D6757" t="s">
        <v>34310</v>
      </c>
      <c r="E6757" s="25">
        <v>17.439560439560438</v>
      </c>
      <c r="F6757" s="25">
        <v>5.5840453686200373</v>
      </c>
      <c r="G6757" s="25">
        <v>5.2815879017013234</v>
      </c>
      <c r="H6757" s="25">
        <v>1.2443919344675487</v>
      </c>
      <c r="I6757" s="25">
        <v>0.94193446754883425</v>
      </c>
      <c r="J6757" s="25">
        <v>97.383296703296693</v>
      </c>
      <c r="K6757" s="25">
        <v>92.108571428571423</v>
      </c>
      <c r="L6757" s="25">
        <v>21.701648351648348</v>
      </c>
      <c r="M6757" s="25">
        <v>16.426923076923075</v>
      </c>
      <c r="N6757" s="25">
        <v>0</v>
      </c>
      <c r="O6757" s="25">
        <v>5.2747252747252746</v>
      </c>
      <c r="P6757" s="25">
        <v>12.258571428571429</v>
      </c>
      <c r="Q6757" s="25">
        <v>12.258571428571429</v>
      </c>
      <c r="R6757" s="25">
        <v>0</v>
      </c>
      <c r="S6757" s="25">
        <v>63.42307692307692</v>
      </c>
      <c r="T6757" s="25">
        <v>63.42307692307692</v>
      </c>
      <c r="U6757" s="25">
        <v>0</v>
      </c>
      <c r="V6757" s="25">
        <v>0</v>
      </c>
      <c r="W6757" s="25">
        <v>0</v>
      </c>
      <c r="X6757" s="25">
        <v>0</v>
      </c>
      <c r="Y6757" s="25">
        <v>0</v>
      </c>
      <c r="Z6757" s="25">
        <v>0</v>
      </c>
      <c r="AA6757" s="25">
        <v>0</v>
      </c>
      <c r="AB6757" s="25">
        <v>0</v>
      </c>
      <c r="AC6757" s="25">
        <v>0</v>
      </c>
      <c r="AD6757" s="25">
        <v>0</v>
      </c>
      <c r="AE6757" s="25">
        <v>0</v>
      </c>
      <c r="AF6757" t="s">
        <v>6238</v>
      </c>
      <c r="AG6757">
        <v>5</v>
      </c>
      <c r="AH6757"/>
    </row>
    <row r="6758" spans="1:34" x14ac:dyDescent="0.35">
      <c r="A6758" t="s">
        <v>35246</v>
      </c>
      <c r="B6758" t="s">
        <v>20287</v>
      </c>
      <c r="C6758" t="s">
        <v>30846</v>
      </c>
      <c r="D6758" t="s">
        <v>34305</v>
      </c>
      <c r="E6758" s="25">
        <v>80.901098901098905</v>
      </c>
      <c r="F6758" s="25">
        <v>4.0694104862809013</v>
      </c>
      <c r="G6758" s="25">
        <v>3.8762564520510732</v>
      </c>
      <c r="H6758" s="25">
        <v>0.98780901928823672</v>
      </c>
      <c r="I6758" s="25">
        <v>0.79465498505840793</v>
      </c>
      <c r="J6758" s="25">
        <v>329.2197802197802</v>
      </c>
      <c r="K6758" s="25">
        <v>313.5934065934066</v>
      </c>
      <c r="L6758" s="25">
        <v>79.914835164835154</v>
      </c>
      <c r="M6758" s="25">
        <v>64.288461538461533</v>
      </c>
      <c r="N6758" s="25">
        <v>10.43956043956044</v>
      </c>
      <c r="O6758" s="25">
        <v>5.186813186813187</v>
      </c>
      <c r="P6758" s="25">
        <v>29.799450549450551</v>
      </c>
      <c r="Q6758" s="25">
        <v>29.799450549450551</v>
      </c>
      <c r="R6758" s="25">
        <v>0</v>
      </c>
      <c r="S6758" s="25">
        <v>219.50549450549451</v>
      </c>
      <c r="T6758" s="25">
        <v>179.19505494505495</v>
      </c>
      <c r="U6758" s="25">
        <v>40.310439560439562</v>
      </c>
      <c r="V6758" s="25">
        <v>0</v>
      </c>
      <c r="W6758" s="25">
        <v>0</v>
      </c>
      <c r="X6758" s="25">
        <v>0</v>
      </c>
      <c r="Y6758" s="25">
        <v>0</v>
      </c>
      <c r="Z6758" s="25">
        <v>0</v>
      </c>
      <c r="AA6758" s="25">
        <v>0</v>
      </c>
      <c r="AB6758" s="25">
        <v>0</v>
      </c>
      <c r="AC6758" s="25">
        <v>0</v>
      </c>
      <c r="AD6758" s="25">
        <v>0</v>
      </c>
      <c r="AE6758" s="25">
        <v>0</v>
      </c>
      <c r="AF6758" t="s">
        <v>6007</v>
      </c>
      <c r="AG6758">
        <v>5</v>
      </c>
      <c r="AH6758"/>
    </row>
    <row r="6759" spans="1:34" x14ac:dyDescent="0.35">
      <c r="A6759" t="s">
        <v>35246</v>
      </c>
      <c r="B6759" t="s">
        <v>20160</v>
      </c>
      <c r="C6759" t="s">
        <v>30803</v>
      </c>
      <c r="D6759" t="s">
        <v>34330</v>
      </c>
      <c r="E6759" s="25">
        <v>51.81318681318681</v>
      </c>
      <c r="F6759" s="25">
        <v>3.0494443266171793</v>
      </c>
      <c r="G6759" s="25">
        <v>2.8348780487804874</v>
      </c>
      <c r="H6759" s="25">
        <v>0.38390031813361597</v>
      </c>
      <c r="I6759" s="25">
        <v>0.23333191940615047</v>
      </c>
      <c r="J6759" s="25">
        <v>158.00142857142856</v>
      </c>
      <c r="K6759" s="25">
        <v>146.88406593406592</v>
      </c>
      <c r="L6759" s="25">
        <v>19.891098901098893</v>
      </c>
      <c r="M6759" s="25">
        <v>12.089670329670323</v>
      </c>
      <c r="N6759" s="25">
        <v>3.1565934065934065</v>
      </c>
      <c r="O6759" s="25">
        <v>4.6448351648351647</v>
      </c>
      <c r="P6759" s="25">
        <v>42.373516483516482</v>
      </c>
      <c r="Q6759" s="25">
        <v>39.057582417582417</v>
      </c>
      <c r="R6759" s="25">
        <v>3.3159340659340661</v>
      </c>
      <c r="S6759" s="25">
        <v>95.73681318681318</v>
      </c>
      <c r="T6759" s="25">
        <v>95.73681318681318</v>
      </c>
      <c r="U6759" s="25">
        <v>0</v>
      </c>
      <c r="V6759" s="25">
        <v>0</v>
      </c>
      <c r="W6759" s="25">
        <v>6.1510989010989015</v>
      </c>
      <c r="X6759" s="25">
        <v>0</v>
      </c>
      <c r="Y6759" s="25">
        <v>0</v>
      </c>
      <c r="Z6759" s="25">
        <v>0</v>
      </c>
      <c r="AA6759" s="25">
        <v>6.1510989010989015</v>
      </c>
      <c r="AB6759" s="25">
        <v>0</v>
      </c>
      <c r="AC6759" s="25">
        <v>0</v>
      </c>
      <c r="AD6759" s="25">
        <v>0</v>
      </c>
      <c r="AE6759" s="25">
        <v>0</v>
      </c>
      <c r="AF6759" t="s">
        <v>5876</v>
      </c>
      <c r="AG6759">
        <v>5</v>
      </c>
      <c r="AH6759"/>
    </row>
    <row r="6760" spans="1:34" x14ac:dyDescent="0.35">
      <c r="A6760" t="s">
        <v>35246</v>
      </c>
      <c r="B6760" t="s">
        <v>35778</v>
      </c>
      <c r="C6760" t="s">
        <v>29349</v>
      </c>
      <c r="D6760" t="s">
        <v>33608</v>
      </c>
      <c r="E6760" s="25">
        <v>60.043956043956044</v>
      </c>
      <c r="F6760" s="25">
        <v>3.473753660322108</v>
      </c>
      <c r="G6760" s="25">
        <v>3.0267697657393846</v>
      </c>
      <c r="H6760" s="25">
        <v>0.49583638360175697</v>
      </c>
      <c r="I6760" s="25">
        <v>9.4299048316251841E-2</v>
      </c>
      <c r="J6760" s="25">
        <v>208.57791208791207</v>
      </c>
      <c r="K6760" s="25">
        <v>181.73923076923074</v>
      </c>
      <c r="L6760" s="25">
        <v>29.771978021978022</v>
      </c>
      <c r="M6760" s="25">
        <v>5.6620879120879124</v>
      </c>
      <c r="N6760" s="25">
        <v>13.263736263736265</v>
      </c>
      <c r="O6760" s="25">
        <v>10.846153846153847</v>
      </c>
      <c r="P6760" s="25">
        <v>74.749010989010984</v>
      </c>
      <c r="Q6760" s="25">
        <v>72.020219780219776</v>
      </c>
      <c r="R6760" s="25">
        <v>2.7287912087912085</v>
      </c>
      <c r="S6760" s="25">
        <v>104.05692307692306</v>
      </c>
      <c r="T6760" s="25">
        <v>104.05692307692306</v>
      </c>
      <c r="U6760" s="25">
        <v>0</v>
      </c>
      <c r="V6760" s="25">
        <v>0</v>
      </c>
      <c r="W6760" s="25">
        <v>27.23076923076923</v>
      </c>
      <c r="X6760" s="25">
        <v>1.1208791208791209</v>
      </c>
      <c r="Y6760" s="25">
        <v>7.2967032967032965</v>
      </c>
      <c r="Z6760" s="25">
        <v>0</v>
      </c>
      <c r="AA6760" s="25">
        <v>4.7032967032967035</v>
      </c>
      <c r="AB6760" s="25">
        <v>0</v>
      </c>
      <c r="AC6760" s="25">
        <v>14.109890109890109</v>
      </c>
      <c r="AD6760" s="25">
        <v>0</v>
      </c>
      <c r="AE6760" s="25">
        <v>0</v>
      </c>
      <c r="AF6760" t="s">
        <v>5905</v>
      </c>
      <c r="AG6760">
        <v>5</v>
      </c>
      <c r="AH6760"/>
    </row>
    <row r="6761" spans="1:34" x14ac:dyDescent="0.35">
      <c r="A6761" t="s">
        <v>35246</v>
      </c>
      <c r="B6761" t="s">
        <v>20355</v>
      </c>
      <c r="C6761" t="s">
        <v>30799</v>
      </c>
      <c r="D6761" t="s">
        <v>33872</v>
      </c>
      <c r="E6761" s="25">
        <v>76.593406593406598</v>
      </c>
      <c r="F6761" s="25">
        <v>3.8396441893830704</v>
      </c>
      <c r="G6761" s="25">
        <v>3.7609024390243899</v>
      </c>
      <c r="H6761" s="25">
        <v>0.27276901004304166</v>
      </c>
      <c r="I6761" s="25">
        <v>0.1940272596843616</v>
      </c>
      <c r="J6761" s="25">
        <v>294.09142857142859</v>
      </c>
      <c r="K6761" s="25">
        <v>288.06032967032968</v>
      </c>
      <c r="L6761" s="25">
        <v>20.892307692307696</v>
      </c>
      <c r="M6761" s="25">
        <v>14.861208791208796</v>
      </c>
      <c r="N6761" s="25">
        <v>0.86098901098901104</v>
      </c>
      <c r="O6761" s="25">
        <v>5.1701098901098899</v>
      </c>
      <c r="P6761" s="25">
        <v>88.280659340659341</v>
      </c>
      <c r="Q6761" s="25">
        <v>88.280659340659341</v>
      </c>
      <c r="R6761" s="25">
        <v>0</v>
      </c>
      <c r="S6761" s="25">
        <v>184.91846153846154</v>
      </c>
      <c r="T6761" s="25">
        <v>178.58538461538461</v>
      </c>
      <c r="U6761" s="25">
        <v>6.3330769230769235</v>
      </c>
      <c r="V6761" s="25">
        <v>0</v>
      </c>
      <c r="W6761" s="25">
        <v>55.319560439560433</v>
      </c>
      <c r="X6761" s="25">
        <v>3.1275824175824178</v>
      </c>
      <c r="Y6761" s="25">
        <v>0</v>
      </c>
      <c r="Z6761" s="25">
        <v>0</v>
      </c>
      <c r="AA6761" s="25">
        <v>49.619120879120871</v>
      </c>
      <c r="AB6761" s="25">
        <v>0</v>
      </c>
      <c r="AC6761" s="25">
        <v>2.572857142857143</v>
      </c>
      <c r="AD6761" s="25">
        <v>0</v>
      </c>
      <c r="AE6761" s="25">
        <v>0</v>
      </c>
      <c r="AF6761" t="s">
        <v>6078</v>
      </c>
      <c r="AG6761">
        <v>5</v>
      </c>
      <c r="AH6761"/>
    </row>
    <row r="6762" spans="1:34" x14ac:dyDescent="0.35">
      <c r="A6762" t="s">
        <v>35246</v>
      </c>
      <c r="B6762" t="s">
        <v>20475</v>
      </c>
      <c r="C6762" t="s">
        <v>30894</v>
      </c>
      <c r="D6762" t="s">
        <v>34331</v>
      </c>
      <c r="E6762" s="25">
        <v>53.912087912087912</v>
      </c>
      <c r="F6762" s="25">
        <v>4.5290929474113346</v>
      </c>
      <c r="G6762" s="25">
        <v>3.8248083978801479</v>
      </c>
      <c r="H6762" s="25">
        <v>1.2014981655116184</v>
      </c>
      <c r="I6762" s="25">
        <v>0.81064207093355078</v>
      </c>
      <c r="J6762" s="25">
        <v>244.17285714285723</v>
      </c>
      <c r="K6762" s="25">
        <v>206.20340659340667</v>
      </c>
      <c r="L6762" s="25">
        <v>64.775274725274727</v>
      </c>
      <c r="M6762" s="25">
        <v>43.703406593406598</v>
      </c>
      <c r="N6762" s="25">
        <v>16.374065934065932</v>
      </c>
      <c r="O6762" s="25">
        <v>4.697802197802198</v>
      </c>
      <c r="P6762" s="25">
        <v>77.214065934065928</v>
      </c>
      <c r="Q6762" s="25">
        <v>60.316483516483508</v>
      </c>
      <c r="R6762" s="25">
        <v>16.897582417582417</v>
      </c>
      <c r="S6762" s="25">
        <v>102.18351648351657</v>
      </c>
      <c r="T6762" s="25">
        <v>98.450659340659428</v>
      </c>
      <c r="U6762" s="25">
        <v>3.7328571428571427</v>
      </c>
      <c r="V6762" s="25">
        <v>0</v>
      </c>
      <c r="W6762" s="25">
        <v>0</v>
      </c>
      <c r="X6762" s="25">
        <v>0</v>
      </c>
      <c r="Y6762" s="25">
        <v>0</v>
      </c>
      <c r="Z6762" s="25">
        <v>0</v>
      </c>
      <c r="AA6762" s="25">
        <v>0</v>
      </c>
      <c r="AB6762" s="25">
        <v>0</v>
      </c>
      <c r="AC6762" s="25">
        <v>0</v>
      </c>
      <c r="AD6762" s="25">
        <v>0</v>
      </c>
      <c r="AE6762" s="25">
        <v>0</v>
      </c>
      <c r="AF6762" t="s">
        <v>6206</v>
      </c>
      <c r="AG6762">
        <v>5</v>
      </c>
      <c r="AH6762"/>
    </row>
    <row r="6763" spans="1:34" x14ac:dyDescent="0.35">
      <c r="A6763" t="s">
        <v>35246</v>
      </c>
      <c r="B6763" t="s">
        <v>20362</v>
      </c>
      <c r="C6763" t="s">
        <v>30894</v>
      </c>
      <c r="D6763" t="s">
        <v>34331</v>
      </c>
      <c r="E6763" s="25">
        <v>167.1868131868132</v>
      </c>
      <c r="F6763" s="25">
        <v>3.9159589851452612</v>
      </c>
      <c r="G6763" s="25">
        <v>3.3407650847903252</v>
      </c>
      <c r="H6763" s="25">
        <v>0.55183383725515955</v>
      </c>
      <c r="I6763" s="25">
        <v>0.21622847377415527</v>
      </c>
      <c r="J6763" s="25">
        <v>654.69670329670339</v>
      </c>
      <c r="K6763" s="25">
        <v>558.53186813186824</v>
      </c>
      <c r="L6763" s="25">
        <v>92.259340659340637</v>
      </c>
      <c r="M6763" s="25">
        <v>36.150549450549434</v>
      </c>
      <c r="N6763" s="25">
        <v>50.297802197802199</v>
      </c>
      <c r="O6763" s="25">
        <v>5.8109890109890108</v>
      </c>
      <c r="P6763" s="25">
        <v>243.42637362637365</v>
      </c>
      <c r="Q6763" s="25">
        <v>203.37032967032971</v>
      </c>
      <c r="R6763" s="25">
        <v>40.056043956043929</v>
      </c>
      <c r="S6763" s="25">
        <v>319.01098901098902</v>
      </c>
      <c r="T6763" s="25">
        <v>270.68461538461543</v>
      </c>
      <c r="U6763" s="25">
        <v>48.326373626373616</v>
      </c>
      <c r="V6763" s="25">
        <v>0</v>
      </c>
      <c r="W6763" s="25">
        <v>106.31593406593407</v>
      </c>
      <c r="X6763" s="25">
        <v>3.7115384615384617</v>
      </c>
      <c r="Y6763" s="25">
        <v>0</v>
      </c>
      <c r="Z6763" s="25">
        <v>0</v>
      </c>
      <c r="AA6763" s="25">
        <v>31.717032967032967</v>
      </c>
      <c r="AB6763" s="25">
        <v>0</v>
      </c>
      <c r="AC6763" s="25">
        <v>70.887362637362642</v>
      </c>
      <c r="AD6763" s="25">
        <v>0</v>
      </c>
      <c r="AE6763" s="25">
        <v>0</v>
      </c>
      <c r="AF6763" t="s">
        <v>6086</v>
      </c>
      <c r="AG6763">
        <v>5</v>
      </c>
      <c r="AH6763"/>
    </row>
    <row r="6764" spans="1:34" x14ac:dyDescent="0.35">
      <c r="A6764" t="s">
        <v>35246</v>
      </c>
      <c r="B6764" t="s">
        <v>20316</v>
      </c>
      <c r="C6764" t="s">
        <v>30843</v>
      </c>
      <c r="D6764" t="s">
        <v>34331</v>
      </c>
      <c r="E6764" s="25">
        <v>149.30769230769232</v>
      </c>
      <c r="F6764" s="25">
        <v>4.0043122102009274</v>
      </c>
      <c r="G6764" s="25">
        <v>3.6040251711194529</v>
      </c>
      <c r="H6764" s="25">
        <v>0.41687789799072639</v>
      </c>
      <c r="I6764" s="25">
        <v>0.16084639729152861</v>
      </c>
      <c r="J6764" s="25">
        <v>597.87461538461548</v>
      </c>
      <c r="K6764" s="25">
        <v>538.10868131868142</v>
      </c>
      <c r="L6764" s="25">
        <v>62.24307692307692</v>
      </c>
      <c r="M6764" s="25">
        <v>24.015604395604388</v>
      </c>
      <c r="N6764" s="25">
        <v>32.689010989010995</v>
      </c>
      <c r="O6764" s="25">
        <v>5.5384615384615383</v>
      </c>
      <c r="P6764" s="25">
        <v>240.61505494505496</v>
      </c>
      <c r="Q6764" s="25">
        <v>219.07659340659342</v>
      </c>
      <c r="R6764" s="25">
        <v>21.53846153846154</v>
      </c>
      <c r="S6764" s="25">
        <v>295.01648351648362</v>
      </c>
      <c r="T6764" s="25">
        <v>267.19285714285724</v>
      </c>
      <c r="U6764" s="25">
        <v>27.823626373626382</v>
      </c>
      <c r="V6764" s="25">
        <v>0</v>
      </c>
      <c r="W6764" s="25">
        <v>49.058131868131866</v>
      </c>
      <c r="X6764" s="25">
        <v>7.6079120879120881</v>
      </c>
      <c r="Y6764" s="25">
        <v>0</v>
      </c>
      <c r="Z6764" s="25">
        <v>0</v>
      </c>
      <c r="AA6764" s="25">
        <v>30.329340659340659</v>
      </c>
      <c r="AB6764" s="25">
        <v>0</v>
      </c>
      <c r="AC6764" s="25">
        <v>11.12087912087912</v>
      </c>
      <c r="AD6764" s="25">
        <v>0</v>
      </c>
      <c r="AE6764" s="25">
        <v>0</v>
      </c>
      <c r="AF6764" t="s">
        <v>6038</v>
      </c>
      <c r="AG6764">
        <v>5</v>
      </c>
      <c r="AH6764"/>
    </row>
    <row r="6765" spans="1:34" x14ac:dyDescent="0.35">
      <c r="A6765" t="s">
        <v>35246</v>
      </c>
      <c r="B6765" t="s">
        <v>20151</v>
      </c>
      <c r="C6765" t="s">
        <v>30780</v>
      </c>
      <c r="D6765" t="s">
        <v>33785</v>
      </c>
      <c r="E6765" s="25">
        <v>122.68131868131869</v>
      </c>
      <c r="F6765" s="25">
        <v>3.4822805446076681</v>
      </c>
      <c r="G6765" s="25">
        <v>3.2519419562880691</v>
      </c>
      <c r="H6765" s="25">
        <v>0.64610802579720517</v>
      </c>
      <c r="I6765" s="25">
        <v>0.41576943747760658</v>
      </c>
      <c r="J6765" s="25">
        <v>427.2107692307693</v>
      </c>
      <c r="K6765" s="25">
        <v>398.95252747252755</v>
      </c>
      <c r="L6765" s="25">
        <v>79.265384615384605</v>
      </c>
      <c r="M6765" s="25">
        <v>51.00714285714286</v>
      </c>
      <c r="N6765" s="25">
        <v>22.631868131868131</v>
      </c>
      <c r="O6765" s="25">
        <v>5.6263736263736268</v>
      </c>
      <c r="P6765" s="25">
        <v>99.511868131868127</v>
      </c>
      <c r="Q6765" s="25">
        <v>99.511868131868127</v>
      </c>
      <c r="R6765" s="25">
        <v>0</v>
      </c>
      <c r="S6765" s="25">
        <v>248.4335164835166</v>
      </c>
      <c r="T6765" s="25">
        <v>244.90747252747263</v>
      </c>
      <c r="U6765" s="25">
        <v>3.526043956043956</v>
      </c>
      <c r="V6765" s="25">
        <v>0</v>
      </c>
      <c r="W6765" s="25">
        <v>55.554395604395602</v>
      </c>
      <c r="X6765" s="25">
        <v>0.73318681318681322</v>
      </c>
      <c r="Y6765" s="25">
        <v>1.6263736263736264</v>
      </c>
      <c r="Z6765" s="25">
        <v>0</v>
      </c>
      <c r="AA6765" s="25">
        <v>1.8905494505494504</v>
      </c>
      <c r="AB6765" s="25">
        <v>0</v>
      </c>
      <c r="AC6765" s="25">
        <v>51.304285714285712</v>
      </c>
      <c r="AD6765" s="25">
        <v>0</v>
      </c>
      <c r="AE6765" s="25">
        <v>0</v>
      </c>
      <c r="AF6765" t="s">
        <v>5867</v>
      </c>
      <c r="AG6765">
        <v>5</v>
      </c>
      <c r="AH6765"/>
    </row>
    <row r="6766" spans="1:34" x14ac:dyDescent="0.35">
      <c r="A6766" t="s">
        <v>35246</v>
      </c>
      <c r="B6766" t="s">
        <v>20183</v>
      </c>
      <c r="C6766" t="s">
        <v>30820</v>
      </c>
      <c r="D6766" t="s">
        <v>34313</v>
      </c>
      <c r="E6766" s="25">
        <v>141.08791208791209</v>
      </c>
      <c r="F6766" s="25">
        <v>3.4696019939247607</v>
      </c>
      <c r="G6766" s="25">
        <v>3.2509042760339595</v>
      </c>
      <c r="H6766" s="25">
        <v>0.55417244333670845</v>
      </c>
      <c r="I6766" s="25">
        <v>0.33547472544590695</v>
      </c>
      <c r="J6766" s="25">
        <v>489.5189010989011</v>
      </c>
      <c r="K6766" s="25">
        <v>458.66329670329674</v>
      </c>
      <c r="L6766" s="25">
        <v>78.187032967032962</v>
      </c>
      <c r="M6766" s="25">
        <v>47.331428571428567</v>
      </c>
      <c r="N6766" s="25">
        <v>25.932527472527479</v>
      </c>
      <c r="O6766" s="25">
        <v>4.9230769230769234</v>
      </c>
      <c r="P6766" s="25">
        <v>153.76934065934066</v>
      </c>
      <c r="Q6766" s="25">
        <v>153.76934065934066</v>
      </c>
      <c r="R6766" s="25">
        <v>0</v>
      </c>
      <c r="S6766" s="25">
        <v>257.56252747252751</v>
      </c>
      <c r="T6766" s="25">
        <v>237.82307692307694</v>
      </c>
      <c r="U6766" s="25">
        <v>19.739450549450545</v>
      </c>
      <c r="V6766" s="25">
        <v>0</v>
      </c>
      <c r="W6766" s="25">
        <v>61.062967032967023</v>
      </c>
      <c r="X6766" s="25">
        <v>1.9093406593406594</v>
      </c>
      <c r="Y6766" s="25">
        <v>1.6703296703296704</v>
      </c>
      <c r="Z6766" s="25">
        <v>0</v>
      </c>
      <c r="AA6766" s="25">
        <v>12.907802197802202</v>
      </c>
      <c r="AB6766" s="25">
        <v>0</v>
      </c>
      <c r="AC6766" s="25">
        <v>44.57549450549449</v>
      </c>
      <c r="AD6766" s="25">
        <v>0</v>
      </c>
      <c r="AE6766" s="25">
        <v>0</v>
      </c>
      <c r="AF6766" t="s">
        <v>5899</v>
      </c>
      <c r="AG6766">
        <v>5</v>
      </c>
      <c r="AH6766"/>
    </row>
    <row r="6767" spans="1:34" x14ac:dyDescent="0.35">
      <c r="A6767" t="s">
        <v>35246</v>
      </c>
      <c r="B6767" t="s">
        <v>20125</v>
      </c>
      <c r="C6767" t="s">
        <v>30778</v>
      </c>
      <c r="D6767" t="s">
        <v>34312</v>
      </c>
      <c r="E6767" s="25">
        <v>73.472527472527474</v>
      </c>
      <c r="F6767" s="25">
        <v>3.2097143284475016</v>
      </c>
      <c r="G6767" s="25">
        <v>3.0433966497158234</v>
      </c>
      <c r="H6767" s="25">
        <v>0.53327550104696386</v>
      </c>
      <c r="I6767" s="25">
        <v>0.36695782231528573</v>
      </c>
      <c r="J6767" s="25">
        <v>235.82582417582412</v>
      </c>
      <c r="K6767" s="25">
        <v>223.60604395604392</v>
      </c>
      <c r="L6767" s="25">
        <v>39.181098901098906</v>
      </c>
      <c r="M6767" s="25">
        <v>26.961318681318687</v>
      </c>
      <c r="N6767" s="25">
        <v>6.6813186813186816</v>
      </c>
      <c r="O6767" s="25">
        <v>5.5384615384615383</v>
      </c>
      <c r="P6767" s="25">
        <v>47.395824175824188</v>
      </c>
      <c r="Q6767" s="25">
        <v>47.395824175824188</v>
      </c>
      <c r="R6767" s="25">
        <v>0</v>
      </c>
      <c r="S6767" s="25">
        <v>149.24890109890103</v>
      </c>
      <c r="T6767" s="25">
        <v>144.66010989010982</v>
      </c>
      <c r="U6767" s="25">
        <v>4.5887912087912071</v>
      </c>
      <c r="V6767" s="25">
        <v>0</v>
      </c>
      <c r="W6767" s="25">
        <v>4.5779120879120869</v>
      </c>
      <c r="X6767" s="25">
        <v>0.30769230769230771</v>
      </c>
      <c r="Y6767" s="25">
        <v>0</v>
      </c>
      <c r="Z6767" s="25">
        <v>0</v>
      </c>
      <c r="AA6767" s="25">
        <v>4.2702197802197794</v>
      </c>
      <c r="AB6767" s="25">
        <v>0</v>
      </c>
      <c r="AC6767" s="25">
        <v>0</v>
      </c>
      <c r="AD6767" s="25">
        <v>0</v>
      </c>
      <c r="AE6767" s="25">
        <v>0</v>
      </c>
      <c r="AF6767" t="s">
        <v>5839</v>
      </c>
      <c r="AG6767">
        <v>5</v>
      </c>
      <c r="AH6767"/>
    </row>
    <row r="6768" spans="1:34" x14ac:dyDescent="0.35">
      <c r="A6768" t="s">
        <v>35246</v>
      </c>
      <c r="B6768" t="s">
        <v>20205</v>
      </c>
      <c r="C6768" t="s">
        <v>30780</v>
      </c>
      <c r="D6768" t="s">
        <v>33785</v>
      </c>
      <c r="E6768" s="25">
        <v>57.153846153846153</v>
      </c>
      <c r="F6768" s="25">
        <v>3.229936550663334</v>
      </c>
      <c r="G6768" s="25">
        <v>3.0479523168621423</v>
      </c>
      <c r="H6768" s="25">
        <v>0.66390309555854665</v>
      </c>
      <c r="I6768" s="25">
        <v>0.48191886175735454</v>
      </c>
      <c r="J6768" s="25">
        <v>184.60329670329671</v>
      </c>
      <c r="K6768" s="25">
        <v>174.20219780219782</v>
      </c>
      <c r="L6768" s="25">
        <v>37.944615384615396</v>
      </c>
      <c r="M6768" s="25">
        <v>27.543516483516495</v>
      </c>
      <c r="N6768" s="25">
        <v>4.7747252747252746</v>
      </c>
      <c r="O6768" s="25">
        <v>5.6263736263736268</v>
      </c>
      <c r="P6768" s="25">
        <v>41.245164835164843</v>
      </c>
      <c r="Q6768" s="25">
        <v>41.245164835164843</v>
      </c>
      <c r="R6768" s="25">
        <v>0</v>
      </c>
      <c r="S6768" s="25">
        <v>105.41351648351649</v>
      </c>
      <c r="T6768" s="25">
        <v>104.35285714285715</v>
      </c>
      <c r="U6768" s="25">
        <v>1.0606593406593408</v>
      </c>
      <c r="V6768" s="25">
        <v>0</v>
      </c>
      <c r="W6768" s="25">
        <v>18.071428571428569</v>
      </c>
      <c r="X6768" s="25">
        <v>1.4483516483516485</v>
      </c>
      <c r="Y6768" s="25">
        <v>0.30769230769230771</v>
      </c>
      <c r="Z6768" s="25">
        <v>0</v>
      </c>
      <c r="AA6768" s="25">
        <v>2.5289010989010987</v>
      </c>
      <c r="AB6768" s="25">
        <v>0</v>
      </c>
      <c r="AC6768" s="25">
        <v>13.786483516483516</v>
      </c>
      <c r="AD6768" s="25">
        <v>0</v>
      </c>
      <c r="AE6768" s="25">
        <v>0</v>
      </c>
      <c r="AF6768" t="s">
        <v>5923</v>
      </c>
      <c r="AG6768">
        <v>5</v>
      </c>
      <c r="AH6768"/>
    </row>
    <row r="6769" spans="1:34" x14ac:dyDescent="0.35">
      <c r="A6769" t="s">
        <v>35246</v>
      </c>
      <c r="B6769" t="s">
        <v>20269</v>
      </c>
      <c r="C6769" t="s">
        <v>30788</v>
      </c>
      <c r="D6769" t="s">
        <v>33872</v>
      </c>
      <c r="E6769" s="25">
        <v>91.670329670329664</v>
      </c>
      <c r="F6769" s="25">
        <v>3.4377463438024454</v>
      </c>
      <c r="G6769" s="25">
        <v>3.2308175497482616</v>
      </c>
      <c r="H6769" s="25">
        <v>0.33926276672260852</v>
      </c>
      <c r="I6769" s="25">
        <v>0.13233397266842487</v>
      </c>
      <c r="J6769" s="25">
        <v>315.13934065934063</v>
      </c>
      <c r="K6769" s="25">
        <v>296.17010989010987</v>
      </c>
      <c r="L6769" s="25">
        <v>31.100329670329671</v>
      </c>
      <c r="M6769" s="25">
        <v>12.131098901098902</v>
      </c>
      <c r="N6769" s="25">
        <v>13.254945054945056</v>
      </c>
      <c r="O6769" s="25">
        <v>5.7142857142857144</v>
      </c>
      <c r="P6769" s="25">
        <v>114.92065934065934</v>
      </c>
      <c r="Q6769" s="25">
        <v>114.92065934065934</v>
      </c>
      <c r="R6769" s="25">
        <v>0</v>
      </c>
      <c r="S6769" s="25">
        <v>169.11835164835165</v>
      </c>
      <c r="T6769" s="25">
        <v>153.19879120879122</v>
      </c>
      <c r="U6769" s="25">
        <v>15.919560439560438</v>
      </c>
      <c r="V6769" s="25">
        <v>0</v>
      </c>
      <c r="W6769" s="25">
        <v>0</v>
      </c>
      <c r="X6769" s="25">
        <v>0</v>
      </c>
      <c r="Y6769" s="25">
        <v>0</v>
      </c>
      <c r="Z6769" s="25">
        <v>0</v>
      </c>
      <c r="AA6769" s="25">
        <v>0</v>
      </c>
      <c r="AB6769" s="25">
        <v>0</v>
      </c>
      <c r="AC6769" s="25">
        <v>0</v>
      </c>
      <c r="AD6769" s="25">
        <v>0</v>
      </c>
      <c r="AE6769" s="25">
        <v>0</v>
      </c>
      <c r="AF6769" t="s">
        <v>5989</v>
      </c>
      <c r="AG6769">
        <v>5</v>
      </c>
      <c r="AH6769"/>
    </row>
    <row r="6770" spans="1:34" x14ac:dyDescent="0.35">
      <c r="A6770" t="s">
        <v>35246</v>
      </c>
      <c r="B6770" t="s">
        <v>20107</v>
      </c>
      <c r="C6770" t="s">
        <v>30768</v>
      </c>
      <c r="D6770" t="s">
        <v>34298</v>
      </c>
      <c r="E6770" s="25">
        <v>65.879120879120876</v>
      </c>
      <c r="F6770" s="25">
        <v>3.82591492910759</v>
      </c>
      <c r="G6770" s="25">
        <v>3.6411776480400335</v>
      </c>
      <c r="H6770" s="25">
        <v>0.71155129274395346</v>
      </c>
      <c r="I6770" s="25">
        <v>0.52681401167639719</v>
      </c>
      <c r="J6770" s="25">
        <v>252.0479120879121</v>
      </c>
      <c r="K6770" s="25">
        <v>239.87758241758243</v>
      </c>
      <c r="L6770" s="25">
        <v>46.876373626373635</v>
      </c>
      <c r="M6770" s="25">
        <v>34.706043956043963</v>
      </c>
      <c r="N6770" s="25">
        <v>7.2142857142857144</v>
      </c>
      <c r="O6770" s="25">
        <v>4.9560439560439562</v>
      </c>
      <c r="P6770" s="25">
        <v>53.298021978021985</v>
      </c>
      <c r="Q6770" s="25">
        <v>53.298021978021985</v>
      </c>
      <c r="R6770" s="25">
        <v>0</v>
      </c>
      <c r="S6770" s="25">
        <v>151.87351648351648</v>
      </c>
      <c r="T6770" s="25">
        <v>151.64582417582417</v>
      </c>
      <c r="U6770" s="25">
        <v>0.22769230769230767</v>
      </c>
      <c r="V6770" s="25">
        <v>0</v>
      </c>
      <c r="W6770" s="25">
        <v>20.676813186813188</v>
      </c>
      <c r="X6770" s="25">
        <v>6.5347252747252744</v>
      </c>
      <c r="Y6770" s="25">
        <v>0.70329670329670335</v>
      </c>
      <c r="Z6770" s="25">
        <v>0</v>
      </c>
      <c r="AA6770" s="25">
        <v>13.43879120879121</v>
      </c>
      <c r="AB6770" s="25">
        <v>0</v>
      </c>
      <c r="AC6770" s="25">
        <v>0</v>
      </c>
      <c r="AD6770" s="25">
        <v>0</v>
      </c>
      <c r="AE6770" s="25">
        <v>0</v>
      </c>
      <c r="AF6770" t="s">
        <v>5821</v>
      </c>
      <c r="AG6770">
        <v>5</v>
      </c>
      <c r="AH6770"/>
    </row>
    <row r="6771" spans="1:34" x14ac:dyDescent="0.35">
      <c r="A6771" t="s">
        <v>35246</v>
      </c>
      <c r="B6771" t="s">
        <v>20258</v>
      </c>
      <c r="C6771" t="s">
        <v>29128</v>
      </c>
      <c r="D6771" t="s">
        <v>33872</v>
      </c>
      <c r="E6771" s="25">
        <v>87.879120879120876</v>
      </c>
      <c r="F6771" s="25">
        <v>3.554571714392897</v>
      </c>
      <c r="G6771" s="25">
        <v>3.3643791421783162</v>
      </c>
      <c r="H6771" s="25">
        <v>0.35200075028135552</v>
      </c>
      <c r="I6771" s="25">
        <v>0.16180817806677505</v>
      </c>
      <c r="J6771" s="25">
        <v>312.37263736263731</v>
      </c>
      <c r="K6771" s="25">
        <v>295.65868131868126</v>
      </c>
      <c r="L6771" s="25">
        <v>30.933516483516485</v>
      </c>
      <c r="M6771" s="25">
        <v>14.219560439560439</v>
      </c>
      <c r="N6771" s="25">
        <v>11.08758241758242</v>
      </c>
      <c r="O6771" s="25">
        <v>5.6263736263736268</v>
      </c>
      <c r="P6771" s="25">
        <v>109.49846153846154</v>
      </c>
      <c r="Q6771" s="25">
        <v>109.49846153846154</v>
      </c>
      <c r="R6771" s="25">
        <v>0</v>
      </c>
      <c r="S6771" s="25">
        <v>171.94065934065932</v>
      </c>
      <c r="T6771" s="25">
        <v>152.12450549450546</v>
      </c>
      <c r="U6771" s="25">
        <v>19.816153846153856</v>
      </c>
      <c r="V6771" s="25">
        <v>0</v>
      </c>
      <c r="W6771" s="25">
        <v>45.529340659340647</v>
      </c>
      <c r="X6771" s="25">
        <v>0.25</v>
      </c>
      <c r="Y6771" s="25">
        <v>0.87912087912087911</v>
      </c>
      <c r="Z6771" s="25">
        <v>0</v>
      </c>
      <c r="AA6771" s="25">
        <v>12.463846153846148</v>
      </c>
      <c r="AB6771" s="25">
        <v>0</v>
      </c>
      <c r="AC6771" s="25">
        <v>31.936373626373623</v>
      </c>
      <c r="AD6771" s="25">
        <v>0</v>
      </c>
      <c r="AE6771" s="25">
        <v>0</v>
      </c>
      <c r="AF6771" t="s">
        <v>5978</v>
      </c>
      <c r="AG6771">
        <v>5</v>
      </c>
      <c r="AH6771"/>
    </row>
    <row r="6772" spans="1:34" x14ac:dyDescent="0.35">
      <c r="A6772" t="s">
        <v>35246</v>
      </c>
      <c r="B6772" t="s">
        <v>20350</v>
      </c>
      <c r="C6772" t="s">
        <v>30835</v>
      </c>
      <c r="D6772" t="s">
        <v>34313</v>
      </c>
      <c r="E6772" s="25">
        <v>86.373626373626379</v>
      </c>
      <c r="F6772" s="25">
        <v>4.0121208651399494</v>
      </c>
      <c r="G6772" s="25">
        <v>3.7985712468193382</v>
      </c>
      <c r="H6772" s="25">
        <v>0.54589185750636127</v>
      </c>
      <c r="I6772" s="25">
        <v>0.33234223918575062</v>
      </c>
      <c r="J6772" s="25">
        <v>346.54142857142858</v>
      </c>
      <c r="K6772" s="25">
        <v>328.09637362637363</v>
      </c>
      <c r="L6772" s="25">
        <v>47.150659340659338</v>
      </c>
      <c r="M6772" s="25">
        <v>28.705604395604396</v>
      </c>
      <c r="N6772" s="25">
        <v>13.961538461538462</v>
      </c>
      <c r="O6772" s="25">
        <v>4.4835164835164836</v>
      </c>
      <c r="P6772" s="25">
        <v>125.55505494505495</v>
      </c>
      <c r="Q6772" s="25">
        <v>125.55505494505495</v>
      </c>
      <c r="R6772" s="25">
        <v>0</v>
      </c>
      <c r="S6772" s="25">
        <v>173.83571428571426</v>
      </c>
      <c r="T6772" s="25">
        <v>143.94208791208791</v>
      </c>
      <c r="U6772" s="25">
        <v>29.893626373626354</v>
      </c>
      <c r="V6772" s="25">
        <v>0</v>
      </c>
      <c r="W6772" s="25">
        <v>48.142197802197806</v>
      </c>
      <c r="X6772" s="25">
        <v>0.52472527472527475</v>
      </c>
      <c r="Y6772" s="25">
        <v>1.6703296703296704</v>
      </c>
      <c r="Z6772" s="25">
        <v>0</v>
      </c>
      <c r="AA6772" s="25">
        <v>3.9459340659340665</v>
      </c>
      <c r="AB6772" s="25">
        <v>0</v>
      </c>
      <c r="AC6772" s="25">
        <v>42.001208791208796</v>
      </c>
      <c r="AD6772" s="25">
        <v>0</v>
      </c>
      <c r="AE6772" s="25">
        <v>0</v>
      </c>
      <c r="AF6772" t="s">
        <v>6073</v>
      </c>
      <c r="AG6772">
        <v>5</v>
      </c>
      <c r="AH6772"/>
    </row>
    <row r="6773" spans="1:34" x14ac:dyDescent="0.35">
      <c r="A6773" t="s">
        <v>35246</v>
      </c>
      <c r="B6773" t="s">
        <v>20178</v>
      </c>
      <c r="C6773" t="s">
        <v>30816</v>
      </c>
      <c r="D6773" t="s">
        <v>34298</v>
      </c>
      <c r="E6773" s="25">
        <v>86.384615384615387</v>
      </c>
      <c r="F6773" s="25">
        <v>3.0992570919730311</v>
      </c>
      <c r="G6773" s="25">
        <v>2.9140389263452491</v>
      </c>
      <c r="H6773" s="25">
        <v>0.58239282534028747</v>
      </c>
      <c r="I6773" s="25">
        <v>0.39717465971250482</v>
      </c>
      <c r="J6773" s="25">
        <v>267.72813186813187</v>
      </c>
      <c r="K6773" s="25">
        <v>251.7281318681319</v>
      </c>
      <c r="L6773" s="25">
        <v>50.309780219780222</v>
      </c>
      <c r="M6773" s="25">
        <v>34.309780219780222</v>
      </c>
      <c r="N6773" s="25">
        <v>11.164835164835164</v>
      </c>
      <c r="O6773" s="25">
        <v>4.8351648351648349</v>
      </c>
      <c r="P6773" s="25">
        <v>47.188901098901091</v>
      </c>
      <c r="Q6773" s="25">
        <v>47.188901098901091</v>
      </c>
      <c r="R6773" s="25">
        <v>0</v>
      </c>
      <c r="S6773" s="25">
        <v>170.22945054945058</v>
      </c>
      <c r="T6773" s="25">
        <v>169.26604395604397</v>
      </c>
      <c r="U6773" s="25">
        <v>0.96340659340659363</v>
      </c>
      <c r="V6773" s="25">
        <v>0</v>
      </c>
      <c r="W6773" s="25">
        <v>8.3141758241758232</v>
      </c>
      <c r="X6773" s="25">
        <v>2.1318681318681318</v>
      </c>
      <c r="Y6773" s="25">
        <v>0</v>
      </c>
      <c r="Z6773" s="25">
        <v>0</v>
      </c>
      <c r="AA6773" s="25">
        <v>1.0425274725274727</v>
      </c>
      <c r="AB6773" s="25">
        <v>0</v>
      </c>
      <c r="AC6773" s="25">
        <v>5.1397802197802198</v>
      </c>
      <c r="AD6773" s="25">
        <v>0</v>
      </c>
      <c r="AE6773" s="25">
        <v>0</v>
      </c>
      <c r="AF6773" t="s">
        <v>5894</v>
      </c>
      <c r="AG6773">
        <v>5</v>
      </c>
      <c r="AH6773"/>
    </row>
    <row r="6774" spans="1:34" x14ac:dyDescent="0.35">
      <c r="A6774" t="s">
        <v>35246</v>
      </c>
      <c r="B6774" t="s">
        <v>20315</v>
      </c>
      <c r="C6774" t="s">
        <v>30880</v>
      </c>
      <c r="D6774" t="s">
        <v>33785</v>
      </c>
      <c r="E6774" s="25">
        <v>78.780219780219781</v>
      </c>
      <c r="F6774" s="25">
        <v>2.9882842795368951</v>
      </c>
      <c r="G6774" s="25">
        <v>2.8063900125540524</v>
      </c>
      <c r="H6774" s="25">
        <v>0.51747384572464783</v>
      </c>
      <c r="I6774" s="25">
        <v>0.33557957874180505</v>
      </c>
      <c r="J6774" s="25">
        <v>235.41769230769231</v>
      </c>
      <c r="K6774" s="25">
        <v>221.088021978022</v>
      </c>
      <c r="L6774" s="25">
        <v>40.766703296703298</v>
      </c>
      <c r="M6774" s="25">
        <v>26.437032967032973</v>
      </c>
      <c r="N6774" s="25">
        <v>9.4945054945054945</v>
      </c>
      <c r="O6774" s="25">
        <v>4.8351648351648349</v>
      </c>
      <c r="P6774" s="25">
        <v>56.701648351648338</v>
      </c>
      <c r="Q6774" s="25">
        <v>56.701648351648338</v>
      </c>
      <c r="R6774" s="25">
        <v>0</v>
      </c>
      <c r="S6774" s="25">
        <v>137.94934065934066</v>
      </c>
      <c r="T6774" s="25">
        <v>117.16252747252749</v>
      </c>
      <c r="U6774" s="25">
        <v>20.786813186813188</v>
      </c>
      <c r="V6774" s="25">
        <v>0</v>
      </c>
      <c r="W6774" s="25">
        <v>0</v>
      </c>
      <c r="X6774" s="25">
        <v>0</v>
      </c>
      <c r="Y6774" s="25">
        <v>0</v>
      </c>
      <c r="Z6774" s="25">
        <v>0</v>
      </c>
      <c r="AA6774" s="25">
        <v>0</v>
      </c>
      <c r="AB6774" s="25">
        <v>0</v>
      </c>
      <c r="AC6774" s="25">
        <v>0</v>
      </c>
      <c r="AD6774" s="25">
        <v>0</v>
      </c>
      <c r="AE6774" s="25">
        <v>0</v>
      </c>
      <c r="AF6774" t="s">
        <v>6037</v>
      </c>
      <c r="AG6774">
        <v>5</v>
      </c>
      <c r="AH6774"/>
    </row>
    <row r="6775" spans="1:34" x14ac:dyDescent="0.35">
      <c r="A6775" t="s">
        <v>35246</v>
      </c>
      <c r="B6775" t="s">
        <v>20255</v>
      </c>
      <c r="C6775" t="s">
        <v>30851</v>
      </c>
      <c r="D6775" t="s">
        <v>34122</v>
      </c>
      <c r="E6775" s="25">
        <v>116.4065934065934</v>
      </c>
      <c r="F6775" s="25">
        <v>2.8113565562163685</v>
      </c>
      <c r="G6775" s="25">
        <v>2.6691871990937406</v>
      </c>
      <c r="H6775" s="25">
        <v>0.21752383649579915</v>
      </c>
      <c r="I6775" s="25">
        <v>7.5354479373170982E-2</v>
      </c>
      <c r="J6775" s="25">
        <v>327.26043956043947</v>
      </c>
      <c r="K6775" s="25">
        <v>310.71098901098895</v>
      </c>
      <c r="L6775" s="25">
        <v>25.321208791208793</v>
      </c>
      <c r="M6775" s="25">
        <v>8.7717582417582438</v>
      </c>
      <c r="N6775" s="25">
        <v>10.549450549450549</v>
      </c>
      <c r="O6775" s="25">
        <v>6</v>
      </c>
      <c r="P6775" s="25">
        <v>99.635494505494478</v>
      </c>
      <c r="Q6775" s="25">
        <v>99.635494505494478</v>
      </c>
      <c r="R6775" s="25">
        <v>0</v>
      </c>
      <c r="S6775" s="25">
        <v>202.30373626373623</v>
      </c>
      <c r="T6775" s="25">
        <v>171.67450549450544</v>
      </c>
      <c r="U6775" s="25">
        <v>30.629230769230777</v>
      </c>
      <c r="V6775" s="25">
        <v>0</v>
      </c>
      <c r="W6775" s="25">
        <v>17.110989010989009</v>
      </c>
      <c r="X6775" s="25">
        <v>0.21153846153846154</v>
      </c>
      <c r="Y6775" s="25">
        <v>0</v>
      </c>
      <c r="Z6775" s="25">
        <v>0</v>
      </c>
      <c r="AA6775" s="25">
        <v>3.2401098901098901</v>
      </c>
      <c r="AB6775" s="25">
        <v>0</v>
      </c>
      <c r="AC6775" s="25">
        <v>13.659340659340659</v>
      </c>
      <c r="AD6775" s="25">
        <v>0</v>
      </c>
      <c r="AE6775" s="25">
        <v>0</v>
      </c>
      <c r="AF6775" t="s">
        <v>5975</v>
      </c>
      <c r="AG6775">
        <v>5</v>
      </c>
      <c r="AH6775"/>
    </row>
    <row r="6776" spans="1:34" x14ac:dyDescent="0.35">
      <c r="A6776" t="s">
        <v>35246</v>
      </c>
      <c r="B6776" t="s">
        <v>20212</v>
      </c>
      <c r="C6776" t="s">
        <v>30831</v>
      </c>
      <c r="D6776" t="s">
        <v>33643</v>
      </c>
      <c r="E6776" s="25">
        <v>65.615384615384613</v>
      </c>
      <c r="F6776" s="25">
        <v>3.0244196951934357</v>
      </c>
      <c r="G6776" s="25">
        <v>2.7743409814101496</v>
      </c>
      <c r="H6776" s="25">
        <v>0.43495226930162456</v>
      </c>
      <c r="I6776" s="25">
        <v>0.18487355551833867</v>
      </c>
      <c r="J6776" s="25">
        <v>198.44846153846157</v>
      </c>
      <c r="K6776" s="25">
        <v>182.03945054945058</v>
      </c>
      <c r="L6776" s="25">
        <v>28.539560439560443</v>
      </c>
      <c r="M6776" s="25">
        <v>12.130549450549452</v>
      </c>
      <c r="N6776" s="25">
        <v>8.9941758241758247</v>
      </c>
      <c r="O6776" s="25">
        <v>7.4148351648351651</v>
      </c>
      <c r="P6776" s="25">
        <v>48.745824175824175</v>
      </c>
      <c r="Q6776" s="25">
        <v>48.745824175824175</v>
      </c>
      <c r="R6776" s="25">
        <v>0</v>
      </c>
      <c r="S6776" s="25">
        <v>121.16307692307693</v>
      </c>
      <c r="T6776" s="25">
        <v>103.50846153846155</v>
      </c>
      <c r="U6776" s="25">
        <v>17.654615384615383</v>
      </c>
      <c r="V6776" s="25">
        <v>0</v>
      </c>
      <c r="W6776" s="25">
        <v>13.716153846153848</v>
      </c>
      <c r="X6776" s="25">
        <v>1.3092307692307692</v>
      </c>
      <c r="Y6776" s="25">
        <v>0</v>
      </c>
      <c r="Z6776" s="25">
        <v>0</v>
      </c>
      <c r="AA6776" s="25">
        <v>10.899670329670331</v>
      </c>
      <c r="AB6776" s="25">
        <v>0</v>
      </c>
      <c r="AC6776" s="25">
        <v>1.5072527472527473</v>
      </c>
      <c r="AD6776" s="25">
        <v>0</v>
      </c>
      <c r="AE6776" s="25">
        <v>0</v>
      </c>
      <c r="AF6776" t="s">
        <v>5930</v>
      </c>
      <c r="AG6776">
        <v>5</v>
      </c>
      <c r="AH6776"/>
    </row>
    <row r="6777" spans="1:34" x14ac:dyDescent="0.35">
      <c r="A6777" t="s">
        <v>35246</v>
      </c>
      <c r="B6777" t="s">
        <v>20140</v>
      </c>
      <c r="C6777" t="s">
        <v>30791</v>
      </c>
      <c r="D6777" t="s">
        <v>34313</v>
      </c>
      <c r="E6777" s="25">
        <v>56.241758241758241</v>
      </c>
      <c r="F6777" s="25">
        <v>4.1720007815552949</v>
      </c>
      <c r="G6777" s="25">
        <v>3.9863813989839776</v>
      </c>
      <c r="H6777" s="25">
        <v>0.97606486908948809</v>
      </c>
      <c r="I6777" s="25">
        <v>0.79044548651817115</v>
      </c>
      <c r="J6777" s="25">
        <v>234.64065934065934</v>
      </c>
      <c r="K6777" s="25">
        <v>224.20109890109887</v>
      </c>
      <c r="L6777" s="25">
        <v>54.895604395604394</v>
      </c>
      <c r="M6777" s="25">
        <v>44.456043956043956</v>
      </c>
      <c r="N6777" s="25">
        <v>5.4285714285714288</v>
      </c>
      <c r="O6777" s="25">
        <v>5.0109890109890109</v>
      </c>
      <c r="P6777" s="25">
        <v>39.763736263736263</v>
      </c>
      <c r="Q6777" s="25">
        <v>39.763736263736263</v>
      </c>
      <c r="R6777" s="25">
        <v>0</v>
      </c>
      <c r="S6777" s="25">
        <v>139.98131868131867</v>
      </c>
      <c r="T6777" s="25">
        <v>139.98131868131867</v>
      </c>
      <c r="U6777" s="25">
        <v>0</v>
      </c>
      <c r="V6777" s="25">
        <v>0</v>
      </c>
      <c r="W6777" s="25">
        <v>48.315934065934066</v>
      </c>
      <c r="X6777" s="25">
        <v>0</v>
      </c>
      <c r="Y6777" s="25">
        <v>0</v>
      </c>
      <c r="Z6777" s="25">
        <v>0</v>
      </c>
      <c r="AA6777" s="25">
        <v>8.8461538461538467</v>
      </c>
      <c r="AB6777" s="25">
        <v>0</v>
      </c>
      <c r="AC6777" s="25">
        <v>39.469780219780219</v>
      </c>
      <c r="AD6777" s="25">
        <v>0</v>
      </c>
      <c r="AE6777" s="25">
        <v>0</v>
      </c>
      <c r="AF6777" t="s">
        <v>5856</v>
      </c>
      <c r="AG6777">
        <v>5</v>
      </c>
      <c r="AH6777"/>
    </row>
    <row r="6778" spans="1:34" x14ac:dyDescent="0.35">
      <c r="A6778" t="s">
        <v>35246</v>
      </c>
      <c r="B6778" t="s">
        <v>20177</v>
      </c>
      <c r="C6778" t="s">
        <v>30815</v>
      </c>
      <c r="D6778" t="s">
        <v>33814</v>
      </c>
      <c r="E6778" s="25">
        <v>36.989010989010985</v>
      </c>
      <c r="F6778" s="25">
        <v>4.6054664289958414</v>
      </c>
      <c r="G6778" s="25">
        <v>4.3178847296494363</v>
      </c>
      <c r="H6778" s="25">
        <v>1.4933452168746286</v>
      </c>
      <c r="I6778" s="25">
        <v>1.2057635175282233</v>
      </c>
      <c r="J6778" s="25">
        <v>170.35164835164835</v>
      </c>
      <c r="K6778" s="25">
        <v>159.71428571428572</v>
      </c>
      <c r="L6778" s="25">
        <v>55.237362637362629</v>
      </c>
      <c r="M6778" s="25">
        <v>44.599999999999994</v>
      </c>
      <c r="N6778" s="25">
        <v>6.0659340659340657</v>
      </c>
      <c r="O6778" s="25">
        <v>4.5714285714285712</v>
      </c>
      <c r="P6778" s="25">
        <v>12.376923076923076</v>
      </c>
      <c r="Q6778" s="25">
        <v>12.376923076923076</v>
      </c>
      <c r="R6778" s="25">
        <v>0</v>
      </c>
      <c r="S6778" s="25">
        <v>102.73736263736265</v>
      </c>
      <c r="T6778" s="25">
        <v>102.30769230769232</v>
      </c>
      <c r="U6778" s="25">
        <v>0.42967032967032959</v>
      </c>
      <c r="V6778" s="25">
        <v>0</v>
      </c>
      <c r="W6778" s="25">
        <v>0</v>
      </c>
      <c r="X6778" s="25">
        <v>0</v>
      </c>
      <c r="Y6778" s="25">
        <v>0</v>
      </c>
      <c r="Z6778" s="25">
        <v>0</v>
      </c>
      <c r="AA6778" s="25">
        <v>0</v>
      </c>
      <c r="AB6778" s="25">
        <v>0</v>
      </c>
      <c r="AC6778" s="25">
        <v>0</v>
      </c>
      <c r="AD6778" s="25">
        <v>0</v>
      </c>
      <c r="AE6778" s="25">
        <v>0</v>
      </c>
      <c r="AF6778" t="s">
        <v>5893</v>
      </c>
      <c r="AG6778">
        <v>5</v>
      </c>
      <c r="AH6778"/>
    </row>
    <row r="6779" spans="1:34" x14ac:dyDescent="0.35">
      <c r="A6779" t="s">
        <v>35246</v>
      </c>
      <c r="B6779" t="s">
        <v>20133</v>
      </c>
      <c r="C6779" t="s">
        <v>30786</v>
      </c>
      <c r="D6779" t="s">
        <v>34317</v>
      </c>
      <c r="E6779" s="25">
        <v>23.340659340659339</v>
      </c>
      <c r="F6779" s="25">
        <v>5.2418079096045211</v>
      </c>
      <c r="G6779" s="25">
        <v>4.712146892655368</v>
      </c>
      <c r="H6779" s="25">
        <v>1.7131355932203394</v>
      </c>
      <c r="I6779" s="25">
        <v>1.1834745762711867</v>
      </c>
      <c r="J6779" s="25">
        <v>122.34725274725277</v>
      </c>
      <c r="K6779" s="25">
        <v>109.9846153846154</v>
      </c>
      <c r="L6779" s="25">
        <v>39.985714285714295</v>
      </c>
      <c r="M6779" s="25">
        <v>27.623076923076926</v>
      </c>
      <c r="N6779" s="25">
        <v>7.2417582417582418</v>
      </c>
      <c r="O6779" s="25">
        <v>5.1208791208791204</v>
      </c>
      <c r="P6779" s="25">
        <v>13.174725274725269</v>
      </c>
      <c r="Q6779" s="25">
        <v>13.174725274725269</v>
      </c>
      <c r="R6779" s="25">
        <v>0</v>
      </c>
      <c r="S6779" s="25">
        <v>69.186813186813197</v>
      </c>
      <c r="T6779" s="25">
        <v>68.336263736263746</v>
      </c>
      <c r="U6779" s="25">
        <v>0.85054945054945064</v>
      </c>
      <c r="V6779" s="25">
        <v>0</v>
      </c>
      <c r="W6779" s="25">
        <v>0</v>
      </c>
      <c r="X6779" s="25">
        <v>0</v>
      </c>
      <c r="Y6779" s="25">
        <v>0</v>
      </c>
      <c r="Z6779" s="25">
        <v>0</v>
      </c>
      <c r="AA6779" s="25">
        <v>0</v>
      </c>
      <c r="AB6779" s="25">
        <v>0</v>
      </c>
      <c r="AC6779" s="25">
        <v>0</v>
      </c>
      <c r="AD6779" s="25">
        <v>0</v>
      </c>
      <c r="AE6779" s="25">
        <v>0</v>
      </c>
      <c r="AF6779" t="s">
        <v>5849</v>
      </c>
      <c r="AG6779">
        <v>5</v>
      </c>
      <c r="AH6779"/>
    </row>
    <row r="6780" spans="1:34" x14ac:dyDescent="0.35">
      <c r="A6780" t="s">
        <v>35246</v>
      </c>
      <c r="B6780" t="s">
        <v>20158</v>
      </c>
      <c r="C6780" t="s">
        <v>28558</v>
      </c>
      <c r="D6780" t="s">
        <v>34317</v>
      </c>
      <c r="E6780" s="25">
        <v>28.945054945054945</v>
      </c>
      <c r="F6780" s="25">
        <v>5.0433940774487489</v>
      </c>
      <c r="G6780" s="25">
        <v>4.6044798785117704</v>
      </c>
      <c r="H6780" s="25">
        <v>1.4905087319665906</v>
      </c>
      <c r="I6780" s="25">
        <v>1.0515945330296128</v>
      </c>
      <c r="J6780" s="25">
        <v>145.98131868131873</v>
      </c>
      <c r="K6780" s="25">
        <v>133.27692307692311</v>
      </c>
      <c r="L6780" s="25">
        <v>43.142857142857139</v>
      </c>
      <c r="M6780" s="25">
        <v>30.438461538461539</v>
      </c>
      <c r="N6780" s="25">
        <v>7.6054945054945042</v>
      </c>
      <c r="O6780" s="25">
        <v>5.0989010989010985</v>
      </c>
      <c r="P6780" s="25">
        <v>14.150549450549454</v>
      </c>
      <c r="Q6780" s="25">
        <v>14.150549450549454</v>
      </c>
      <c r="R6780" s="25">
        <v>0</v>
      </c>
      <c r="S6780" s="25">
        <v>88.687912087912125</v>
      </c>
      <c r="T6780" s="25">
        <v>88.687912087912125</v>
      </c>
      <c r="U6780" s="25">
        <v>0</v>
      </c>
      <c r="V6780" s="25">
        <v>0</v>
      </c>
      <c r="W6780" s="25">
        <v>0</v>
      </c>
      <c r="X6780" s="25">
        <v>0</v>
      </c>
      <c r="Y6780" s="25">
        <v>0</v>
      </c>
      <c r="Z6780" s="25">
        <v>0</v>
      </c>
      <c r="AA6780" s="25">
        <v>0</v>
      </c>
      <c r="AB6780" s="25">
        <v>0</v>
      </c>
      <c r="AC6780" s="25">
        <v>0</v>
      </c>
      <c r="AD6780" s="25">
        <v>0</v>
      </c>
      <c r="AE6780" s="25">
        <v>0</v>
      </c>
      <c r="AF6780" t="s">
        <v>5874</v>
      </c>
      <c r="AG6780">
        <v>5</v>
      </c>
      <c r="AH6780"/>
    </row>
    <row r="6781" spans="1:34" x14ac:dyDescent="0.35">
      <c r="A6781" t="s">
        <v>35246</v>
      </c>
      <c r="B6781" t="s">
        <v>20145</v>
      </c>
      <c r="C6781" t="s">
        <v>30780</v>
      </c>
      <c r="D6781" t="s">
        <v>33785</v>
      </c>
      <c r="E6781" s="25">
        <v>145.46153846153845</v>
      </c>
      <c r="F6781" s="25">
        <v>4.1159779406209864</v>
      </c>
      <c r="G6781" s="25">
        <v>3.4616982700007557</v>
      </c>
      <c r="H6781" s="25">
        <v>1.1358464908967292</v>
      </c>
      <c r="I6781" s="25">
        <v>0.68064516129032282</v>
      </c>
      <c r="J6781" s="25">
        <v>598.71648351648344</v>
      </c>
      <c r="K6781" s="25">
        <v>503.54395604395603</v>
      </c>
      <c r="L6781" s="25">
        <v>165.22197802197806</v>
      </c>
      <c r="M6781" s="25">
        <v>99.007692307692338</v>
      </c>
      <c r="N6781" s="25">
        <v>61.203296703296694</v>
      </c>
      <c r="O6781" s="25">
        <v>5.0109890109890109</v>
      </c>
      <c r="P6781" s="25">
        <v>110.2945054945055</v>
      </c>
      <c r="Q6781" s="25">
        <v>81.336263736263732</v>
      </c>
      <c r="R6781" s="25">
        <v>28.958241758241762</v>
      </c>
      <c r="S6781" s="25">
        <v>323.19999999999993</v>
      </c>
      <c r="T6781" s="25">
        <v>287.94725274725266</v>
      </c>
      <c r="U6781" s="25">
        <v>35.252747252747248</v>
      </c>
      <c r="V6781" s="25">
        <v>0</v>
      </c>
      <c r="W6781" s="25">
        <v>0.17582417582417584</v>
      </c>
      <c r="X6781" s="25">
        <v>0</v>
      </c>
      <c r="Y6781" s="25">
        <v>0</v>
      </c>
      <c r="Z6781" s="25">
        <v>0</v>
      </c>
      <c r="AA6781" s="25">
        <v>0.17582417582417584</v>
      </c>
      <c r="AB6781" s="25">
        <v>0</v>
      </c>
      <c r="AC6781" s="25">
        <v>0</v>
      </c>
      <c r="AD6781" s="25">
        <v>0</v>
      </c>
      <c r="AE6781" s="25">
        <v>0</v>
      </c>
      <c r="AF6781" t="s">
        <v>5861</v>
      </c>
      <c r="AG6781">
        <v>5</v>
      </c>
      <c r="AH6781"/>
    </row>
    <row r="6782" spans="1:34" x14ac:dyDescent="0.35">
      <c r="A6782" t="s">
        <v>35246</v>
      </c>
      <c r="B6782" t="s">
        <v>20127</v>
      </c>
      <c r="C6782" t="s">
        <v>30780</v>
      </c>
      <c r="D6782" t="s">
        <v>33785</v>
      </c>
      <c r="E6782" s="25">
        <v>122.95604395604396</v>
      </c>
      <c r="F6782" s="25">
        <v>4.8118598623648214</v>
      </c>
      <c r="G6782" s="25">
        <v>4.2766020198409143</v>
      </c>
      <c r="H6782" s="25">
        <v>1.1142729466440255</v>
      </c>
      <c r="I6782" s="25">
        <v>0.77742425596568054</v>
      </c>
      <c r="J6782" s="25">
        <v>591.64725274725265</v>
      </c>
      <c r="K6782" s="25">
        <v>525.83406593406585</v>
      </c>
      <c r="L6782" s="25">
        <v>137.00659340659342</v>
      </c>
      <c r="M6782" s="25">
        <v>95.589010989010987</v>
      </c>
      <c r="N6782" s="25">
        <v>36.582417582417584</v>
      </c>
      <c r="O6782" s="25">
        <v>4.8351648351648349</v>
      </c>
      <c r="P6782" s="25">
        <v>117.41318681318681</v>
      </c>
      <c r="Q6782" s="25">
        <v>93.017582417582418</v>
      </c>
      <c r="R6782" s="25">
        <v>24.395604395604394</v>
      </c>
      <c r="S6782" s="25">
        <v>337.22747252747251</v>
      </c>
      <c r="T6782" s="25">
        <v>310.23956043956042</v>
      </c>
      <c r="U6782" s="25">
        <v>26.98791208791209</v>
      </c>
      <c r="V6782" s="25">
        <v>0</v>
      </c>
      <c r="W6782" s="25">
        <v>8.791208791208792</v>
      </c>
      <c r="X6782" s="25">
        <v>3.6923076923076925</v>
      </c>
      <c r="Y6782" s="25">
        <v>0</v>
      </c>
      <c r="Z6782" s="25">
        <v>0</v>
      </c>
      <c r="AA6782" s="25">
        <v>5.0989010989010985</v>
      </c>
      <c r="AB6782" s="25">
        <v>0</v>
      </c>
      <c r="AC6782" s="25">
        <v>0</v>
      </c>
      <c r="AD6782" s="25">
        <v>0</v>
      </c>
      <c r="AE6782" s="25">
        <v>0</v>
      </c>
      <c r="AF6782" t="s">
        <v>5841</v>
      </c>
      <c r="AG6782">
        <v>5</v>
      </c>
      <c r="AH6782"/>
    </row>
    <row r="6783" spans="1:34" x14ac:dyDescent="0.35">
      <c r="A6783" t="s">
        <v>35246</v>
      </c>
      <c r="B6783" t="s">
        <v>35779</v>
      </c>
      <c r="C6783" t="s">
        <v>29493</v>
      </c>
      <c r="D6783" t="s">
        <v>34332</v>
      </c>
      <c r="E6783" s="25">
        <v>66.703296703296701</v>
      </c>
      <c r="F6783" s="25">
        <v>3.553830313014827</v>
      </c>
      <c r="G6783" s="25">
        <v>2.9587924217462929</v>
      </c>
      <c r="H6783" s="25">
        <v>0.50181219110378916</v>
      </c>
      <c r="I6783" s="25">
        <v>0.1255354200988468</v>
      </c>
      <c r="J6783" s="25">
        <v>237.05219780219778</v>
      </c>
      <c r="K6783" s="25">
        <v>197.36120879120875</v>
      </c>
      <c r="L6783" s="25">
        <v>33.472527472527474</v>
      </c>
      <c r="M6783" s="25">
        <v>8.3736263736263741</v>
      </c>
      <c r="N6783" s="25">
        <v>14.505494505494505</v>
      </c>
      <c r="O6783" s="25">
        <v>10.593406593406593</v>
      </c>
      <c r="P6783" s="25">
        <v>78.220329670329662</v>
      </c>
      <c r="Q6783" s="25">
        <v>63.628241758241757</v>
      </c>
      <c r="R6783" s="25">
        <v>14.59208791208791</v>
      </c>
      <c r="S6783" s="25">
        <v>125.35934065934063</v>
      </c>
      <c r="T6783" s="25">
        <v>125.35934065934063</v>
      </c>
      <c r="U6783" s="25">
        <v>0</v>
      </c>
      <c r="V6783" s="25">
        <v>0</v>
      </c>
      <c r="W6783" s="25">
        <v>62.186813186813183</v>
      </c>
      <c r="X6783" s="25">
        <v>4.7692307692307692</v>
      </c>
      <c r="Y6783" s="25">
        <v>11.428571428571429</v>
      </c>
      <c r="Z6783" s="25">
        <v>0</v>
      </c>
      <c r="AA6783" s="25">
        <v>4.7472527472527473</v>
      </c>
      <c r="AB6783" s="25">
        <v>5.7142857142857144</v>
      </c>
      <c r="AC6783" s="25">
        <v>35.527472527472526</v>
      </c>
      <c r="AD6783" s="25">
        <v>0</v>
      </c>
      <c r="AE6783" s="25">
        <v>0</v>
      </c>
      <c r="AF6783" t="s">
        <v>6085</v>
      </c>
      <c r="AG6783">
        <v>5</v>
      </c>
      <c r="AH6783"/>
    </row>
    <row r="6784" spans="1:34" x14ac:dyDescent="0.35">
      <c r="A6784" t="s">
        <v>35246</v>
      </c>
      <c r="B6784" t="s">
        <v>20458</v>
      </c>
      <c r="C6784" t="s">
        <v>30780</v>
      </c>
      <c r="D6784" t="s">
        <v>33785</v>
      </c>
      <c r="E6784" s="25">
        <v>39.681318681318679</v>
      </c>
      <c r="F6784" s="25">
        <v>5.1662448075325402</v>
      </c>
      <c r="G6784" s="25">
        <v>4.6359734145666023</v>
      </c>
      <c r="H6784" s="25">
        <v>1.0038991968983662</v>
      </c>
      <c r="I6784" s="25">
        <v>0.61153420105234013</v>
      </c>
      <c r="J6784" s="25">
        <v>205.00340659340659</v>
      </c>
      <c r="K6784" s="25">
        <v>183.96153846153845</v>
      </c>
      <c r="L6784" s="25">
        <v>39.836043956043959</v>
      </c>
      <c r="M6784" s="25">
        <v>24.266483516483518</v>
      </c>
      <c r="N6784" s="25">
        <v>9.9560439560439562</v>
      </c>
      <c r="O6784" s="25">
        <v>5.6135164835164835</v>
      </c>
      <c r="P6784" s="25">
        <v>52.497032967032972</v>
      </c>
      <c r="Q6784" s="25">
        <v>47.024725274725277</v>
      </c>
      <c r="R6784" s="25">
        <v>5.4723076923076928</v>
      </c>
      <c r="S6784" s="25">
        <v>112.67032967032966</v>
      </c>
      <c r="T6784" s="25">
        <v>112.67032967032966</v>
      </c>
      <c r="U6784" s="25">
        <v>0</v>
      </c>
      <c r="V6784" s="25">
        <v>0</v>
      </c>
      <c r="W6784" s="25">
        <v>20.560439560439558</v>
      </c>
      <c r="X6784" s="25">
        <v>8.7912087912087919E-2</v>
      </c>
      <c r="Y6784" s="25">
        <v>0</v>
      </c>
      <c r="Z6784" s="25">
        <v>0</v>
      </c>
      <c r="AA6784" s="25">
        <v>4.3516483516483513</v>
      </c>
      <c r="AB6784" s="25">
        <v>0</v>
      </c>
      <c r="AC6784" s="25">
        <v>16.12087912087912</v>
      </c>
      <c r="AD6784" s="25">
        <v>0</v>
      </c>
      <c r="AE6784" s="25">
        <v>0</v>
      </c>
      <c r="AF6784" t="s">
        <v>6189</v>
      </c>
      <c r="AG6784">
        <v>5</v>
      </c>
      <c r="AH6784"/>
    </row>
    <row r="6785" spans="1:34" x14ac:dyDescent="0.35">
      <c r="A6785" t="s">
        <v>35246</v>
      </c>
      <c r="B6785" t="s">
        <v>20297</v>
      </c>
      <c r="C6785" t="s">
        <v>28684</v>
      </c>
      <c r="D6785" t="s">
        <v>34331</v>
      </c>
      <c r="E6785" s="25">
        <v>133.05494505494505</v>
      </c>
      <c r="F6785" s="25">
        <v>3.4840006607201852</v>
      </c>
      <c r="G6785" s="25">
        <v>3.3418871820284113</v>
      </c>
      <c r="H6785" s="25">
        <v>0.58159398744631663</v>
      </c>
      <c r="I6785" s="25">
        <v>0.45310951437066421</v>
      </c>
      <c r="J6785" s="25">
        <v>463.56351648351648</v>
      </c>
      <c r="K6785" s="25">
        <v>444.6546153846154</v>
      </c>
      <c r="L6785" s="25">
        <v>77.383956043956061</v>
      </c>
      <c r="M6785" s="25">
        <v>60.288461538461561</v>
      </c>
      <c r="N6785" s="25">
        <v>11.908681318681314</v>
      </c>
      <c r="O6785" s="25">
        <v>5.186813186813187</v>
      </c>
      <c r="P6785" s="25">
        <v>131.31219780219777</v>
      </c>
      <c r="Q6785" s="25">
        <v>129.49879120879118</v>
      </c>
      <c r="R6785" s="25">
        <v>1.8134065934065935</v>
      </c>
      <c r="S6785" s="25">
        <v>254.86736263736262</v>
      </c>
      <c r="T6785" s="25">
        <v>244.28362637362636</v>
      </c>
      <c r="U6785" s="25">
        <v>10.583736263736261</v>
      </c>
      <c r="V6785" s="25">
        <v>0</v>
      </c>
      <c r="W6785" s="25">
        <v>78.027032967032994</v>
      </c>
      <c r="X6785" s="25">
        <v>0</v>
      </c>
      <c r="Y6785" s="25">
        <v>0</v>
      </c>
      <c r="Z6785" s="25">
        <v>0</v>
      </c>
      <c r="AA6785" s="25">
        <v>14.568571428571436</v>
      </c>
      <c r="AB6785" s="25">
        <v>0</v>
      </c>
      <c r="AC6785" s="25">
        <v>63.458461538461563</v>
      </c>
      <c r="AD6785" s="25">
        <v>0</v>
      </c>
      <c r="AE6785" s="25">
        <v>0</v>
      </c>
      <c r="AF6785" t="s">
        <v>6018</v>
      </c>
      <c r="AG6785">
        <v>5</v>
      </c>
      <c r="AH6785"/>
    </row>
    <row r="6786" spans="1:34" x14ac:dyDescent="0.35">
      <c r="A6786" t="s">
        <v>35246</v>
      </c>
      <c r="B6786" t="s">
        <v>20196</v>
      </c>
      <c r="C6786" t="s">
        <v>30787</v>
      </c>
      <c r="D6786" t="s">
        <v>34318</v>
      </c>
      <c r="E6786" s="25">
        <v>80.406593406593402</v>
      </c>
      <c r="F6786" s="25">
        <v>4.554616646166461</v>
      </c>
      <c r="G6786" s="25">
        <v>4.1737911712450453</v>
      </c>
      <c r="H6786" s="25">
        <v>0.53239032390323904</v>
      </c>
      <c r="I6786" s="25">
        <v>0.21808801421347546</v>
      </c>
      <c r="J6786" s="25">
        <v>366.22120879120871</v>
      </c>
      <c r="K6786" s="25">
        <v>335.60032967032964</v>
      </c>
      <c r="L6786" s="25">
        <v>42.807692307692307</v>
      </c>
      <c r="M6786" s="25">
        <v>17.535714285714285</v>
      </c>
      <c r="N6786" s="25">
        <v>20.543956043956044</v>
      </c>
      <c r="O6786" s="25">
        <v>4.7280219780219781</v>
      </c>
      <c r="P6786" s="25">
        <v>70.612307692307667</v>
      </c>
      <c r="Q6786" s="25">
        <v>65.263406593406572</v>
      </c>
      <c r="R6786" s="25">
        <v>5.3489010989010985</v>
      </c>
      <c r="S6786" s="25">
        <v>252.80120879120875</v>
      </c>
      <c r="T6786" s="25">
        <v>252.80120879120875</v>
      </c>
      <c r="U6786" s="25">
        <v>0</v>
      </c>
      <c r="V6786" s="25">
        <v>0</v>
      </c>
      <c r="W6786" s="25">
        <v>41.831098901098905</v>
      </c>
      <c r="X6786" s="25">
        <v>0</v>
      </c>
      <c r="Y6786" s="25">
        <v>0</v>
      </c>
      <c r="Z6786" s="25">
        <v>0</v>
      </c>
      <c r="AA6786" s="25">
        <v>16.873296703296703</v>
      </c>
      <c r="AB6786" s="25">
        <v>0</v>
      </c>
      <c r="AC6786" s="25">
        <v>24.957802197802202</v>
      </c>
      <c r="AD6786" s="25">
        <v>0</v>
      </c>
      <c r="AE6786" s="25">
        <v>0</v>
      </c>
      <c r="AF6786" t="s">
        <v>5914</v>
      </c>
      <c r="AG6786">
        <v>5</v>
      </c>
      <c r="AH6786"/>
    </row>
    <row r="6787" spans="1:34" x14ac:dyDescent="0.35">
      <c r="A6787" t="s">
        <v>35246</v>
      </c>
      <c r="B6787" t="s">
        <v>20379</v>
      </c>
      <c r="C6787" t="s">
        <v>30799</v>
      </c>
      <c r="D6787" t="s">
        <v>33872</v>
      </c>
      <c r="E6787" s="25">
        <v>131.43956043956044</v>
      </c>
      <c r="F6787" s="25">
        <v>2.4263932781540007</v>
      </c>
      <c r="G6787" s="25">
        <v>2.3308327062954604</v>
      </c>
      <c r="H6787" s="25">
        <v>0.30131259928099657</v>
      </c>
      <c r="I6787" s="25">
        <v>0.25048072903603374</v>
      </c>
      <c r="J6787" s="25">
        <v>318.92406593406594</v>
      </c>
      <c r="K6787" s="25">
        <v>306.3636263736264</v>
      </c>
      <c r="L6787" s="25">
        <v>39.604395604395606</v>
      </c>
      <c r="M6787" s="25">
        <v>32.92307692307692</v>
      </c>
      <c r="N6787" s="25">
        <v>1.5824175824175823</v>
      </c>
      <c r="O6787" s="25">
        <v>5.0989010989010985</v>
      </c>
      <c r="P6787" s="25">
        <v>101.34340659340658</v>
      </c>
      <c r="Q6787" s="25">
        <v>95.464285714285708</v>
      </c>
      <c r="R6787" s="25">
        <v>5.8791208791208796</v>
      </c>
      <c r="S6787" s="25">
        <v>177.97626373626375</v>
      </c>
      <c r="T6787" s="25">
        <v>177.97626373626375</v>
      </c>
      <c r="U6787" s="25">
        <v>0</v>
      </c>
      <c r="V6787" s="25">
        <v>0</v>
      </c>
      <c r="W6787" s="25">
        <v>45.75</v>
      </c>
      <c r="X6787" s="25">
        <v>0</v>
      </c>
      <c r="Y6787" s="25">
        <v>0</v>
      </c>
      <c r="Z6787" s="25">
        <v>0</v>
      </c>
      <c r="AA6787" s="25">
        <v>21.706043956043956</v>
      </c>
      <c r="AB6787" s="25">
        <v>0</v>
      </c>
      <c r="AC6787" s="25">
        <v>24.043956043956044</v>
      </c>
      <c r="AD6787" s="25">
        <v>0</v>
      </c>
      <c r="AE6787" s="25">
        <v>0</v>
      </c>
      <c r="AF6787" t="s">
        <v>6104</v>
      </c>
      <c r="AG6787">
        <v>5</v>
      </c>
      <c r="AH6787"/>
    </row>
    <row r="6788" spans="1:34" x14ac:dyDescent="0.35">
      <c r="A6788" t="s">
        <v>35246</v>
      </c>
      <c r="B6788" t="s">
        <v>20286</v>
      </c>
      <c r="C6788" t="s">
        <v>30865</v>
      </c>
      <c r="D6788" t="s">
        <v>33872</v>
      </c>
      <c r="E6788" s="25">
        <v>116.47252747252747</v>
      </c>
      <c r="F6788" s="25">
        <v>3.1447947919615058</v>
      </c>
      <c r="G6788" s="25">
        <v>2.8979592414378712</v>
      </c>
      <c r="H6788" s="25">
        <v>0.27106047740352862</v>
      </c>
      <c r="I6788" s="25">
        <v>0.1504217378998019</v>
      </c>
      <c r="J6788" s="25">
        <v>366.2821978021978</v>
      </c>
      <c r="K6788" s="25">
        <v>337.53263736263733</v>
      </c>
      <c r="L6788" s="25">
        <v>31.5710989010989</v>
      </c>
      <c r="M6788" s="25">
        <v>17.520000000000003</v>
      </c>
      <c r="N6788" s="25">
        <v>7.0456043956043937</v>
      </c>
      <c r="O6788" s="25">
        <v>7.0054945054945055</v>
      </c>
      <c r="P6788" s="25">
        <v>113.20329670329666</v>
      </c>
      <c r="Q6788" s="25">
        <v>98.504835164835129</v>
      </c>
      <c r="R6788" s="25">
        <v>14.698461538461535</v>
      </c>
      <c r="S6788" s="25">
        <v>221.50780219780225</v>
      </c>
      <c r="T6788" s="25">
        <v>217.98395604395608</v>
      </c>
      <c r="U6788" s="25">
        <v>3.5238461538461547</v>
      </c>
      <c r="V6788" s="25">
        <v>0</v>
      </c>
      <c r="W6788" s="25">
        <v>44.74252747252747</v>
      </c>
      <c r="X6788" s="25">
        <v>0</v>
      </c>
      <c r="Y6788" s="25">
        <v>0</v>
      </c>
      <c r="Z6788" s="25">
        <v>1.4285714285714286</v>
      </c>
      <c r="AA6788" s="25">
        <v>43.31395604395604</v>
      </c>
      <c r="AB6788" s="25">
        <v>0</v>
      </c>
      <c r="AC6788" s="25">
        <v>0</v>
      </c>
      <c r="AD6788" s="25">
        <v>0</v>
      </c>
      <c r="AE6788" s="25">
        <v>0</v>
      </c>
      <c r="AF6788" t="s">
        <v>6006</v>
      </c>
      <c r="AG6788">
        <v>5</v>
      </c>
      <c r="AH6788"/>
    </row>
    <row r="6789" spans="1:34" x14ac:dyDescent="0.35">
      <c r="A6789" t="s">
        <v>35246</v>
      </c>
      <c r="B6789" t="s">
        <v>20474</v>
      </c>
      <c r="C6789" t="s">
        <v>30789</v>
      </c>
      <c r="D6789" t="s">
        <v>34319</v>
      </c>
      <c r="E6789" s="25">
        <v>68.571428571428569</v>
      </c>
      <c r="F6789" s="25">
        <v>4.1921826923076937</v>
      </c>
      <c r="G6789" s="25">
        <v>3.8305608974358996</v>
      </c>
      <c r="H6789" s="25">
        <v>1.0114551282051278</v>
      </c>
      <c r="I6789" s="25">
        <v>0.79271634615384601</v>
      </c>
      <c r="J6789" s="25">
        <v>287.46395604395616</v>
      </c>
      <c r="K6789" s="25">
        <v>262.66703296703309</v>
      </c>
      <c r="L6789" s="25">
        <v>69.356923076923053</v>
      </c>
      <c r="M6789" s="25">
        <v>54.357692307692297</v>
      </c>
      <c r="N6789" s="25">
        <v>11.784945054945055</v>
      </c>
      <c r="O6789" s="25">
        <v>3.2142857142857144</v>
      </c>
      <c r="P6789" s="25">
        <v>71.608351648351658</v>
      </c>
      <c r="Q6789" s="25">
        <v>61.810659340659356</v>
      </c>
      <c r="R6789" s="25">
        <v>9.7976923076923068</v>
      </c>
      <c r="S6789" s="25">
        <v>146.49868131868143</v>
      </c>
      <c r="T6789" s="25">
        <v>130.459120879121</v>
      </c>
      <c r="U6789" s="25">
        <v>16.039560439560443</v>
      </c>
      <c r="V6789" s="25">
        <v>0</v>
      </c>
      <c r="W6789" s="25">
        <v>0</v>
      </c>
      <c r="X6789" s="25">
        <v>0</v>
      </c>
      <c r="Y6789" s="25">
        <v>0</v>
      </c>
      <c r="Z6789" s="25">
        <v>0</v>
      </c>
      <c r="AA6789" s="25">
        <v>0</v>
      </c>
      <c r="AB6789" s="25">
        <v>0</v>
      </c>
      <c r="AC6789" s="25">
        <v>0</v>
      </c>
      <c r="AD6789" s="25">
        <v>0</v>
      </c>
      <c r="AE6789" s="25">
        <v>0</v>
      </c>
      <c r="AF6789" t="s">
        <v>6205</v>
      </c>
      <c r="AG6789">
        <v>5</v>
      </c>
      <c r="AH6789"/>
    </row>
    <row r="6790" spans="1:34" x14ac:dyDescent="0.35">
      <c r="A6790" t="s">
        <v>35246</v>
      </c>
      <c r="B6790" t="s">
        <v>20430</v>
      </c>
      <c r="C6790" t="s">
        <v>30825</v>
      </c>
      <c r="D6790" t="s">
        <v>34337</v>
      </c>
      <c r="E6790" s="25">
        <v>72.15384615384616</v>
      </c>
      <c r="F6790" s="25">
        <v>3.8856472738349068</v>
      </c>
      <c r="G6790" s="25">
        <v>3.822290587876942</v>
      </c>
      <c r="H6790" s="25">
        <v>0.72979439537008828</v>
      </c>
      <c r="I6790" s="25">
        <v>0.66643770941212299</v>
      </c>
      <c r="J6790" s="25">
        <v>280.36439560439561</v>
      </c>
      <c r="K6790" s="25">
        <v>275.79296703296706</v>
      </c>
      <c r="L6790" s="25">
        <v>52.657472527472528</v>
      </c>
      <c r="M6790" s="25">
        <v>48.086043956043959</v>
      </c>
      <c r="N6790" s="25">
        <v>0</v>
      </c>
      <c r="O6790" s="25">
        <v>4.5714285714285712</v>
      </c>
      <c r="P6790" s="25">
        <v>55.912087912087912</v>
      </c>
      <c r="Q6790" s="25">
        <v>55.912087912087912</v>
      </c>
      <c r="R6790" s="25">
        <v>0</v>
      </c>
      <c r="S6790" s="25">
        <v>171.79483516483518</v>
      </c>
      <c r="T6790" s="25">
        <v>171.79483516483518</v>
      </c>
      <c r="U6790" s="25">
        <v>0</v>
      </c>
      <c r="V6790" s="25">
        <v>0</v>
      </c>
      <c r="W6790" s="25">
        <v>0</v>
      </c>
      <c r="X6790" s="25">
        <v>0</v>
      </c>
      <c r="Y6790" s="25">
        <v>0</v>
      </c>
      <c r="Z6790" s="25">
        <v>0</v>
      </c>
      <c r="AA6790" s="25">
        <v>0</v>
      </c>
      <c r="AB6790" s="25">
        <v>0</v>
      </c>
      <c r="AC6790" s="25">
        <v>0</v>
      </c>
      <c r="AD6790" s="25">
        <v>0</v>
      </c>
      <c r="AE6790" s="25">
        <v>0</v>
      </c>
      <c r="AF6790" t="s">
        <v>6160</v>
      </c>
      <c r="AG6790">
        <v>5</v>
      </c>
      <c r="AH6790"/>
    </row>
    <row r="6791" spans="1:34" x14ac:dyDescent="0.35">
      <c r="A6791" t="s">
        <v>35246</v>
      </c>
      <c r="B6791" t="s">
        <v>20388</v>
      </c>
      <c r="C6791" t="s">
        <v>28743</v>
      </c>
      <c r="D6791" t="s">
        <v>33872</v>
      </c>
      <c r="E6791" s="25">
        <v>83.857142857142861</v>
      </c>
      <c r="F6791" s="25">
        <v>4.3066125016380568</v>
      </c>
      <c r="G6791" s="25">
        <v>3.9562062639234719</v>
      </c>
      <c r="H6791" s="25">
        <v>0.57100380028829778</v>
      </c>
      <c r="I6791" s="25">
        <v>0.30391560739090551</v>
      </c>
      <c r="J6791" s="25">
        <v>361.14021978021992</v>
      </c>
      <c r="K6791" s="25">
        <v>331.75615384615401</v>
      </c>
      <c r="L6791" s="25">
        <v>47.882747252747258</v>
      </c>
      <c r="M6791" s="25">
        <v>25.485494505494508</v>
      </c>
      <c r="N6791" s="25">
        <v>16.639010989010991</v>
      </c>
      <c r="O6791" s="25">
        <v>5.7582417582417582</v>
      </c>
      <c r="P6791" s="25">
        <v>109.86120879120882</v>
      </c>
      <c r="Q6791" s="25">
        <v>102.87439560439564</v>
      </c>
      <c r="R6791" s="25">
        <v>6.986813186813186</v>
      </c>
      <c r="S6791" s="25">
        <v>203.39626373626385</v>
      </c>
      <c r="T6791" s="25">
        <v>203.06659340659351</v>
      </c>
      <c r="U6791" s="25">
        <v>0.32967032967032966</v>
      </c>
      <c r="V6791" s="25">
        <v>0</v>
      </c>
      <c r="W6791" s="25">
        <v>2.5604395604395605E-2</v>
      </c>
      <c r="X6791" s="25">
        <v>2.5604395604395605E-2</v>
      </c>
      <c r="Y6791" s="25">
        <v>0</v>
      </c>
      <c r="Z6791" s="25">
        <v>0</v>
      </c>
      <c r="AA6791" s="25">
        <v>0</v>
      </c>
      <c r="AB6791" s="25">
        <v>0</v>
      </c>
      <c r="AC6791" s="25">
        <v>0</v>
      </c>
      <c r="AD6791" s="25">
        <v>0</v>
      </c>
      <c r="AE6791" s="25">
        <v>0</v>
      </c>
      <c r="AF6791" t="s">
        <v>6114</v>
      </c>
      <c r="AG6791">
        <v>5</v>
      </c>
      <c r="AH6791"/>
    </row>
    <row r="6792" spans="1:34" x14ac:dyDescent="0.35">
      <c r="A6792" t="s">
        <v>35246</v>
      </c>
      <c r="B6792" t="s">
        <v>20364</v>
      </c>
      <c r="C6792" t="s">
        <v>30885</v>
      </c>
      <c r="D6792" t="s">
        <v>34313</v>
      </c>
      <c r="E6792" s="25">
        <v>88.758241758241752</v>
      </c>
      <c r="F6792" s="25">
        <v>3.9731298749535719</v>
      </c>
      <c r="G6792" s="25">
        <v>3.7607898972390741</v>
      </c>
      <c r="H6792" s="25">
        <v>0.66267302216169388</v>
      </c>
      <c r="I6792" s="25">
        <v>0.48585489662003228</v>
      </c>
      <c r="J6792" s="25">
        <v>352.64802197802197</v>
      </c>
      <c r="K6792" s="25">
        <v>333.8010989010989</v>
      </c>
      <c r="L6792" s="25">
        <v>58.817692307692319</v>
      </c>
      <c r="M6792" s="25">
        <v>43.123626373626379</v>
      </c>
      <c r="N6792" s="25">
        <v>9.9797802197802206</v>
      </c>
      <c r="O6792" s="25">
        <v>5.7142857142857144</v>
      </c>
      <c r="P6792" s="25">
        <v>126.61736263736262</v>
      </c>
      <c r="Q6792" s="25">
        <v>123.46450549450547</v>
      </c>
      <c r="R6792" s="25">
        <v>3.152857142857143</v>
      </c>
      <c r="S6792" s="25">
        <v>167.21296703296704</v>
      </c>
      <c r="T6792" s="25">
        <v>162.05516483516485</v>
      </c>
      <c r="U6792" s="25">
        <v>5.1578021978021988</v>
      </c>
      <c r="V6792" s="25">
        <v>0</v>
      </c>
      <c r="W6792" s="25">
        <v>9.3727472527472528</v>
      </c>
      <c r="X6792" s="25">
        <v>0</v>
      </c>
      <c r="Y6792" s="25">
        <v>0</v>
      </c>
      <c r="Z6792" s="25">
        <v>0</v>
      </c>
      <c r="AA6792" s="25">
        <v>1.2046153846153846</v>
      </c>
      <c r="AB6792" s="25">
        <v>0</v>
      </c>
      <c r="AC6792" s="25">
        <v>8.1681318681318675</v>
      </c>
      <c r="AD6792" s="25">
        <v>0</v>
      </c>
      <c r="AE6792" s="25">
        <v>0</v>
      </c>
      <c r="AF6792" t="s">
        <v>6088</v>
      </c>
      <c r="AG6792">
        <v>5</v>
      </c>
      <c r="AH6792"/>
    </row>
    <row r="6793" spans="1:34" x14ac:dyDescent="0.35">
      <c r="A6793" t="s">
        <v>35246</v>
      </c>
      <c r="B6793" t="s">
        <v>20381</v>
      </c>
      <c r="C6793" t="s">
        <v>30903</v>
      </c>
      <c r="D6793" t="s">
        <v>34313</v>
      </c>
      <c r="E6793" s="25">
        <v>90.373626373626379</v>
      </c>
      <c r="F6793" s="25">
        <v>2.785268725680933</v>
      </c>
      <c r="G6793" s="25">
        <v>2.6245525291828788</v>
      </c>
      <c r="H6793" s="25">
        <v>0.50983706225680914</v>
      </c>
      <c r="I6793" s="25">
        <v>0.34912086575875462</v>
      </c>
      <c r="J6793" s="25">
        <v>251.71483516483511</v>
      </c>
      <c r="K6793" s="25">
        <v>237.19032967032962</v>
      </c>
      <c r="L6793" s="25">
        <v>46.07582417582416</v>
      </c>
      <c r="M6793" s="25">
        <v>31.551318681318662</v>
      </c>
      <c r="N6793" s="25">
        <v>9.2497802197802166</v>
      </c>
      <c r="O6793" s="25">
        <v>5.2747252747252746</v>
      </c>
      <c r="P6793" s="25">
        <v>58.996813186813178</v>
      </c>
      <c r="Q6793" s="25">
        <v>58.996813186813178</v>
      </c>
      <c r="R6793" s="25">
        <v>0</v>
      </c>
      <c r="S6793" s="25">
        <v>146.64219780219778</v>
      </c>
      <c r="T6793" s="25">
        <v>146.64219780219778</v>
      </c>
      <c r="U6793" s="25">
        <v>0</v>
      </c>
      <c r="V6793" s="25">
        <v>0</v>
      </c>
      <c r="W6793" s="25">
        <v>25.775384615384617</v>
      </c>
      <c r="X6793" s="25">
        <v>0.16703296703296702</v>
      </c>
      <c r="Y6793" s="25">
        <v>0</v>
      </c>
      <c r="Z6793" s="25">
        <v>0</v>
      </c>
      <c r="AA6793" s="25">
        <v>5.1354945054945045</v>
      </c>
      <c r="AB6793" s="25">
        <v>0</v>
      </c>
      <c r="AC6793" s="25">
        <v>20.472857142857144</v>
      </c>
      <c r="AD6793" s="25">
        <v>0</v>
      </c>
      <c r="AE6793" s="25">
        <v>0</v>
      </c>
      <c r="AF6793" t="s">
        <v>6106</v>
      </c>
      <c r="AG6793">
        <v>5</v>
      </c>
      <c r="AH6793"/>
    </row>
    <row r="6794" spans="1:34" x14ac:dyDescent="0.35">
      <c r="A6794" t="s">
        <v>35246</v>
      </c>
      <c r="B6794" t="s">
        <v>20309</v>
      </c>
      <c r="C6794" t="s">
        <v>30875</v>
      </c>
      <c r="D6794" t="s">
        <v>34313</v>
      </c>
      <c r="E6794" s="25">
        <v>36.318681318681321</v>
      </c>
      <c r="F6794" s="25">
        <v>4.0529258698941009</v>
      </c>
      <c r="G6794" s="25">
        <v>3.7223963691376714</v>
      </c>
      <c r="H6794" s="25">
        <v>0.72180635400907722</v>
      </c>
      <c r="I6794" s="25">
        <v>0.39127685325264749</v>
      </c>
      <c r="J6794" s="25">
        <v>147.19692307692313</v>
      </c>
      <c r="K6794" s="25">
        <v>135.19252747252753</v>
      </c>
      <c r="L6794" s="25">
        <v>26.215054945054948</v>
      </c>
      <c r="M6794" s="25">
        <v>14.210659340659342</v>
      </c>
      <c r="N6794" s="25">
        <v>6.9934065934065934</v>
      </c>
      <c r="O6794" s="25">
        <v>5.0109890109890109</v>
      </c>
      <c r="P6794" s="25">
        <v>42.846703296703311</v>
      </c>
      <c r="Q6794" s="25">
        <v>42.846703296703311</v>
      </c>
      <c r="R6794" s="25">
        <v>0</v>
      </c>
      <c r="S6794" s="25">
        <v>78.135164835164872</v>
      </c>
      <c r="T6794" s="25">
        <v>78.135164835164872</v>
      </c>
      <c r="U6794" s="25">
        <v>0</v>
      </c>
      <c r="V6794" s="25">
        <v>0</v>
      </c>
      <c r="W6794" s="25">
        <v>0</v>
      </c>
      <c r="X6794" s="25">
        <v>0</v>
      </c>
      <c r="Y6794" s="25">
        <v>0</v>
      </c>
      <c r="Z6794" s="25">
        <v>0</v>
      </c>
      <c r="AA6794" s="25">
        <v>0</v>
      </c>
      <c r="AB6794" s="25">
        <v>0</v>
      </c>
      <c r="AC6794" s="25">
        <v>0</v>
      </c>
      <c r="AD6794" s="25">
        <v>0</v>
      </c>
      <c r="AE6794" s="25">
        <v>0</v>
      </c>
      <c r="AF6794" t="s">
        <v>6030</v>
      </c>
      <c r="AG6794">
        <v>5</v>
      </c>
      <c r="AH6794"/>
    </row>
    <row r="6795" spans="1:34" x14ac:dyDescent="0.35">
      <c r="A6795" t="s">
        <v>35246</v>
      </c>
      <c r="B6795" t="s">
        <v>20505</v>
      </c>
      <c r="C6795" t="s">
        <v>30707</v>
      </c>
      <c r="D6795" t="s">
        <v>33785</v>
      </c>
      <c r="E6795" s="25">
        <v>40.395604395604394</v>
      </c>
      <c r="F6795" s="25">
        <v>3.5625598476605025</v>
      </c>
      <c r="G6795" s="25">
        <v>3.1614309031556056</v>
      </c>
      <c r="H6795" s="25">
        <v>1.0425761697497284</v>
      </c>
      <c r="I6795" s="25">
        <v>0.64144722524483178</v>
      </c>
      <c r="J6795" s="25">
        <v>143.91175824175832</v>
      </c>
      <c r="K6795" s="25">
        <v>127.70791208791215</v>
      </c>
      <c r="L6795" s="25">
        <v>42.115494505494524</v>
      </c>
      <c r="M6795" s="25">
        <v>25.911648351648367</v>
      </c>
      <c r="N6795" s="25">
        <v>10.291758241758245</v>
      </c>
      <c r="O6795" s="25">
        <v>5.9120879120879124</v>
      </c>
      <c r="P6795" s="25">
        <v>35.272967032967038</v>
      </c>
      <c r="Q6795" s="25">
        <v>35.272967032967038</v>
      </c>
      <c r="R6795" s="25">
        <v>0</v>
      </c>
      <c r="S6795" s="25">
        <v>66.523296703296737</v>
      </c>
      <c r="T6795" s="25">
        <v>66.523296703296737</v>
      </c>
      <c r="U6795" s="25">
        <v>0</v>
      </c>
      <c r="V6795" s="25">
        <v>0</v>
      </c>
      <c r="W6795" s="25">
        <v>0</v>
      </c>
      <c r="X6795" s="25">
        <v>0</v>
      </c>
      <c r="Y6795" s="25">
        <v>0</v>
      </c>
      <c r="Z6795" s="25">
        <v>0</v>
      </c>
      <c r="AA6795" s="25">
        <v>0</v>
      </c>
      <c r="AB6795" s="25">
        <v>0</v>
      </c>
      <c r="AC6795" s="25">
        <v>0</v>
      </c>
      <c r="AD6795" s="25">
        <v>0</v>
      </c>
      <c r="AE6795" s="25">
        <v>0</v>
      </c>
      <c r="AF6795" t="s">
        <v>6236</v>
      </c>
      <c r="AG6795">
        <v>5</v>
      </c>
      <c r="AH6795"/>
    </row>
    <row r="6796" spans="1:34" x14ac:dyDescent="0.35">
      <c r="A6796" t="s">
        <v>35246</v>
      </c>
      <c r="B6796" t="s">
        <v>20454</v>
      </c>
      <c r="C6796" t="s">
        <v>30924</v>
      </c>
      <c r="D6796" t="s">
        <v>33785</v>
      </c>
      <c r="E6796" s="25">
        <v>55.307692307692307</v>
      </c>
      <c r="F6796" s="25">
        <v>4.1357083250546403</v>
      </c>
      <c r="G6796" s="25">
        <v>3.6968607192529319</v>
      </c>
      <c r="H6796" s="25">
        <v>0.85714087025630847</v>
      </c>
      <c r="I6796" s="25">
        <v>0.59346314325452021</v>
      </c>
      <c r="J6796" s="25">
        <v>228.73648351648356</v>
      </c>
      <c r="K6796" s="25">
        <v>204.46483516483522</v>
      </c>
      <c r="L6796" s="25">
        <v>47.406483516483519</v>
      </c>
      <c r="M6796" s="25">
        <v>32.823076923076925</v>
      </c>
      <c r="N6796" s="25">
        <v>9.7207692307692302</v>
      </c>
      <c r="O6796" s="25">
        <v>4.8626373626373622</v>
      </c>
      <c r="P6796" s="25">
        <v>61.292747252747247</v>
      </c>
      <c r="Q6796" s="25">
        <v>51.604505494505489</v>
      </c>
      <c r="R6796" s="25">
        <v>9.688241758241757</v>
      </c>
      <c r="S6796" s="25">
        <v>120.03725274725281</v>
      </c>
      <c r="T6796" s="25">
        <v>119.56835164835171</v>
      </c>
      <c r="U6796" s="25">
        <v>0.46890109890109893</v>
      </c>
      <c r="V6796" s="25">
        <v>0</v>
      </c>
      <c r="W6796" s="25">
        <v>0</v>
      </c>
      <c r="X6796" s="25">
        <v>0</v>
      </c>
      <c r="Y6796" s="25">
        <v>0</v>
      </c>
      <c r="Z6796" s="25">
        <v>0</v>
      </c>
      <c r="AA6796" s="25">
        <v>0</v>
      </c>
      <c r="AB6796" s="25">
        <v>0</v>
      </c>
      <c r="AC6796" s="25">
        <v>0</v>
      </c>
      <c r="AD6796" s="25">
        <v>0</v>
      </c>
      <c r="AE6796" s="25">
        <v>0</v>
      </c>
      <c r="AF6796" t="s">
        <v>6185</v>
      </c>
      <c r="AG6796">
        <v>5</v>
      </c>
      <c r="AH6796"/>
    </row>
    <row r="6797" spans="1:34" x14ac:dyDescent="0.35">
      <c r="A6797" t="s">
        <v>35246</v>
      </c>
      <c r="B6797" t="s">
        <v>20322</v>
      </c>
      <c r="C6797" t="s">
        <v>30082</v>
      </c>
      <c r="D6797" t="s">
        <v>33577</v>
      </c>
      <c r="E6797" s="25">
        <v>60.384615384615387</v>
      </c>
      <c r="F6797" s="25">
        <v>3.2392811646951785</v>
      </c>
      <c r="G6797" s="25">
        <v>2.7992302092811654</v>
      </c>
      <c r="H6797" s="25">
        <v>0.61890809827115545</v>
      </c>
      <c r="I6797" s="25">
        <v>0.34691901728844399</v>
      </c>
      <c r="J6797" s="25">
        <v>195.60274725274732</v>
      </c>
      <c r="K6797" s="25">
        <v>169.03043956043962</v>
      </c>
      <c r="L6797" s="25">
        <v>37.372527472527466</v>
      </c>
      <c r="M6797" s="25">
        <v>20.948571428571427</v>
      </c>
      <c r="N6797" s="25">
        <v>11.231648351648349</v>
      </c>
      <c r="O6797" s="25">
        <v>5.1923076923076925</v>
      </c>
      <c r="P6797" s="25">
        <v>68.557912087912086</v>
      </c>
      <c r="Q6797" s="25">
        <v>58.409560439560444</v>
      </c>
      <c r="R6797" s="25">
        <v>10.148351648351648</v>
      </c>
      <c r="S6797" s="25">
        <v>89.672307692307768</v>
      </c>
      <c r="T6797" s="25">
        <v>86.285824175824246</v>
      </c>
      <c r="U6797" s="25">
        <v>3.3864835164835161</v>
      </c>
      <c r="V6797" s="25">
        <v>0</v>
      </c>
      <c r="W6797" s="25">
        <v>0</v>
      </c>
      <c r="X6797" s="25">
        <v>0</v>
      </c>
      <c r="Y6797" s="25">
        <v>0</v>
      </c>
      <c r="Z6797" s="25">
        <v>0</v>
      </c>
      <c r="AA6797" s="25">
        <v>0</v>
      </c>
      <c r="AB6797" s="25">
        <v>0</v>
      </c>
      <c r="AC6797" s="25">
        <v>0</v>
      </c>
      <c r="AD6797" s="25">
        <v>0</v>
      </c>
      <c r="AE6797" s="25">
        <v>0</v>
      </c>
      <c r="AF6797" t="s">
        <v>6044</v>
      </c>
      <c r="AG6797">
        <v>5</v>
      </c>
      <c r="AH6797"/>
    </row>
    <row r="6798" spans="1:34" x14ac:dyDescent="0.35">
      <c r="A6798" t="s">
        <v>35246</v>
      </c>
      <c r="B6798" t="s">
        <v>20473</v>
      </c>
      <c r="C6798" t="s">
        <v>30807</v>
      </c>
      <c r="D6798" t="s">
        <v>34328</v>
      </c>
      <c r="E6798" s="25">
        <v>48.604395604395606</v>
      </c>
      <c r="F6798" s="25">
        <v>3.9489464164594175</v>
      </c>
      <c r="G6798" s="25">
        <v>3.6777549174768267</v>
      </c>
      <c r="H6798" s="25">
        <v>0.8957020122089081</v>
      </c>
      <c r="I6798" s="25">
        <v>0.62451051322631701</v>
      </c>
      <c r="J6798" s="25">
        <v>191.9361538461539</v>
      </c>
      <c r="K6798" s="25">
        <v>178.75505494505501</v>
      </c>
      <c r="L6798" s="25">
        <v>43.535054945054952</v>
      </c>
      <c r="M6798" s="25">
        <v>30.353956043956046</v>
      </c>
      <c r="N6798" s="25">
        <v>7.9063736263736262</v>
      </c>
      <c r="O6798" s="25">
        <v>5.2747252747252746</v>
      </c>
      <c r="P6798" s="25">
        <v>45.644725274725289</v>
      </c>
      <c r="Q6798" s="25">
        <v>45.644725274725289</v>
      </c>
      <c r="R6798" s="25">
        <v>0</v>
      </c>
      <c r="S6798" s="25">
        <v>102.75637362637366</v>
      </c>
      <c r="T6798" s="25">
        <v>102.75637362637366</v>
      </c>
      <c r="U6798" s="25">
        <v>0</v>
      </c>
      <c r="V6798" s="25">
        <v>0</v>
      </c>
      <c r="W6798" s="25">
        <v>0</v>
      </c>
      <c r="X6798" s="25">
        <v>0</v>
      </c>
      <c r="Y6798" s="25">
        <v>0</v>
      </c>
      <c r="Z6798" s="25">
        <v>0</v>
      </c>
      <c r="AA6798" s="25">
        <v>0</v>
      </c>
      <c r="AB6798" s="25">
        <v>0</v>
      </c>
      <c r="AC6798" s="25">
        <v>0</v>
      </c>
      <c r="AD6798" s="25">
        <v>0</v>
      </c>
      <c r="AE6798" s="25">
        <v>0</v>
      </c>
      <c r="AF6798" t="s">
        <v>6204</v>
      </c>
      <c r="AG6798">
        <v>5</v>
      </c>
      <c r="AH6798"/>
    </row>
    <row r="6799" spans="1:34" x14ac:dyDescent="0.35">
      <c r="A6799" t="s">
        <v>35246</v>
      </c>
      <c r="B6799" t="s">
        <v>35780</v>
      </c>
      <c r="C6799" t="s">
        <v>30919</v>
      </c>
      <c r="D6799" t="s">
        <v>34331</v>
      </c>
      <c r="E6799" s="25">
        <v>63.252747252747255</v>
      </c>
      <c r="F6799" s="25">
        <v>2.5516261292564271</v>
      </c>
      <c r="G6799" s="25">
        <v>2.2151077136900619</v>
      </c>
      <c r="H6799" s="25">
        <v>0.67761813759555245</v>
      </c>
      <c r="I6799" s="25">
        <v>0.42588082001389849</v>
      </c>
      <c r="J6799" s="25">
        <v>161.39736263736259</v>
      </c>
      <c r="K6799" s="25">
        <v>140.11164835164831</v>
      </c>
      <c r="L6799" s="25">
        <v>42.861208791208789</v>
      </c>
      <c r="M6799" s="25">
        <v>26.938131868131865</v>
      </c>
      <c r="N6799" s="25">
        <v>10.648351648351648</v>
      </c>
      <c r="O6799" s="25">
        <v>5.2747252747252746</v>
      </c>
      <c r="P6799" s="25">
        <v>35.46087912087912</v>
      </c>
      <c r="Q6799" s="25">
        <v>30.098241758241759</v>
      </c>
      <c r="R6799" s="25">
        <v>5.3626373626373622</v>
      </c>
      <c r="S6799" s="25">
        <v>83.075274725274681</v>
      </c>
      <c r="T6799" s="25">
        <v>71.575604395604358</v>
      </c>
      <c r="U6799" s="25">
        <v>11.499670329670327</v>
      </c>
      <c r="V6799" s="25">
        <v>0</v>
      </c>
      <c r="W6799" s="25">
        <v>4.4681318681318682</v>
      </c>
      <c r="X6799" s="25">
        <v>0.30439560439560437</v>
      </c>
      <c r="Y6799" s="25">
        <v>0</v>
      </c>
      <c r="Z6799" s="25">
        <v>0</v>
      </c>
      <c r="AA6799" s="25">
        <v>2.4854945054945055</v>
      </c>
      <c r="AB6799" s="25">
        <v>0</v>
      </c>
      <c r="AC6799" s="25">
        <v>1.6782417582417581</v>
      </c>
      <c r="AD6799" s="25">
        <v>0</v>
      </c>
      <c r="AE6799" s="25">
        <v>0</v>
      </c>
      <c r="AF6799" t="s">
        <v>6161</v>
      </c>
      <c r="AG6799">
        <v>5</v>
      </c>
      <c r="AH6799"/>
    </row>
    <row r="6800" spans="1:34" x14ac:dyDescent="0.35">
      <c r="A6800" t="s">
        <v>35246</v>
      </c>
      <c r="B6800" t="s">
        <v>20343</v>
      </c>
      <c r="C6800" t="s">
        <v>30888</v>
      </c>
      <c r="D6800" t="s">
        <v>33872</v>
      </c>
      <c r="E6800" s="25">
        <v>137.65934065934067</v>
      </c>
      <c r="F6800" s="25">
        <v>3.4983395864931746</v>
      </c>
      <c r="G6800" s="25">
        <v>3.2979468348367527</v>
      </c>
      <c r="H6800" s="25">
        <v>0.19500838189510655</v>
      </c>
      <c r="I6800" s="25">
        <v>8.1972539315079432E-2</v>
      </c>
      <c r="J6800" s="25">
        <v>481.57912087912092</v>
      </c>
      <c r="K6800" s="25">
        <v>453.99318681318687</v>
      </c>
      <c r="L6800" s="25">
        <v>26.844725274725274</v>
      </c>
      <c r="M6800" s="25">
        <v>11.284285714285716</v>
      </c>
      <c r="N6800" s="25">
        <v>10.461538461538462</v>
      </c>
      <c r="O6800" s="25">
        <v>5.0989010989010985</v>
      </c>
      <c r="P6800" s="25">
        <v>155.24252747252748</v>
      </c>
      <c r="Q6800" s="25">
        <v>143.21703296703299</v>
      </c>
      <c r="R6800" s="25">
        <v>12.025494505494505</v>
      </c>
      <c r="S6800" s="25">
        <v>299.49186813186816</v>
      </c>
      <c r="T6800" s="25">
        <v>269.79516483516488</v>
      </c>
      <c r="U6800" s="25">
        <v>29.696703296703294</v>
      </c>
      <c r="V6800" s="25">
        <v>0</v>
      </c>
      <c r="W6800" s="25">
        <v>19.804725274725275</v>
      </c>
      <c r="X6800" s="25">
        <v>0</v>
      </c>
      <c r="Y6800" s="25">
        <v>0</v>
      </c>
      <c r="Z6800" s="25">
        <v>0</v>
      </c>
      <c r="AA6800" s="25">
        <v>5.5310989010989013</v>
      </c>
      <c r="AB6800" s="25">
        <v>0.87912087912087911</v>
      </c>
      <c r="AC6800" s="25">
        <v>13.394505494505495</v>
      </c>
      <c r="AD6800" s="25">
        <v>0</v>
      </c>
      <c r="AE6800" s="25">
        <v>0</v>
      </c>
      <c r="AF6800" t="s">
        <v>6066</v>
      </c>
      <c r="AG6800">
        <v>5</v>
      </c>
      <c r="AH6800"/>
    </row>
    <row r="6801" spans="1:34" x14ac:dyDescent="0.35">
      <c r="A6801" t="s">
        <v>35246</v>
      </c>
      <c r="B6801" t="s">
        <v>35781</v>
      </c>
      <c r="C6801" t="s">
        <v>30799</v>
      </c>
      <c r="D6801" t="s">
        <v>33872</v>
      </c>
      <c r="E6801" s="25">
        <v>120.46153846153847</v>
      </c>
      <c r="F6801" s="25">
        <v>3.2238414522897285</v>
      </c>
      <c r="G6801" s="25">
        <v>2.913917168399927</v>
      </c>
      <c r="H6801" s="25">
        <v>0.25884418901660283</v>
      </c>
      <c r="I6801" s="25">
        <v>7.8904397007845281E-2</v>
      </c>
      <c r="J6801" s="25">
        <v>388.34890109890114</v>
      </c>
      <c r="K6801" s="25">
        <v>351.01494505494509</v>
      </c>
      <c r="L6801" s="25">
        <v>31.180769230769233</v>
      </c>
      <c r="M6801" s="25">
        <v>9.5049450549450558</v>
      </c>
      <c r="N6801" s="25">
        <v>16.840659340659339</v>
      </c>
      <c r="O6801" s="25">
        <v>4.8351648351648349</v>
      </c>
      <c r="P6801" s="25">
        <v>110.13923076923075</v>
      </c>
      <c r="Q6801" s="25">
        <v>94.481098901098889</v>
      </c>
      <c r="R6801" s="25">
        <v>15.658131868131864</v>
      </c>
      <c r="S6801" s="25">
        <v>247.02890109890114</v>
      </c>
      <c r="T6801" s="25">
        <v>145.71615384615384</v>
      </c>
      <c r="U6801" s="25">
        <v>101.31274725274729</v>
      </c>
      <c r="V6801" s="25">
        <v>0</v>
      </c>
      <c r="W6801" s="25">
        <v>0</v>
      </c>
      <c r="X6801" s="25">
        <v>0</v>
      </c>
      <c r="Y6801" s="25">
        <v>0</v>
      </c>
      <c r="Z6801" s="25">
        <v>0</v>
      </c>
      <c r="AA6801" s="25">
        <v>0</v>
      </c>
      <c r="AB6801" s="25">
        <v>0</v>
      </c>
      <c r="AC6801" s="25">
        <v>0</v>
      </c>
      <c r="AD6801" s="25">
        <v>0</v>
      </c>
      <c r="AE6801" s="25">
        <v>0</v>
      </c>
      <c r="AF6801" t="s">
        <v>6112</v>
      </c>
      <c r="AG6801">
        <v>5</v>
      </c>
      <c r="AH6801"/>
    </row>
    <row r="6802" spans="1:34" x14ac:dyDescent="0.35">
      <c r="A6802" t="s">
        <v>35246</v>
      </c>
      <c r="B6802" t="s">
        <v>20114</v>
      </c>
      <c r="C6802" t="s">
        <v>30772</v>
      </c>
      <c r="D6802" t="s">
        <v>33872</v>
      </c>
      <c r="E6802" s="25">
        <v>78.252747252747255</v>
      </c>
      <c r="F6802" s="25">
        <v>4.6476576323550054</v>
      </c>
      <c r="G6802" s="25">
        <v>4.2700407246173278</v>
      </c>
      <c r="H6802" s="25">
        <v>0.45541496980761126</v>
      </c>
      <c r="I6802" s="25">
        <v>0.23662968684173566</v>
      </c>
      <c r="J6802" s="25">
        <v>363.69197802197795</v>
      </c>
      <c r="K6802" s="25">
        <v>334.14241758241752</v>
      </c>
      <c r="L6802" s="25">
        <v>35.637472527472525</v>
      </c>
      <c r="M6802" s="25">
        <v>18.516923076923074</v>
      </c>
      <c r="N6802" s="25">
        <v>11.582087912087912</v>
      </c>
      <c r="O6802" s="25">
        <v>5.5384615384615383</v>
      </c>
      <c r="P6802" s="25">
        <v>101.3513186813187</v>
      </c>
      <c r="Q6802" s="25">
        <v>88.922307692307712</v>
      </c>
      <c r="R6802" s="25">
        <v>12.42901098901099</v>
      </c>
      <c r="S6802" s="25">
        <v>226.70318681318679</v>
      </c>
      <c r="T6802" s="25">
        <v>168.05813186813182</v>
      </c>
      <c r="U6802" s="25">
        <v>58.645054945054952</v>
      </c>
      <c r="V6802" s="25">
        <v>0</v>
      </c>
      <c r="W6802" s="25">
        <v>6.4285714285714279E-2</v>
      </c>
      <c r="X6802" s="25">
        <v>0</v>
      </c>
      <c r="Y6802" s="25">
        <v>0</v>
      </c>
      <c r="Z6802" s="25">
        <v>0</v>
      </c>
      <c r="AA6802" s="25">
        <v>6.4285714285714279E-2</v>
      </c>
      <c r="AB6802" s="25">
        <v>0</v>
      </c>
      <c r="AC6802" s="25">
        <v>0</v>
      </c>
      <c r="AD6802" s="25">
        <v>0</v>
      </c>
      <c r="AE6802" s="25">
        <v>0</v>
      </c>
      <c r="AF6802" t="s">
        <v>5828</v>
      </c>
      <c r="AG6802">
        <v>5</v>
      </c>
      <c r="AH6802"/>
    </row>
    <row r="6803" spans="1:34" x14ac:dyDescent="0.35">
      <c r="A6803" t="s">
        <v>35246</v>
      </c>
      <c r="B6803" t="s">
        <v>20354</v>
      </c>
      <c r="C6803" t="s">
        <v>28875</v>
      </c>
      <c r="D6803" t="s">
        <v>34331</v>
      </c>
      <c r="E6803" s="25">
        <v>114.36263736263736</v>
      </c>
      <c r="F6803" s="25">
        <v>3.3664821754588257</v>
      </c>
      <c r="G6803" s="25">
        <v>3.2614250024022291</v>
      </c>
      <c r="H6803" s="25">
        <v>0.34032958585567413</v>
      </c>
      <c r="I6803" s="25">
        <v>0.23967617949457101</v>
      </c>
      <c r="J6803" s="25">
        <v>384.99978021978018</v>
      </c>
      <c r="K6803" s="25">
        <v>372.98516483516482</v>
      </c>
      <c r="L6803" s="25">
        <v>38.920989010989018</v>
      </c>
      <c r="M6803" s="25">
        <v>27.410000000000004</v>
      </c>
      <c r="N6803" s="25">
        <v>5.7967032967032965</v>
      </c>
      <c r="O6803" s="25">
        <v>5.7142857142857144</v>
      </c>
      <c r="P6803" s="25">
        <v>112.20307692307694</v>
      </c>
      <c r="Q6803" s="25">
        <v>111.69945054945056</v>
      </c>
      <c r="R6803" s="25">
        <v>0.50362637362637364</v>
      </c>
      <c r="S6803" s="25">
        <v>233.87571428571425</v>
      </c>
      <c r="T6803" s="25">
        <v>225.82439560439556</v>
      </c>
      <c r="U6803" s="25">
        <v>8.0513186813186834</v>
      </c>
      <c r="V6803" s="25">
        <v>0</v>
      </c>
      <c r="W6803" s="25">
        <v>162.46824175824182</v>
      </c>
      <c r="X6803" s="25">
        <v>0.45604395604395603</v>
      </c>
      <c r="Y6803" s="25">
        <v>0</v>
      </c>
      <c r="Z6803" s="25">
        <v>0</v>
      </c>
      <c r="AA6803" s="25">
        <v>61.835274725274736</v>
      </c>
      <c r="AB6803" s="25">
        <v>0</v>
      </c>
      <c r="AC6803" s="25">
        <v>100.17692307692312</v>
      </c>
      <c r="AD6803" s="25">
        <v>0</v>
      </c>
      <c r="AE6803" s="25">
        <v>0</v>
      </c>
      <c r="AF6803" t="s">
        <v>6077</v>
      </c>
      <c r="AG6803">
        <v>5</v>
      </c>
      <c r="AH6803"/>
    </row>
    <row r="6804" spans="1:34" x14ac:dyDescent="0.35">
      <c r="A6804" t="s">
        <v>35246</v>
      </c>
      <c r="B6804" t="s">
        <v>20447</v>
      </c>
      <c r="C6804" t="s">
        <v>30799</v>
      </c>
      <c r="D6804" t="s">
        <v>33872</v>
      </c>
      <c r="E6804" s="25">
        <v>107.67032967032966</v>
      </c>
      <c r="F6804" s="25">
        <v>3.7343529291692192</v>
      </c>
      <c r="G6804" s="25">
        <v>3.5761063482343345</v>
      </c>
      <c r="H6804" s="25">
        <v>0.22650438865074504</v>
      </c>
      <c r="I6804" s="25">
        <v>0.17031945294958153</v>
      </c>
      <c r="J6804" s="25">
        <v>402.07901098901107</v>
      </c>
      <c r="K6804" s="25">
        <v>385.04054945054952</v>
      </c>
      <c r="L6804" s="25">
        <v>24.387802197802195</v>
      </c>
      <c r="M6804" s="25">
        <v>18.338351648351647</v>
      </c>
      <c r="N6804" s="25">
        <v>0.51098901098901095</v>
      </c>
      <c r="O6804" s="25">
        <v>5.5384615384615383</v>
      </c>
      <c r="P6804" s="25">
        <v>123.74329670329668</v>
      </c>
      <c r="Q6804" s="25">
        <v>112.75428571428569</v>
      </c>
      <c r="R6804" s="25">
        <v>10.989010989010989</v>
      </c>
      <c r="S6804" s="25">
        <v>253.94791208791216</v>
      </c>
      <c r="T6804" s="25">
        <v>207.86153846153854</v>
      </c>
      <c r="U6804" s="25">
        <v>46.086373626373614</v>
      </c>
      <c r="V6804" s="25">
        <v>0</v>
      </c>
      <c r="W6804" s="25">
        <v>53.533626373626362</v>
      </c>
      <c r="X6804" s="25">
        <v>2.1263736263736264</v>
      </c>
      <c r="Y6804" s="25">
        <v>0</v>
      </c>
      <c r="Z6804" s="25">
        <v>0</v>
      </c>
      <c r="AA6804" s="25">
        <v>11.008901098901097</v>
      </c>
      <c r="AB6804" s="25">
        <v>0</v>
      </c>
      <c r="AC6804" s="25">
        <v>40.398351648351635</v>
      </c>
      <c r="AD6804" s="25">
        <v>0</v>
      </c>
      <c r="AE6804" s="25">
        <v>0</v>
      </c>
      <c r="AF6804" t="s">
        <v>6178</v>
      </c>
      <c r="AG6804">
        <v>5</v>
      </c>
      <c r="AH6804"/>
    </row>
    <row r="6805" spans="1:34" x14ac:dyDescent="0.35">
      <c r="A6805" t="s">
        <v>35246</v>
      </c>
      <c r="B6805" t="s">
        <v>20209</v>
      </c>
      <c r="C6805" t="s">
        <v>30829</v>
      </c>
      <c r="D6805" t="s">
        <v>33872</v>
      </c>
      <c r="E6805" s="25">
        <v>75.582417582417577</v>
      </c>
      <c r="F6805" s="25">
        <v>3.2988688572259384</v>
      </c>
      <c r="G6805" s="25">
        <v>3.0469075312590874</v>
      </c>
      <c r="H6805" s="25">
        <v>0.46064553649316664</v>
      </c>
      <c r="I6805" s="25">
        <v>0.32790491421924978</v>
      </c>
      <c r="J6805" s="25">
        <v>249.33648351648355</v>
      </c>
      <c r="K6805" s="25">
        <v>230.29263736263738</v>
      </c>
      <c r="L6805" s="25">
        <v>34.816703296703295</v>
      </c>
      <c r="M6805" s="25">
        <v>24.783846153846152</v>
      </c>
      <c r="N6805" s="25">
        <v>4.3185714285714285</v>
      </c>
      <c r="O6805" s="25">
        <v>5.7142857142857144</v>
      </c>
      <c r="P6805" s="25">
        <v>59.422857142857154</v>
      </c>
      <c r="Q6805" s="25">
        <v>50.41186813186814</v>
      </c>
      <c r="R6805" s="25">
        <v>9.0109890109890109</v>
      </c>
      <c r="S6805" s="25">
        <v>155.0969230769231</v>
      </c>
      <c r="T6805" s="25">
        <v>129.56824175824178</v>
      </c>
      <c r="U6805" s="25">
        <v>25.528681318681326</v>
      </c>
      <c r="V6805" s="25">
        <v>0</v>
      </c>
      <c r="W6805" s="25">
        <v>69.684505494505501</v>
      </c>
      <c r="X6805" s="25">
        <v>0</v>
      </c>
      <c r="Y6805" s="25">
        <v>0</v>
      </c>
      <c r="Z6805" s="25">
        <v>0</v>
      </c>
      <c r="AA6805" s="25">
        <v>19.760329670329664</v>
      </c>
      <c r="AB6805" s="25">
        <v>0</v>
      </c>
      <c r="AC6805" s="25">
        <v>49.92417582417584</v>
      </c>
      <c r="AD6805" s="25">
        <v>0</v>
      </c>
      <c r="AE6805" s="25">
        <v>0</v>
      </c>
      <c r="AF6805" t="s">
        <v>5927</v>
      </c>
      <c r="AG6805">
        <v>5</v>
      </c>
      <c r="AH6805"/>
    </row>
    <row r="6806" spans="1:34" x14ac:dyDescent="0.35">
      <c r="A6806" t="s">
        <v>35246</v>
      </c>
      <c r="B6806" t="s">
        <v>35782</v>
      </c>
      <c r="C6806" t="s">
        <v>28684</v>
      </c>
      <c r="D6806" t="s">
        <v>34331</v>
      </c>
      <c r="E6806" s="25">
        <v>114.58241758241758</v>
      </c>
      <c r="F6806" s="25">
        <v>2.1469041910424855</v>
      </c>
      <c r="G6806" s="25">
        <v>2.0012736165723597</v>
      </c>
      <c r="H6806" s="25">
        <v>0.32312649851347464</v>
      </c>
      <c r="I6806" s="25">
        <v>0.2672667114222691</v>
      </c>
      <c r="J6806" s="25">
        <v>245.99747252747247</v>
      </c>
      <c r="K6806" s="25">
        <v>229.31076923076918</v>
      </c>
      <c r="L6806" s="25">
        <v>37.02461538461538</v>
      </c>
      <c r="M6806" s="25">
        <v>30.624065934065928</v>
      </c>
      <c r="N6806" s="25">
        <v>1.2137362637362639</v>
      </c>
      <c r="O6806" s="25">
        <v>5.186813186813187</v>
      </c>
      <c r="P6806" s="25">
        <v>52.369120879120878</v>
      </c>
      <c r="Q6806" s="25">
        <v>42.082967032967026</v>
      </c>
      <c r="R6806" s="25">
        <v>10.28615384615385</v>
      </c>
      <c r="S6806" s="25">
        <v>156.60373626373621</v>
      </c>
      <c r="T6806" s="25">
        <v>125.05923076923072</v>
      </c>
      <c r="U6806" s="25">
        <v>31.544505494505497</v>
      </c>
      <c r="V6806" s="25">
        <v>0</v>
      </c>
      <c r="W6806" s="25">
        <v>3.3963736263736264</v>
      </c>
      <c r="X6806" s="25">
        <v>0</v>
      </c>
      <c r="Y6806" s="25">
        <v>0</v>
      </c>
      <c r="Z6806" s="25">
        <v>0</v>
      </c>
      <c r="AA6806" s="25">
        <v>1.4409890109890113</v>
      </c>
      <c r="AB6806" s="25">
        <v>0</v>
      </c>
      <c r="AC6806" s="25">
        <v>1.9553846153846153</v>
      </c>
      <c r="AD6806" s="25">
        <v>0</v>
      </c>
      <c r="AE6806" s="25">
        <v>0</v>
      </c>
      <c r="AF6806" t="s">
        <v>6089</v>
      </c>
      <c r="AG6806">
        <v>5</v>
      </c>
      <c r="AH6806"/>
    </row>
    <row r="6807" spans="1:34" x14ac:dyDescent="0.35">
      <c r="A6807" t="s">
        <v>35246</v>
      </c>
      <c r="B6807" t="s">
        <v>20374</v>
      </c>
      <c r="C6807" t="s">
        <v>30899</v>
      </c>
      <c r="D6807" t="s">
        <v>33872</v>
      </c>
      <c r="E6807" s="25">
        <v>77.681318681318686</v>
      </c>
      <c r="F6807" s="25">
        <v>3.300396095628801</v>
      </c>
      <c r="G6807" s="25">
        <v>3.0732776913283346</v>
      </c>
      <c r="H6807" s="25">
        <v>0.37652143160277257</v>
      </c>
      <c r="I6807" s="25">
        <v>0.18073702079502044</v>
      </c>
      <c r="J6807" s="25">
        <v>256.37912087912082</v>
      </c>
      <c r="K6807" s="25">
        <v>238.73626373626371</v>
      </c>
      <c r="L6807" s="25">
        <v>29.248681318681314</v>
      </c>
      <c r="M6807" s="25">
        <v>14.039890109890104</v>
      </c>
      <c r="N6807" s="25">
        <v>9.7582417582417591</v>
      </c>
      <c r="O6807" s="25">
        <v>5.4505494505494507</v>
      </c>
      <c r="P6807" s="25">
        <v>112.21692307692307</v>
      </c>
      <c r="Q6807" s="25">
        <v>109.78285714285714</v>
      </c>
      <c r="R6807" s="25">
        <v>2.4340659340659339</v>
      </c>
      <c r="S6807" s="25">
        <v>114.91351648351646</v>
      </c>
      <c r="T6807" s="25">
        <v>108.91967032967031</v>
      </c>
      <c r="U6807" s="25">
        <v>5.993846153846154</v>
      </c>
      <c r="V6807" s="25">
        <v>0</v>
      </c>
      <c r="W6807" s="25">
        <v>25.850989010989011</v>
      </c>
      <c r="X6807" s="25">
        <v>0.11747252747252747</v>
      </c>
      <c r="Y6807" s="25">
        <v>0</v>
      </c>
      <c r="Z6807" s="25">
        <v>0</v>
      </c>
      <c r="AA6807" s="25">
        <v>4.0192307692307692</v>
      </c>
      <c r="AB6807" s="25">
        <v>0.52747252747252749</v>
      </c>
      <c r="AC6807" s="25">
        <v>21.186813186813186</v>
      </c>
      <c r="AD6807" s="25">
        <v>0</v>
      </c>
      <c r="AE6807" s="25">
        <v>0</v>
      </c>
      <c r="AF6807" t="s">
        <v>6099</v>
      </c>
      <c r="AG6807">
        <v>5</v>
      </c>
      <c r="AH6807"/>
    </row>
    <row r="6808" spans="1:34" x14ac:dyDescent="0.35">
      <c r="A6808" t="s">
        <v>35246</v>
      </c>
      <c r="B6808" t="s">
        <v>20491</v>
      </c>
      <c r="C6808" t="s">
        <v>30800</v>
      </c>
      <c r="D6808" t="s">
        <v>33872</v>
      </c>
      <c r="E6808" s="25">
        <v>65.263736263736263</v>
      </c>
      <c r="F6808" s="25">
        <v>3.9847314362687327</v>
      </c>
      <c r="G6808" s="25">
        <v>3.5490873884492342</v>
      </c>
      <c r="H6808" s="25">
        <v>0.47815625526182853</v>
      </c>
      <c r="I6808" s="25">
        <v>0.39194645563226127</v>
      </c>
      <c r="J6808" s="25">
        <v>260.05846153846159</v>
      </c>
      <c r="K6808" s="25">
        <v>231.62670329670331</v>
      </c>
      <c r="L6808" s="25">
        <v>31.206263736263733</v>
      </c>
      <c r="M6808" s="25">
        <v>25.579890109890105</v>
      </c>
      <c r="N6808" s="25">
        <v>0</v>
      </c>
      <c r="O6808" s="25">
        <v>5.6263736263736268</v>
      </c>
      <c r="P6808" s="25">
        <v>104.27659340659342</v>
      </c>
      <c r="Q6808" s="25">
        <v>81.471208791208809</v>
      </c>
      <c r="R6808" s="25">
        <v>22.805384615384614</v>
      </c>
      <c r="S6808" s="25">
        <v>124.5756043956044</v>
      </c>
      <c r="T6808" s="25">
        <v>124.5756043956044</v>
      </c>
      <c r="U6808" s="25">
        <v>0</v>
      </c>
      <c r="V6808" s="25">
        <v>0</v>
      </c>
      <c r="W6808" s="25">
        <v>42.910879120879123</v>
      </c>
      <c r="X6808" s="25">
        <v>0</v>
      </c>
      <c r="Y6808" s="25">
        <v>0</v>
      </c>
      <c r="Z6808" s="25">
        <v>0</v>
      </c>
      <c r="AA6808" s="25">
        <v>3.2752747252747247</v>
      </c>
      <c r="AB6808" s="25">
        <v>0</v>
      </c>
      <c r="AC6808" s="25">
        <v>39.635604395604396</v>
      </c>
      <c r="AD6808" s="25">
        <v>0</v>
      </c>
      <c r="AE6808" s="25">
        <v>0</v>
      </c>
      <c r="AF6808" t="s">
        <v>6222</v>
      </c>
      <c r="AG6808">
        <v>5</v>
      </c>
      <c r="AH6808"/>
    </row>
    <row r="6809" spans="1:34" x14ac:dyDescent="0.35">
      <c r="A6809" t="s">
        <v>35246</v>
      </c>
      <c r="B6809" t="s">
        <v>20376</v>
      </c>
      <c r="C6809" t="s">
        <v>30785</v>
      </c>
      <c r="D6809" t="s">
        <v>34316</v>
      </c>
      <c r="E6809" s="25">
        <v>18.593406593406595</v>
      </c>
      <c r="F6809" s="25">
        <v>5.3413356973995274</v>
      </c>
      <c r="G6809" s="25">
        <v>4.4016725768321514</v>
      </c>
      <c r="H6809" s="25">
        <v>1.6624586288416079</v>
      </c>
      <c r="I6809" s="25">
        <v>0.83656619385342823</v>
      </c>
      <c r="J6809" s="25">
        <v>99.313626373626391</v>
      </c>
      <c r="K6809" s="25">
        <v>81.842087912087919</v>
      </c>
      <c r="L6809" s="25">
        <v>30.91076923076924</v>
      </c>
      <c r="M6809" s="25">
        <v>15.554615384615392</v>
      </c>
      <c r="N6809" s="25">
        <v>10.169340659340662</v>
      </c>
      <c r="O6809" s="25">
        <v>5.186813186813187</v>
      </c>
      <c r="P6809" s="25">
        <v>13.989890109890112</v>
      </c>
      <c r="Q6809" s="25">
        <v>11.874505494505497</v>
      </c>
      <c r="R6809" s="25">
        <v>2.1153846153846154</v>
      </c>
      <c r="S6809" s="25">
        <v>54.412967032967032</v>
      </c>
      <c r="T6809" s="25">
        <v>54.412967032967032</v>
      </c>
      <c r="U6809" s="25">
        <v>0</v>
      </c>
      <c r="V6809" s="25">
        <v>0</v>
      </c>
      <c r="W6809" s="25">
        <v>41.278241758241755</v>
      </c>
      <c r="X6809" s="25">
        <v>0</v>
      </c>
      <c r="Y6809" s="25">
        <v>0</v>
      </c>
      <c r="Z6809" s="25">
        <v>0</v>
      </c>
      <c r="AA6809" s="25">
        <v>7.2506593406593405</v>
      </c>
      <c r="AB6809" s="25">
        <v>2.1428571428571428</v>
      </c>
      <c r="AC6809" s="25">
        <v>31.884725274725273</v>
      </c>
      <c r="AD6809" s="25">
        <v>0</v>
      </c>
      <c r="AE6809" s="25">
        <v>0</v>
      </c>
      <c r="AF6809" t="s">
        <v>6101</v>
      </c>
      <c r="AG6809">
        <v>5</v>
      </c>
      <c r="AH6809"/>
    </row>
    <row r="6810" spans="1:34" x14ac:dyDescent="0.35">
      <c r="A6810" t="s">
        <v>35246</v>
      </c>
      <c r="B6810" t="s">
        <v>20466</v>
      </c>
      <c r="C6810" t="s">
        <v>30927</v>
      </c>
      <c r="D6810" t="s">
        <v>34005</v>
      </c>
      <c r="E6810" s="25">
        <v>95.175824175824175</v>
      </c>
      <c r="F6810" s="25">
        <v>3.6523242119847583</v>
      </c>
      <c r="G6810" s="25">
        <v>3.4264265096409181</v>
      </c>
      <c r="H6810" s="25">
        <v>0.78448677981757275</v>
      </c>
      <c r="I6810" s="25">
        <v>0.55858907747373254</v>
      </c>
      <c r="J6810" s="25">
        <v>347.61296703296694</v>
      </c>
      <c r="K6810" s="25">
        <v>326.11296703296694</v>
      </c>
      <c r="L6810" s="25">
        <v>74.6641758241758</v>
      </c>
      <c r="M6810" s="25">
        <v>53.1641758241758</v>
      </c>
      <c r="N6810" s="25">
        <v>16.664835164835164</v>
      </c>
      <c r="O6810" s="25">
        <v>4.8351648351648349</v>
      </c>
      <c r="P6810" s="25">
        <v>48.669010989010992</v>
      </c>
      <c r="Q6810" s="25">
        <v>48.669010989010992</v>
      </c>
      <c r="R6810" s="25">
        <v>0</v>
      </c>
      <c r="S6810" s="25">
        <v>224.27978021978018</v>
      </c>
      <c r="T6810" s="25">
        <v>205.95417582417576</v>
      </c>
      <c r="U6810" s="25">
        <v>18.325604395604405</v>
      </c>
      <c r="V6810" s="25">
        <v>0</v>
      </c>
      <c r="W6810" s="25">
        <v>2.6373626373626373</v>
      </c>
      <c r="X6810" s="25">
        <v>0</v>
      </c>
      <c r="Y6810" s="25">
        <v>0</v>
      </c>
      <c r="Z6810" s="25">
        <v>0.87912087912087911</v>
      </c>
      <c r="AA6810" s="25">
        <v>0.28021978021978022</v>
      </c>
      <c r="AB6810" s="25">
        <v>0</v>
      </c>
      <c r="AC6810" s="25">
        <v>1.4780219780219781</v>
      </c>
      <c r="AD6810" s="25">
        <v>0</v>
      </c>
      <c r="AE6810" s="25">
        <v>0</v>
      </c>
      <c r="AF6810" t="s">
        <v>6197</v>
      </c>
      <c r="AG6810">
        <v>5</v>
      </c>
      <c r="AH6810"/>
    </row>
    <row r="6811" spans="1:34" x14ac:dyDescent="0.35">
      <c r="A6811" t="s">
        <v>35246</v>
      </c>
      <c r="B6811" t="s">
        <v>20244</v>
      </c>
      <c r="C6811" t="s">
        <v>28684</v>
      </c>
      <c r="D6811" t="s">
        <v>34331</v>
      </c>
      <c r="E6811" s="25">
        <v>143.76923076923077</v>
      </c>
      <c r="F6811" s="25">
        <v>3.5884200871359773</v>
      </c>
      <c r="G6811" s="25">
        <v>3.2296346403730034</v>
      </c>
      <c r="H6811" s="25">
        <v>0.29684017427195597</v>
      </c>
      <c r="I6811" s="25">
        <v>0.16508904685469691</v>
      </c>
      <c r="J6811" s="25">
        <v>515.90439560439552</v>
      </c>
      <c r="K6811" s="25">
        <v>464.32208791208797</v>
      </c>
      <c r="L6811" s="25">
        <v>42.676483516483515</v>
      </c>
      <c r="M6811" s="25">
        <v>23.734725274725271</v>
      </c>
      <c r="N6811" s="25">
        <v>13.667032967032965</v>
      </c>
      <c r="O6811" s="25">
        <v>5.2747252747252746</v>
      </c>
      <c r="P6811" s="25">
        <v>174.97131868131873</v>
      </c>
      <c r="Q6811" s="25">
        <v>142.33076923076928</v>
      </c>
      <c r="R6811" s="25">
        <v>32.640549450549443</v>
      </c>
      <c r="S6811" s="25">
        <v>298.25659340659342</v>
      </c>
      <c r="T6811" s="25">
        <v>297.25857142857143</v>
      </c>
      <c r="U6811" s="25">
        <v>0.9980219780219779</v>
      </c>
      <c r="V6811" s="25">
        <v>0</v>
      </c>
      <c r="W6811" s="25">
        <v>244.22461538461539</v>
      </c>
      <c r="X6811" s="25">
        <v>9.8901098901098897E-2</v>
      </c>
      <c r="Y6811" s="25">
        <v>0</v>
      </c>
      <c r="Z6811" s="25">
        <v>0</v>
      </c>
      <c r="AA6811" s="25">
        <v>101.50285714285721</v>
      </c>
      <c r="AB6811" s="25">
        <v>0</v>
      </c>
      <c r="AC6811" s="25">
        <v>142.62285714285707</v>
      </c>
      <c r="AD6811" s="25">
        <v>0</v>
      </c>
      <c r="AE6811" s="25">
        <v>0</v>
      </c>
      <c r="AF6811" t="s">
        <v>5964</v>
      </c>
      <c r="AG6811">
        <v>5</v>
      </c>
      <c r="AH6811"/>
    </row>
    <row r="6812" spans="1:34" x14ac:dyDescent="0.35">
      <c r="A6812" t="s">
        <v>35246</v>
      </c>
      <c r="B6812" t="s">
        <v>20294</v>
      </c>
      <c r="C6812" t="s">
        <v>30799</v>
      </c>
      <c r="D6812" t="s">
        <v>33872</v>
      </c>
      <c r="E6812" s="25">
        <v>88.505494505494511</v>
      </c>
      <c r="F6812" s="25">
        <v>3.5420722622299476</v>
      </c>
      <c r="G6812" s="25">
        <v>3.1695865408492674</v>
      </c>
      <c r="H6812" s="25">
        <v>0.37546064067544077</v>
      </c>
      <c r="I6812" s="25">
        <v>0.17978147504345668</v>
      </c>
      <c r="J6812" s="25">
        <v>313.49285714285713</v>
      </c>
      <c r="K6812" s="25">
        <v>280.5258241758242</v>
      </c>
      <c r="L6812" s="25">
        <v>33.230329670329674</v>
      </c>
      <c r="M6812" s="25">
        <v>15.911648351648354</v>
      </c>
      <c r="N6812" s="25">
        <v>11.780219780219781</v>
      </c>
      <c r="O6812" s="25">
        <v>5.5384615384615383</v>
      </c>
      <c r="P6812" s="25">
        <v>106.66824175824175</v>
      </c>
      <c r="Q6812" s="25">
        <v>91.019890109890099</v>
      </c>
      <c r="R6812" s="25">
        <v>15.648351648351648</v>
      </c>
      <c r="S6812" s="25">
        <v>173.59428571428575</v>
      </c>
      <c r="T6812" s="25">
        <v>173.59428571428575</v>
      </c>
      <c r="U6812" s="25">
        <v>0</v>
      </c>
      <c r="V6812" s="25">
        <v>0</v>
      </c>
      <c r="W6812" s="25">
        <v>96.127692307692342</v>
      </c>
      <c r="X6812" s="25">
        <v>4.2024175824175822</v>
      </c>
      <c r="Y6812" s="25">
        <v>0</v>
      </c>
      <c r="Z6812" s="25">
        <v>0</v>
      </c>
      <c r="AA6812" s="25">
        <v>23.208461538461542</v>
      </c>
      <c r="AB6812" s="25">
        <v>0</v>
      </c>
      <c r="AC6812" s="25">
        <v>68.716813186813226</v>
      </c>
      <c r="AD6812" s="25">
        <v>0</v>
      </c>
      <c r="AE6812" s="25">
        <v>0</v>
      </c>
      <c r="AF6812" t="s">
        <v>6015</v>
      </c>
      <c r="AG6812">
        <v>5</v>
      </c>
      <c r="AH6812"/>
    </row>
    <row r="6813" spans="1:34" x14ac:dyDescent="0.35">
      <c r="A6813" t="s">
        <v>35246</v>
      </c>
      <c r="B6813" t="s">
        <v>20352</v>
      </c>
      <c r="C6813" t="s">
        <v>30891</v>
      </c>
      <c r="D6813" t="s">
        <v>34313</v>
      </c>
      <c r="E6813" s="25">
        <v>69.692307692307693</v>
      </c>
      <c r="F6813" s="25">
        <v>3.3515121412803537</v>
      </c>
      <c r="G6813" s="25">
        <v>3.0311084831283512</v>
      </c>
      <c r="H6813" s="25">
        <v>0.49580100914538006</v>
      </c>
      <c r="I6813" s="25">
        <v>0.25360611794386634</v>
      </c>
      <c r="J6813" s="25">
        <v>233.57461538461541</v>
      </c>
      <c r="K6813" s="25">
        <v>211.24494505494511</v>
      </c>
      <c r="L6813" s="25">
        <v>34.553516483516489</v>
      </c>
      <c r="M6813" s="25">
        <v>17.67439560439561</v>
      </c>
      <c r="N6813" s="25">
        <v>11.604395604395604</v>
      </c>
      <c r="O6813" s="25">
        <v>5.2747252747252746</v>
      </c>
      <c r="P6813" s="25">
        <v>72.514505494505499</v>
      </c>
      <c r="Q6813" s="25">
        <v>67.063956043956054</v>
      </c>
      <c r="R6813" s="25">
        <v>5.4505494505494507</v>
      </c>
      <c r="S6813" s="25">
        <v>126.50659340659342</v>
      </c>
      <c r="T6813" s="25">
        <v>126.50659340659342</v>
      </c>
      <c r="U6813" s="25">
        <v>0</v>
      </c>
      <c r="V6813" s="25">
        <v>0</v>
      </c>
      <c r="W6813" s="25">
        <v>102.80758241758244</v>
      </c>
      <c r="X6813" s="25">
        <v>5.1984615384615385</v>
      </c>
      <c r="Y6813" s="25">
        <v>0</v>
      </c>
      <c r="Z6813" s="25">
        <v>0</v>
      </c>
      <c r="AA6813" s="25">
        <v>43.478021978022007</v>
      </c>
      <c r="AB6813" s="25">
        <v>0</v>
      </c>
      <c r="AC6813" s="25">
        <v>54.131098901098895</v>
      </c>
      <c r="AD6813" s="25">
        <v>0</v>
      </c>
      <c r="AE6813" s="25">
        <v>0</v>
      </c>
      <c r="AF6813" t="s">
        <v>6075</v>
      </c>
      <c r="AG6813">
        <v>5</v>
      </c>
      <c r="AH6813"/>
    </row>
    <row r="6814" spans="1:34" x14ac:dyDescent="0.35">
      <c r="A6814" t="s">
        <v>35246</v>
      </c>
      <c r="B6814" t="s">
        <v>20361</v>
      </c>
      <c r="C6814" t="s">
        <v>30893</v>
      </c>
      <c r="D6814" t="s">
        <v>34306</v>
      </c>
      <c r="E6814" s="25">
        <v>104.2967032967033</v>
      </c>
      <c r="F6814" s="25">
        <v>3.7765282899589079</v>
      </c>
      <c r="G6814" s="25">
        <v>3.3793815193341055</v>
      </c>
      <c r="H6814" s="25">
        <v>0.33289853545464121</v>
      </c>
      <c r="I6814" s="25">
        <v>0.17443262037719942</v>
      </c>
      <c r="J6814" s="25">
        <v>393.8794505494505</v>
      </c>
      <c r="K6814" s="25">
        <v>352.4583516483516</v>
      </c>
      <c r="L6814" s="25">
        <v>34.720219780219779</v>
      </c>
      <c r="M6814" s="25">
        <v>18.19274725274725</v>
      </c>
      <c r="N6814" s="25">
        <v>10.989010989010989</v>
      </c>
      <c r="O6814" s="25">
        <v>5.5384615384615383</v>
      </c>
      <c r="P6814" s="25">
        <v>137.85175824175826</v>
      </c>
      <c r="Q6814" s="25">
        <v>112.95813186813187</v>
      </c>
      <c r="R6814" s="25">
        <v>24.893626373626379</v>
      </c>
      <c r="S6814" s="25">
        <v>221.30747252747247</v>
      </c>
      <c r="T6814" s="25">
        <v>221.30747252747247</v>
      </c>
      <c r="U6814" s="25">
        <v>0</v>
      </c>
      <c r="V6814" s="25">
        <v>0</v>
      </c>
      <c r="W6814" s="25">
        <v>183.8614285714286</v>
      </c>
      <c r="X6814" s="25">
        <v>0</v>
      </c>
      <c r="Y6814" s="25">
        <v>0</v>
      </c>
      <c r="Z6814" s="25">
        <v>0</v>
      </c>
      <c r="AA6814" s="25">
        <v>57.826483516483513</v>
      </c>
      <c r="AB6814" s="25">
        <v>0</v>
      </c>
      <c r="AC6814" s="25">
        <v>126.03494505494508</v>
      </c>
      <c r="AD6814" s="25">
        <v>0</v>
      </c>
      <c r="AE6814" s="25">
        <v>0</v>
      </c>
      <c r="AF6814" t="s">
        <v>6084</v>
      </c>
      <c r="AG6814">
        <v>5</v>
      </c>
      <c r="AH6814"/>
    </row>
    <row r="6815" spans="1:34" x14ac:dyDescent="0.35">
      <c r="A6815" t="s">
        <v>35246</v>
      </c>
      <c r="B6815" t="s">
        <v>20283</v>
      </c>
      <c r="C6815" t="s">
        <v>30864</v>
      </c>
      <c r="D6815" t="s">
        <v>34345</v>
      </c>
      <c r="E6815" s="25">
        <v>55.384615384615387</v>
      </c>
      <c r="F6815" s="25">
        <v>3.5120019841269836</v>
      </c>
      <c r="G6815" s="25">
        <v>3.1705932539682542</v>
      </c>
      <c r="H6815" s="25">
        <v>0.5603690476190476</v>
      </c>
      <c r="I6815" s="25">
        <v>0.31419841269841275</v>
      </c>
      <c r="J6815" s="25">
        <v>194.51087912087911</v>
      </c>
      <c r="K6815" s="25">
        <v>175.60208791208794</v>
      </c>
      <c r="L6815" s="25">
        <v>31.035824175824178</v>
      </c>
      <c r="M6815" s="25">
        <v>17.401758241758245</v>
      </c>
      <c r="N6815" s="25">
        <v>8.4395604395604398</v>
      </c>
      <c r="O6815" s="25">
        <v>5.1945054945054947</v>
      </c>
      <c r="P6815" s="25">
        <v>47.321758241758253</v>
      </c>
      <c r="Q6815" s="25">
        <v>42.047032967032976</v>
      </c>
      <c r="R6815" s="25">
        <v>5.2747252747252746</v>
      </c>
      <c r="S6815" s="25">
        <v>116.1532967032967</v>
      </c>
      <c r="T6815" s="25">
        <v>97.541648351648348</v>
      </c>
      <c r="U6815" s="25">
        <v>18.611648351648356</v>
      </c>
      <c r="V6815" s="25">
        <v>0</v>
      </c>
      <c r="W6815" s="25">
        <v>37.516043956043958</v>
      </c>
      <c r="X6815" s="25">
        <v>0</v>
      </c>
      <c r="Y6815" s="25">
        <v>0</v>
      </c>
      <c r="Z6815" s="25">
        <v>0.18681318681318682</v>
      </c>
      <c r="AA6815" s="25">
        <v>21.447362637362641</v>
      </c>
      <c r="AB6815" s="25">
        <v>0</v>
      </c>
      <c r="AC6815" s="25">
        <v>15.881868131868131</v>
      </c>
      <c r="AD6815" s="25">
        <v>0</v>
      </c>
      <c r="AE6815" s="25">
        <v>0</v>
      </c>
      <c r="AF6815" t="s">
        <v>6003</v>
      </c>
      <c r="AG6815">
        <v>5</v>
      </c>
      <c r="AH6815"/>
    </row>
    <row r="6816" spans="1:34" x14ac:dyDescent="0.35">
      <c r="A6816" t="s">
        <v>35246</v>
      </c>
      <c r="B6816" t="s">
        <v>20291</v>
      </c>
      <c r="C6816" t="s">
        <v>30867</v>
      </c>
      <c r="D6816" t="s">
        <v>34313</v>
      </c>
      <c r="E6816" s="25">
        <v>76.35164835164835</v>
      </c>
      <c r="F6816" s="25">
        <v>2.9841493955094998</v>
      </c>
      <c r="G6816" s="25">
        <v>2.8005023028209566</v>
      </c>
      <c r="H6816" s="25">
        <v>0.53762953367875643</v>
      </c>
      <c r="I6816" s="25">
        <v>0.36031232009211278</v>
      </c>
      <c r="J6816" s="25">
        <v>227.84472527472531</v>
      </c>
      <c r="K6816" s="25">
        <v>213.82296703296709</v>
      </c>
      <c r="L6816" s="25">
        <v>41.048901098901098</v>
      </c>
      <c r="M6816" s="25">
        <v>27.510439560439558</v>
      </c>
      <c r="N6816" s="25">
        <v>8.2637362637362646</v>
      </c>
      <c r="O6816" s="25">
        <v>5.2747252747252746</v>
      </c>
      <c r="P6816" s="25">
        <v>41.82725274725275</v>
      </c>
      <c r="Q6816" s="25">
        <v>41.343956043956048</v>
      </c>
      <c r="R6816" s="25">
        <v>0.48329670329670332</v>
      </c>
      <c r="S6816" s="25">
        <v>144.96857142857147</v>
      </c>
      <c r="T6816" s="25">
        <v>144.96857142857147</v>
      </c>
      <c r="U6816" s="25">
        <v>0</v>
      </c>
      <c r="V6816" s="25">
        <v>0</v>
      </c>
      <c r="W6816" s="25">
        <v>38.394505494505495</v>
      </c>
      <c r="X6816" s="25">
        <v>9.2547252747252724</v>
      </c>
      <c r="Y6816" s="25">
        <v>0</v>
      </c>
      <c r="Z6816" s="25">
        <v>0</v>
      </c>
      <c r="AA6816" s="25">
        <v>15.429450549450552</v>
      </c>
      <c r="AB6816" s="25">
        <v>0</v>
      </c>
      <c r="AC6816" s="25">
        <v>13.710329670329669</v>
      </c>
      <c r="AD6816" s="25">
        <v>0</v>
      </c>
      <c r="AE6816" s="25">
        <v>0</v>
      </c>
      <c r="AF6816" t="s">
        <v>6011</v>
      </c>
      <c r="AG6816">
        <v>5</v>
      </c>
      <c r="AH6816"/>
    </row>
    <row r="6817" spans="1:34" x14ac:dyDescent="0.35">
      <c r="A6817" t="s">
        <v>35246</v>
      </c>
      <c r="B6817" t="s">
        <v>20308</v>
      </c>
      <c r="C6817" t="s">
        <v>30874</v>
      </c>
      <c r="D6817" t="s">
        <v>34066</v>
      </c>
      <c r="E6817" s="25">
        <v>73.769230769230774</v>
      </c>
      <c r="F6817" s="25">
        <v>2.7127335021599883</v>
      </c>
      <c r="G6817" s="25">
        <v>2.4141337702964401</v>
      </c>
      <c r="H6817" s="25">
        <v>0.62127960673320448</v>
      </c>
      <c r="I6817" s="25">
        <v>0.39604498733800103</v>
      </c>
      <c r="J6817" s="25">
        <v>200.11626373626376</v>
      </c>
      <c r="K6817" s="25">
        <v>178.08879120879124</v>
      </c>
      <c r="L6817" s="25">
        <v>45.831318681318699</v>
      </c>
      <c r="M6817" s="25">
        <v>29.215934065934078</v>
      </c>
      <c r="N6817" s="25">
        <v>10.989010989010989</v>
      </c>
      <c r="O6817" s="25">
        <v>5.6263736263736268</v>
      </c>
      <c r="P6817" s="25">
        <v>50.499670329670316</v>
      </c>
      <c r="Q6817" s="25">
        <v>45.087582417582404</v>
      </c>
      <c r="R6817" s="25">
        <v>5.4120879120879124</v>
      </c>
      <c r="S6817" s="25">
        <v>103.78527472527475</v>
      </c>
      <c r="T6817" s="25">
        <v>88.866703296703321</v>
      </c>
      <c r="U6817" s="25">
        <v>14.918571428571433</v>
      </c>
      <c r="V6817" s="25">
        <v>0</v>
      </c>
      <c r="W6817" s="25">
        <v>47.907252747252741</v>
      </c>
      <c r="X6817" s="25">
        <v>0</v>
      </c>
      <c r="Y6817" s="25">
        <v>0</v>
      </c>
      <c r="Z6817" s="25">
        <v>0</v>
      </c>
      <c r="AA6817" s="25">
        <v>27.006813186813179</v>
      </c>
      <c r="AB6817" s="25">
        <v>0</v>
      </c>
      <c r="AC6817" s="25">
        <v>20.900439560439562</v>
      </c>
      <c r="AD6817" s="25">
        <v>0</v>
      </c>
      <c r="AE6817" s="25">
        <v>0</v>
      </c>
      <c r="AF6817" t="s">
        <v>6029</v>
      </c>
      <c r="AG6817">
        <v>5</v>
      </c>
      <c r="AH6817"/>
    </row>
    <row r="6818" spans="1:34" x14ac:dyDescent="0.35">
      <c r="A6818" t="s">
        <v>35246</v>
      </c>
      <c r="B6818" t="s">
        <v>20331</v>
      </c>
      <c r="C6818" t="s">
        <v>29773</v>
      </c>
      <c r="D6818" t="s">
        <v>33872</v>
      </c>
      <c r="E6818" s="25">
        <v>105.07692307692308</v>
      </c>
      <c r="F6818" s="25">
        <v>2.6338015059610953</v>
      </c>
      <c r="G6818" s="25">
        <v>2.3948295335703826</v>
      </c>
      <c r="H6818" s="25">
        <v>0.34590462246391968</v>
      </c>
      <c r="I6818" s="25">
        <v>0.17941225685003134</v>
      </c>
      <c r="J6818" s="25">
        <v>276.75175824175818</v>
      </c>
      <c r="K6818" s="25">
        <v>251.64131868131869</v>
      </c>
      <c r="L6818" s="25">
        <v>36.346593406593406</v>
      </c>
      <c r="M6818" s="25">
        <v>18.85208791208791</v>
      </c>
      <c r="N6818" s="25">
        <v>11.868131868131869</v>
      </c>
      <c r="O6818" s="25">
        <v>5.6263736263736268</v>
      </c>
      <c r="P6818" s="25">
        <v>92.300769230769234</v>
      </c>
      <c r="Q6818" s="25">
        <v>84.684835164835164</v>
      </c>
      <c r="R6818" s="25">
        <v>7.6159340659340637</v>
      </c>
      <c r="S6818" s="25">
        <v>148.10439560439562</v>
      </c>
      <c r="T6818" s="25">
        <v>146.89560439560441</v>
      </c>
      <c r="U6818" s="25">
        <v>1.2087912087912087</v>
      </c>
      <c r="V6818" s="25">
        <v>0</v>
      </c>
      <c r="W6818" s="25">
        <v>0</v>
      </c>
      <c r="X6818" s="25">
        <v>0</v>
      </c>
      <c r="Y6818" s="25">
        <v>0</v>
      </c>
      <c r="Z6818" s="25">
        <v>0</v>
      </c>
      <c r="AA6818" s="25">
        <v>0</v>
      </c>
      <c r="AB6818" s="25">
        <v>0</v>
      </c>
      <c r="AC6818" s="25">
        <v>0</v>
      </c>
      <c r="AD6818" s="25">
        <v>0</v>
      </c>
      <c r="AE6818" s="25">
        <v>0</v>
      </c>
      <c r="AF6818" t="s">
        <v>6054</v>
      </c>
      <c r="AG6818">
        <v>5</v>
      </c>
      <c r="AH6818"/>
    </row>
    <row r="6819" spans="1:34" x14ac:dyDescent="0.35">
      <c r="A6819" t="s">
        <v>35246</v>
      </c>
      <c r="B6819" t="s">
        <v>20300</v>
      </c>
      <c r="C6819" t="s">
        <v>30796</v>
      </c>
      <c r="D6819" t="s">
        <v>34325</v>
      </c>
      <c r="E6819" s="25">
        <v>70.582417582417577</v>
      </c>
      <c r="F6819" s="25">
        <v>3.1158539623229018</v>
      </c>
      <c r="G6819" s="25">
        <v>2.7749587420208632</v>
      </c>
      <c r="H6819" s="25">
        <v>0.80830453059318119</v>
      </c>
      <c r="I6819" s="25">
        <v>0.60651876070372135</v>
      </c>
      <c r="J6819" s="25">
        <v>219.92450549450547</v>
      </c>
      <c r="K6819" s="25">
        <v>195.86329670329673</v>
      </c>
      <c r="L6819" s="25">
        <v>57.052087912087941</v>
      </c>
      <c r="M6819" s="25">
        <v>42.809560439560464</v>
      </c>
      <c r="N6819" s="25">
        <v>9.1436263736263736</v>
      </c>
      <c r="O6819" s="25">
        <v>5.0989010989010985</v>
      </c>
      <c r="P6819" s="25">
        <v>31.719010989010989</v>
      </c>
      <c r="Q6819" s="25">
        <v>21.900329670329672</v>
      </c>
      <c r="R6819" s="25">
        <v>9.8186813186813193</v>
      </c>
      <c r="S6819" s="25">
        <v>131.15340659340654</v>
      </c>
      <c r="T6819" s="25">
        <v>107.74615384615382</v>
      </c>
      <c r="U6819" s="25">
        <v>23.407252747252741</v>
      </c>
      <c r="V6819" s="25">
        <v>0</v>
      </c>
      <c r="W6819" s="25">
        <v>56.141868131868137</v>
      </c>
      <c r="X6819" s="25">
        <v>0</v>
      </c>
      <c r="Y6819" s="25">
        <v>0</v>
      </c>
      <c r="Z6819" s="25">
        <v>0</v>
      </c>
      <c r="AA6819" s="25">
        <v>20.646703296703297</v>
      </c>
      <c r="AB6819" s="25">
        <v>0</v>
      </c>
      <c r="AC6819" s="25">
        <v>35.495164835164843</v>
      </c>
      <c r="AD6819" s="25">
        <v>0</v>
      </c>
      <c r="AE6819" s="25">
        <v>0</v>
      </c>
      <c r="AF6819" t="s">
        <v>6021</v>
      </c>
      <c r="AG6819">
        <v>5</v>
      </c>
      <c r="AH6819"/>
    </row>
    <row r="6820" spans="1:34" x14ac:dyDescent="0.35">
      <c r="A6820" t="s">
        <v>35246</v>
      </c>
      <c r="B6820" t="s">
        <v>20301</v>
      </c>
      <c r="C6820" t="s">
        <v>30055</v>
      </c>
      <c r="D6820" t="s">
        <v>34345</v>
      </c>
      <c r="E6820" s="25">
        <v>57.307692307692307</v>
      </c>
      <c r="F6820" s="25">
        <v>3.3022473633748795</v>
      </c>
      <c r="G6820" s="25">
        <v>3.0586883988494717</v>
      </c>
      <c r="H6820" s="25">
        <v>0.55044295302013424</v>
      </c>
      <c r="I6820" s="25">
        <v>0.30688398849472676</v>
      </c>
      <c r="J6820" s="25">
        <v>189.24417582417578</v>
      </c>
      <c r="K6820" s="25">
        <v>175.28637362637357</v>
      </c>
      <c r="L6820" s="25">
        <v>31.544615384615387</v>
      </c>
      <c r="M6820" s="25">
        <v>17.586813186813188</v>
      </c>
      <c r="N6820" s="25">
        <v>9.1428571428571423</v>
      </c>
      <c r="O6820" s="25">
        <v>4.8149450549450554</v>
      </c>
      <c r="P6820" s="25">
        <v>38.734065934065931</v>
      </c>
      <c r="Q6820" s="25">
        <v>38.734065934065931</v>
      </c>
      <c r="R6820" s="25">
        <v>0</v>
      </c>
      <c r="S6820" s="25">
        <v>118.96549450549448</v>
      </c>
      <c r="T6820" s="25">
        <v>117.8418681318681</v>
      </c>
      <c r="U6820" s="25">
        <v>1.1236263736263736</v>
      </c>
      <c r="V6820" s="25">
        <v>0</v>
      </c>
      <c r="W6820" s="25">
        <v>17.341978021978022</v>
      </c>
      <c r="X6820" s="25">
        <v>0</v>
      </c>
      <c r="Y6820" s="25">
        <v>0</v>
      </c>
      <c r="Z6820" s="25">
        <v>4.8461538461538458</v>
      </c>
      <c r="AA6820" s="25">
        <v>12.495824175824175</v>
      </c>
      <c r="AB6820" s="25">
        <v>0</v>
      </c>
      <c r="AC6820" s="25">
        <v>0</v>
      </c>
      <c r="AD6820" s="25">
        <v>0</v>
      </c>
      <c r="AE6820" s="25">
        <v>0</v>
      </c>
      <c r="AF6820" t="s">
        <v>6022</v>
      </c>
      <c r="AG6820">
        <v>5</v>
      </c>
      <c r="AH6820"/>
    </row>
    <row r="6821" spans="1:34" x14ac:dyDescent="0.35">
      <c r="A6821" t="s">
        <v>35246</v>
      </c>
      <c r="B6821" t="s">
        <v>20380</v>
      </c>
      <c r="C6821" t="s">
        <v>30902</v>
      </c>
      <c r="D6821" t="s">
        <v>34331</v>
      </c>
      <c r="E6821" s="25">
        <v>89.197802197802204</v>
      </c>
      <c r="F6821" s="25">
        <v>3.4574510287051874</v>
      </c>
      <c r="G6821" s="25">
        <v>3.1588554884809668</v>
      </c>
      <c r="H6821" s="25">
        <v>0.61949858322040163</v>
      </c>
      <c r="I6821" s="25">
        <v>0.35082789207835408</v>
      </c>
      <c r="J6821" s="25">
        <v>308.39703296703306</v>
      </c>
      <c r="K6821" s="25">
        <v>281.76296703296714</v>
      </c>
      <c r="L6821" s="25">
        <v>55.257912087912096</v>
      </c>
      <c r="M6821" s="25">
        <v>31.293076923076928</v>
      </c>
      <c r="N6821" s="25">
        <v>18.074725274725278</v>
      </c>
      <c r="O6821" s="25">
        <v>5.8901098901098905</v>
      </c>
      <c r="P6821" s="25">
        <v>91.828681318681333</v>
      </c>
      <c r="Q6821" s="25">
        <v>89.159450549450568</v>
      </c>
      <c r="R6821" s="25">
        <v>2.6692307692307691</v>
      </c>
      <c r="S6821" s="25">
        <v>161.31043956043962</v>
      </c>
      <c r="T6821" s="25">
        <v>112.46868131868138</v>
      </c>
      <c r="U6821" s="25">
        <v>48.841758241758242</v>
      </c>
      <c r="V6821" s="25">
        <v>0</v>
      </c>
      <c r="W6821" s="25">
        <v>29.382197802197808</v>
      </c>
      <c r="X6821" s="25">
        <v>3.4227472527472531</v>
      </c>
      <c r="Y6821" s="25">
        <v>0</v>
      </c>
      <c r="Z6821" s="25">
        <v>0</v>
      </c>
      <c r="AA6821" s="25">
        <v>10.341318681318683</v>
      </c>
      <c r="AB6821" s="25">
        <v>0</v>
      </c>
      <c r="AC6821" s="25">
        <v>15.61813186813187</v>
      </c>
      <c r="AD6821" s="25">
        <v>0</v>
      </c>
      <c r="AE6821" s="25">
        <v>0</v>
      </c>
      <c r="AF6821" t="s">
        <v>6105</v>
      </c>
      <c r="AG6821">
        <v>5</v>
      </c>
      <c r="AH6821"/>
    </row>
    <row r="6822" spans="1:34" x14ac:dyDescent="0.35">
      <c r="A6822" t="s">
        <v>35246</v>
      </c>
      <c r="B6822" t="s">
        <v>20468</v>
      </c>
      <c r="C6822" t="s">
        <v>30789</v>
      </c>
      <c r="D6822" t="s">
        <v>34319</v>
      </c>
      <c r="E6822" s="25">
        <v>65.989010989010993</v>
      </c>
      <c r="F6822" s="25">
        <v>3.2847860116569523</v>
      </c>
      <c r="G6822" s="25">
        <v>2.9063347210657784</v>
      </c>
      <c r="H6822" s="25">
        <v>0.66882431307243961</v>
      </c>
      <c r="I6822" s="25">
        <v>0.49829975020815981</v>
      </c>
      <c r="J6822" s="25">
        <v>216.75978021978023</v>
      </c>
      <c r="K6822" s="25">
        <v>191.78615384615384</v>
      </c>
      <c r="L6822" s="25">
        <v>44.135054945054947</v>
      </c>
      <c r="M6822" s="25">
        <v>32.882307692307691</v>
      </c>
      <c r="N6822" s="25">
        <v>5.6263736263736268</v>
      </c>
      <c r="O6822" s="25">
        <v>5.6263736263736268</v>
      </c>
      <c r="P6822" s="25">
        <v>46.133626373626356</v>
      </c>
      <c r="Q6822" s="25">
        <v>32.412747252747238</v>
      </c>
      <c r="R6822" s="25">
        <v>13.72087912087912</v>
      </c>
      <c r="S6822" s="25">
        <v>126.49109890109891</v>
      </c>
      <c r="T6822" s="25">
        <v>126.49109890109891</v>
      </c>
      <c r="U6822" s="25">
        <v>0</v>
      </c>
      <c r="V6822" s="25">
        <v>0</v>
      </c>
      <c r="W6822" s="25">
        <v>0</v>
      </c>
      <c r="X6822" s="25">
        <v>0</v>
      </c>
      <c r="Y6822" s="25">
        <v>0</v>
      </c>
      <c r="Z6822" s="25">
        <v>0</v>
      </c>
      <c r="AA6822" s="25">
        <v>0</v>
      </c>
      <c r="AB6822" s="25">
        <v>0</v>
      </c>
      <c r="AC6822" s="25">
        <v>0</v>
      </c>
      <c r="AD6822" s="25">
        <v>0</v>
      </c>
      <c r="AE6822" s="25">
        <v>0</v>
      </c>
      <c r="AF6822" t="s">
        <v>6199</v>
      </c>
      <c r="AG6822">
        <v>5</v>
      </c>
      <c r="AH6822"/>
    </row>
    <row r="6823" spans="1:34" x14ac:dyDescent="0.35">
      <c r="A6823" t="s">
        <v>35246</v>
      </c>
      <c r="B6823" t="s">
        <v>20482</v>
      </c>
      <c r="C6823" t="s">
        <v>30823</v>
      </c>
      <c r="D6823" t="s">
        <v>33988</v>
      </c>
      <c r="E6823" s="25">
        <v>61.945054945054942</v>
      </c>
      <c r="F6823" s="25">
        <v>3.1351286145112653</v>
      </c>
      <c r="G6823" s="25">
        <v>2.781085683874402</v>
      </c>
      <c r="H6823" s="25">
        <v>0.79902962568742253</v>
      </c>
      <c r="I6823" s="25">
        <v>0.52526166400567686</v>
      </c>
      <c r="J6823" s="25">
        <v>194.20571428571429</v>
      </c>
      <c r="K6823" s="25">
        <v>172.27450549450552</v>
      </c>
      <c r="L6823" s="25">
        <v>49.495934065934073</v>
      </c>
      <c r="M6823" s="25">
        <v>32.537362637362641</v>
      </c>
      <c r="N6823" s="25">
        <v>11.683846153846151</v>
      </c>
      <c r="O6823" s="25">
        <v>5.2747252747252746</v>
      </c>
      <c r="P6823" s="25">
        <v>50.74340659340659</v>
      </c>
      <c r="Q6823" s="25">
        <v>45.770769230769226</v>
      </c>
      <c r="R6823" s="25">
        <v>4.9726373626373626</v>
      </c>
      <c r="S6823" s="25">
        <v>93.966373626373652</v>
      </c>
      <c r="T6823" s="25">
        <v>93.966373626373652</v>
      </c>
      <c r="U6823" s="25">
        <v>0</v>
      </c>
      <c r="V6823" s="25">
        <v>0</v>
      </c>
      <c r="W6823" s="25">
        <v>0</v>
      </c>
      <c r="X6823" s="25">
        <v>0</v>
      </c>
      <c r="Y6823" s="25">
        <v>0</v>
      </c>
      <c r="Z6823" s="25">
        <v>0</v>
      </c>
      <c r="AA6823" s="25">
        <v>0</v>
      </c>
      <c r="AB6823" s="25">
        <v>0</v>
      </c>
      <c r="AC6823" s="25">
        <v>0</v>
      </c>
      <c r="AD6823" s="25">
        <v>0</v>
      </c>
      <c r="AE6823" s="25">
        <v>0</v>
      </c>
      <c r="AF6823" t="s">
        <v>6213</v>
      </c>
      <c r="AG6823">
        <v>5</v>
      </c>
      <c r="AH6823"/>
    </row>
    <row r="6824" spans="1:34" x14ac:dyDescent="0.35">
      <c r="A6824" t="s">
        <v>35246</v>
      </c>
      <c r="B6824" t="s">
        <v>20489</v>
      </c>
      <c r="C6824" t="s">
        <v>30848</v>
      </c>
      <c r="D6824" t="s">
        <v>33992</v>
      </c>
      <c r="E6824" s="25">
        <v>49.450549450549453</v>
      </c>
      <c r="F6824" s="25">
        <v>3.6985711111111126</v>
      </c>
      <c r="G6824" s="25">
        <v>3.2125288888888908</v>
      </c>
      <c r="H6824" s="25">
        <v>1.7306422222222222</v>
      </c>
      <c r="I6824" s="25">
        <v>1.3673111111111114</v>
      </c>
      <c r="J6824" s="25">
        <v>182.8963736263737</v>
      </c>
      <c r="K6824" s="25">
        <v>158.86131868131878</v>
      </c>
      <c r="L6824" s="25">
        <v>85.581208791208795</v>
      </c>
      <c r="M6824" s="25">
        <v>67.614285714285728</v>
      </c>
      <c r="N6824" s="25">
        <v>14.133626373626374</v>
      </c>
      <c r="O6824" s="25">
        <v>3.8332967032967029</v>
      </c>
      <c r="P6824" s="25">
        <v>20.181758241758239</v>
      </c>
      <c r="Q6824" s="25">
        <v>14.113626373626371</v>
      </c>
      <c r="R6824" s="25">
        <v>6.0681318681318688</v>
      </c>
      <c r="S6824" s="25">
        <v>77.133406593406662</v>
      </c>
      <c r="T6824" s="25">
        <v>77.133406593406662</v>
      </c>
      <c r="U6824" s="25">
        <v>0</v>
      </c>
      <c r="V6824" s="25">
        <v>0</v>
      </c>
      <c r="W6824" s="25">
        <v>0</v>
      </c>
      <c r="X6824" s="25">
        <v>0</v>
      </c>
      <c r="Y6824" s="25">
        <v>0</v>
      </c>
      <c r="Z6824" s="25">
        <v>0</v>
      </c>
      <c r="AA6824" s="25">
        <v>0</v>
      </c>
      <c r="AB6824" s="25">
        <v>0</v>
      </c>
      <c r="AC6824" s="25">
        <v>0</v>
      </c>
      <c r="AD6824" s="25">
        <v>0</v>
      </c>
      <c r="AE6824" s="25">
        <v>0</v>
      </c>
      <c r="AF6824" t="s">
        <v>6220</v>
      </c>
      <c r="AG6824">
        <v>5</v>
      </c>
      <c r="AH6824"/>
    </row>
    <row r="6825" spans="1:34" x14ac:dyDescent="0.35">
      <c r="A6825" t="s">
        <v>35246</v>
      </c>
      <c r="B6825" t="s">
        <v>20483</v>
      </c>
      <c r="C6825" t="s">
        <v>30773</v>
      </c>
      <c r="D6825" t="s">
        <v>34304</v>
      </c>
      <c r="E6825" s="25">
        <v>62.758241758241759</v>
      </c>
      <c r="F6825" s="25">
        <v>3.4312747329714588</v>
      </c>
      <c r="G6825" s="25">
        <v>2.9851374540360709</v>
      </c>
      <c r="H6825" s="25">
        <v>1.4810733671861316</v>
      </c>
      <c r="I6825" s="25">
        <v>1.1222920679390644</v>
      </c>
      <c r="J6825" s="25">
        <v>215.34076923076924</v>
      </c>
      <c r="K6825" s="25">
        <v>187.34197802197804</v>
      </c>
      <c r="L6825" s="25">
        <v>92.949560439560415</v>
      </c>
      <c r="M6825" s="25">
        <v>70.433076923076896</v>
      </c>
      <c r="N6825" s="25">
        <v>17.901098901098905</v>
      </c>
      <c r="O6825" s="25">
        <v>4.615384615384615</v>
      </c>
      <c r="P6825" s="25">
        <v>22.575274725274728</v>
      </c>
      <c r="Q6825" s="25">
        <v>17.092967032967035</v>
      </c>
      <c r="R6825" s="25">
        <v>5.4823076923076925</v>
      </c>
      <c r="S6825" s="25">
        <v>99.815934065934101</v>
      </c>
      <c r="T6825" s="25">
        <v>87.767142857142886</v>
      </c>
      <c r="U6825" s="25">
        <v>12.048791208791211</v>
      </c>
      <c r="V6825" s="25">
        <v>0</v>
      </c>
      <c r="W6825" s="25">
        <v>0</v>
      </c>
      <c r="X6825" s="25">
        <v>0</v>
      </c>
      <c r="Y6825" s="25">
        <v>0</v>
      </c>
      <c r="Z6825" s="25">
        <v>0</v>
      </c>
      <c r="AA6825" s="25">
        <v>0</v>
      </c>
      <c r="AB6825" s="25">
        <v>0</v>
      </c>
      <c r="AC6825" s="25">
        <v>0</v>
      </c>
      <c r="AD6825" s="25">
        <v>0</v>
      </c>
      <c r="AE6825" s="25">
        <v>0</v>
      </c>
      <c r="AF6825" t="s">
        <v>6214</v>
      </c>
      <c r="AG6825">
        <v>5</v>
      </c>
      <c r="AH6825"/>
    </row>
    <row r="6826" spans="1:34" x14ac:dyDescent="0.35">
      <c r="A6826" t="s">
        <v>35246</v>
      </c>
      <c r="B6826" t="s">
        <v>20111</v>
      </c>
      <c r="C6826" t="s">
        <v>30770</v>
      </c>
      <c r="D6826" t="s">
        <v>34302</v>
      </c>
      <c r="E6826" s="25">
        <v>123.81318681318682</v>
      </c>
      <c r="F6826" s="25">
        <v>4.6050306203958478</v>
      </c>
      <c r="G6826" s="25">
        <v>4.567423449010386</v>
      </c>
      <c r="H6826" s="25">
        <v>0.85637259252684861</v>
      </c>
      <c r="I6826" s="25">
        <v>0.81876542114138662</v>
      </c>
      <c r="J6826" s="25">
        <v>570.16351648351667</v>
      </c>
      <c r="K6826" s="25">
        <v>565.50725274725301</v>
      </c>
      <c r="L6826" s="25">
        <v>106.03021978021982</v>
      </c>
      <c r="M6826" s="25">
        <v>101.37395604395608</v>
      </c>
      <c r="N6826" s="25">
        <v>0</v>
      </c>
      <c r="O6826" s="25">
        <v>4.6562637362637362</v>
      </c>
      <c r="P6826" s="25">
        <v>71.883516483516473</v>
      </c>
      <c r="Q6826" s="25">
        <v>71.883516483516473</v>
      </c>
      <c r="R6826" s="25">
        <v>0</v>
      </c>
      <c r="S6826" s="25">
        <v>392.2497802197804</v>
      </c>
      <c r="T6826" s="25">
        <v>392.2497802197804</v>
      </c>
      <c r="U6826" s="25">
        <v>0</v>
      </c>
      <c r="V6826" s="25">
        <v>0</v>
      </c>
      <c r="W6826" s="25">
        <v>0</v>
      </c>
      <c r="X6826" s="25">
        <v>0</v>
      </c>
      <c r="Y6826" s="25">
        <v>0</v>
      </c>
      <c r="Z6826" s="25">
        <v>0</v>
      </c>
      <c r="AA6826" s="25">
        <v>0</v>
      </c>
      <c r="AB6826" s="25">
        <v>0</v>
      </c>
      <c r="AC6826" s="25">
        <v>0</v>
      </c>
      <c r="AD6826" s="25">
        <v>0</v>
      </c>
      <c r="AE6826" s="25">
        <v>0</v>
      </c>
      <c r="AF6826" t="s">
        <v>5825</v>
      </c>
      <c r="AG6826">
        <v>5</v>
      </c>
      <c r="AH6826"/>
    </row>
    <row r="6827" spans="1:34" x14ac:dyDescent="0.35">
      <c r="A6827" t="s">
        <v>35246</v>
      </c>
      <c r="B6827" t="s">
        <v>35783</v>
      </c>
      <c r="C6827" t="s">
        <v>30787</v>
      </c>
      <c r="D6827" t="s">
        <v>34318</v>
      </c>
      <c r="E6827" s="25">
        <v>18.945054945054945</v>
      </c>
      <c r="F6827" s="25">
        <v>5.2102668213457077</v>
      </c>
      <c r="G6827" s="25">
        <v>4.1006380510440836</v>
      </c>
      <c r="H6827" s="25">
        <v>1.8697795823665895</v>
      </c>
      <c r="I6827" s="25">
        <v>0.76015081206496515</v>
      </c>
      <c r="J6827" s="25">
        <v>98.708791208791212</v>
      </c>
      <c r="K6827" s="25">
        <v>77.686813186813197</v>
      </c>
      <c r="L6827" s="25">
        <v>35.423076923076927</v>
      </c>
      <c r="M6827" s="25">
        <v>14.401098901098901</v>
      </c>
      <c r="N6827" s="25">
        <v>15.483516483516484</v>
      </c>
      <c r="O6827" s="25">
        <v>5.5384615384615383</v>
      </c>
      <c r="P6827" s="25">
        <v>42.129120879120876</v>
      </c>
      <c r="Q6827" s="25">
        <v>42.129120879120876</v>
      </c>
      <c r="R6827" s="25">
        <v>0</v>
      </c>
      <c r="S6827" s="25">
        <v>21.156593406593409</v>
      </c>
      <c r="T6827" s="25">
        <v>15.184065934065934</v>
      </c>
      <c r="U6827" s="25">
        <v>5.9725274725274726</v>
      </c>
      <c r="V6827" s="25">
        <v>0</v>
      </c>
      <c r="W6827" s="25">
        <v>0</v>
      </c>
      <c r="X6827" s="25">
        <v>0</v>
      </c>
      <c r="Y6827" s="25">
        <v>0</v>
      </c>
      <c r="Z6827" s="25">
        <v>0</v>
      </c>
      <c r="AA6827" s="25">
        <v>0</v>
      </c>
      <c r="AB6827" s="25">
        <v>0</v>
      </c>
      <c r="AC6827" s="25">
        <v>0</v>
      </c>
      <c r="AD6827" s="25">
        <v>0</v>
      </c>
      <c r="AE6827" s="25">
        <v>0</v>
      </c>
      <c r="AF6827" t="s">
        <v>6143</v>
      </c>
      <c r="AG6827">
        <v>5</v>
      </c>
      <c r="AH6827"/>
    </row>
    <row r="6828" spans="1:34" x14ac:dyDescent="0.35">
      <c r="A6828" t="s">
        <v>35246</v>
      </c>
      <c r="B6828" t="s">
        <v>20148</v>
      </c>
      <c r="C6828" t="s">
        <v>30797</v>
      </c>
      <c r="D6828" t="s">
        <v>34326</v>
      </c>
      <c r="E6828" s="25">
        <v>121.73626373626374</v>
      </c>
      <c r="F6828" s="25">
        <v>5.5855903592706255</v>
      </c>
      <c r="G6828" s="25">
        <v>5.0971222242282002</v>
      </c>
      <c r="H6828" s="25">
        <v>1.0359947643979057</v>
      </c>
      <c r="I6828" s="25">
        <v>0.66941234879942235</v>
      </c>
      <c r="J6828" s="25">
        <v>679.96890109890103</v>
      </c>
      <c r="K6828" s="25">
        <v>620.50461538461536</v>
      </c>
      <c r="L6828" s="25">
        <v>126.11813186813187</v>
      </c>
      <c r="M6828" s="25">
        <v>81.491758241758248</v>
      </c>
      <c r="N6828" s="25">
        <v>39.791208791208788</v>
      </c>
      <c r="O6828" s="25">
        <v>4.8351648351648349</v>
      </c>
      <c r="P6828" s="25">
        <v>126.0521978021978</v>
      </c>
      <c r="Q6828" s="25">
        <v>111.21428571428571</v>
      </c>
      <c r="R6828" s="25">
        <v>14.837912087912088</v>
      </c>
      <c r="S6828" s="25">
        <v>427.79857142857139</v>
      </c>
      <c r="T6828" s="25">
        <v>427.79857142857139</v>
      </c>
      <c r="U6828" s="25">
        <v>0</v>
      </c>
      <c r="V6828" s="25">
        <v>0</v>
      </c>
      <c r="W6828" s="25">
        <v>0</v>
      </c>
      <c r="X6828" s="25">
        <v>0</v>
      </c>
      <c r="Y6828" s="25">
        <v>0</v>
      </c>
      <c r="Z6828" s="25">
        <v>0</v>
      </c>
      <c r="AA6828" s="25">
        <v>0</v>
      </c>
      <c r="AB6828" s="25">
        <v>0</v>
      </c>
      <c r="AC6828" s="25">
        <v>0</v>
      </c>
      <c r="AD6828" s="25">
        <v>0</v>
      </c>
      <c r="AE6828" s="25">
        <v>0</v>
      </c>
      <c r="AF6828" t="s">
        <v>5864</v>
      </c>
      <c r="AG6828">
        <v>5</v>
      </c>
      <c r="AH6828"/>
    </row>
    <row r="6829" spans="1:34" x14ac:dyDescent="0.35">
      <c r="A6829" t="s">
        <v>35246</v>
      </c>
      <c r="B6829" t="s">
        <v>20463</v>
      </c>
      <c r="C6829" t="s">
        <v>30780</v>
      </c>
      <c r="D6829" t="s">
        <v>33785</v>
      </c>
      <c r="E6829" s="25">
        <v>16.626373626373628</v>
      </c>
      <c r="F6829" s="25">
        <v>6.2365895571711834</v>
      </c>
      <c r="G6829" s="25">
        <v>6.2365895571711834</v>
      </c>
      <c r="H6829" s="25">
        <v>0.67267019167217446</v>
      </c>
      <c r="I6829" s="25">
        <v>0.67267019167217446</v>
      </c>
      <c r="J6829" s="25">
        <v>103.69186813186815</v>
      </c>
      <c r="K6829" s="25">
        <v>103.69186813186815</v>
      </c>
      <c r="L6829" s="25">
        <v>11.184065934065934</v>
      </c>
      <c r="M6829" s="25">
        <v>11.184065934065934</v>
      </c>
      <c r="N6829" s="25">
        <v>0</v>
      </c>
      <c r="O6829" s="25">
        <v>0</v>
      </c>
      <c r="P6829" s="25">
        <v>15.440659340659339</v>
      </c>
      <c r="Q6829" s="25">
        <v>15.440659340659339</v>
      </c>
      <c r="R6829" s="25">
        <v>0</v>
      </c>
      <c r="S6829" s="25">
        <v>77.067142857142869</v>
      </c>
      <c r="T6829" s="25">
        <v>77.067142857142869</v>
      </c>
      <c r="U6829" s="25">
        <v>0</v>
      </c>
      <c r="V6829" s="25">
        <v>0</v>
      </c>
      <c r="W6829" s="25">
        <v>1.0182417582417582</v>
      </c>
      <c r="X6829" s="25">
        <v>0</v>
      </c>
      <c r="Y6829" s="25">
        <v>0</v>
      </c>
      <c r="Z6829" s="25">
        <v>0</v>
      </c>
      <c r="AA6829" s="25">
        <v>0</v>
      </c>
      <c r="AB6829" s="25">
        <v>0</v>
      </c>
      <c r="AC6829" s="25">
        <v>1.0182417582417582</v>
      </c>
      <c r="AD6829" s="25">
        <v>0</v>
      </c>
      <c r="AE6829" s="25">
        <v>0</v>
      </c>
      <c r="AF6829" t="s">
        <v>6194</v>
      </c>
      <c r="AG6829">
        <v>5</v>
      </c>
      <c r="AH6829"/>
    </row>
    <row r="6830" spans="1:34" x14ac:dyDescent="0.35">
      <c r="A6830" t="s">
        <v>35246</v>
      </c>
      <c r="B6830" t="s">
        <v>20280</v>
      </c>
      <c r="C6830" t="s">
        <v>30780</v>
      </c>
      <c r="D6830" t="s">
        <v>33785</v>
      </c>
      <c r="E6830" s="25">
        <v>119.53846153846153</v>
      </c>
      <c r="F6830" s="25">
        <v>4.2787994116565535</v>
      </c>
      <c r="G6830" s="25">
        <v>4.1391367898510749</v>
      </c>
      <c r="H6830" s="25">
        <v>0.56663173377459108</v>
      </c>
      <c r="I6830" s="25">
        <v>0.42696911196911214</v>
      </c>
      <c r="J6830" s="25">
        <v>511.48109890109879</v>
      </c>
      <c r="K6830" s="25">
        <v>494.78604395604384</v>
      </c>
      <c r="L6830" s="25">
        <v>67.734285714285733</v>
      </c>
      <c r="M6830" s="25">
        <v>51.039230769230784</v>
      </c>
      <c r="N6830" s="25">
        <v>11.508241758241759</v>
      </c>
      <c r="O6830" s="25">
        <v>5.186813186813187</v>
      </c>
      <c r="P6830" s="25">
        <v>103.97835164835156</v>
      </c>
      <c r="Q6830" s="25">
        <v>103.97835164835156</v>
      </c>
      <c r="R6830" s="25">
        <v>0</v>
      </c>
      <c r="S6830" s="25">
        <v>339.76846153846145</v>
      </c>
      <c r="T6830" s="25">
        <v>307.72725274725269</v>
      </c>
      <c r="U6830" s="25">
        <v>32.041208791208788</v>
      </c>
      <c r="V6830" s="25">
        <v>0</v>
      </c>
      <c r="W6830" s="25">
        <v>248.20912087912086</v>
      </c>
      <c r="X6830" s="25">
        <v>17.973296703296704</v>
      </c>
      <c r="Y6830" s="25">
        <v>0.30769230769230771</v>
      </c>
      <c r="Z6830" s="25">
        <v>0</v>
      </c>
      <c r="AA6830" s="25">
        <v>58.780549450549479</v>
      </c>
      <c r="AB6830" s="25">
        <v>0</v>
      </c>
      <c r="AC6830" s="25">
        <v>171.14758241758236</v>
      </c>
      <c r="AD6830" s="25">
        <v>0</v>
      </c>
      <c r="AE6830" s="25">
        <v>0</v>
      </c>
      <c r="AF6830" t="s">
        <v>6000</v>
      </c>
      <c r="AG6830">
        <v>5</v>
      </c>
      <c r="AH6830"/>
    </row>
    <row r="6831" spans="1:34" x14ac:dyDescent="0.35">
      <c r="A6831" t="s">
        <v>35246</v>
      </c>
      <c r="B6831" t="s">
        <v>20200</v>
      </c>
      <c r="C6831" t="s">
        <v>28554</v>
      </c>
      <c r="D6831" t="s">
        <v>33554</v>
      </c>
      <c r="E6831" s="25">
        <v>37.18681318681319</v>
      </c>
      <c r="F6831" s="25">
        <v>4.75315011820331</v>
      </c>
      <c r="G6831" s="25">
        <v>4.3336022458628847</v>
      </c>
      <c r="H6831" s="25">
        <v>1.4438652482269507</v>
      </c>
      <c r="I6831" s="25">
        <v>1.0243173758865252</v>
      </c>
      <c r="J6831" s="25">
        <v>176.75450549450551</v>
      </c>
      <c r="K6831" s="25">
        <v>161.15285714285716</v>
      </c>
      <c r="L6831" s="25">
        <v>53.692747252747267</v>
      </c>
      <c r="M6831" s="25">
        <v>38.091098901098917</v>
      </c>
      <c r="N6831" s="25">
        <v>10.645604395604396</v>
      </c>
      <c r="O6831" s="25">
        <v>4.9560439560439562</v>
      </c>
      <c r="P6831" s="25">
        <v>17.108901098901104</v>
      </c>
      <c r="Q6831" s="25">
        <v>17.108901098901104</v>
      </c>
      <c r="R6831" s="25">
        <v>0</v>
      </c>
      <c r="S6831" s="25">
        <v>105.95285714285717</v>
      </c>
      <c r="T6831" s="25">
        <v>101.23747252747255</v>
      </c>
      <c r="U6831" s="25">
        <v>4.7153846153846155</v>
      </c>
      <c r="V6831" s="25">
        <v>0</v>
      </c>
      <c r="W6831" s="25">
        <v>0</v>
      </c>
      <c r="X6831" s="25">
        <v>0</v>
      </c>
      <c r="Y6831" s="25">
        <v>0</v>
      </c>
      <c r="Z6831" s="25">
        <v>0</v>
      </c>
      <c r="AA6831" s="25">
        <v>0</v>
      </c>
      <c r="AB6831" s="25">
        <v>0</v>
      </c>
      <c r="AC6831" s="25">
        <v>0</v>
      </c>
      <c r="AD6831" s="25">
        <v>0</v>
      </c>
      <c r="AE6831" s="25">
        <v>0</v>
      </c>
      <c r="AF6831" t="s">
        <v>5918</v>
      </c>
      <c r="AG6831">
        <v>5</v>
      </c>
      <c r="AH6831"/>
    </row>
    <row r="6832" spans="1:34" x14ac:dyDescent="0.35">
      <c r="A6832" t="s">
        <v>35246</v>
      </c>
      <c r="B6832" t="s">
        <v>20480</v>
      </c>
      <c r="C6832" t="s">
        <v>30848</v>
      </c>
      <c r="D6832" t="s">
        <v>33992</v>
      </c>
      <c r="E6832" s="25">
        <v>66.72527472527473</v>
      </c>
      <c r="F6832" s="25">
        <v>2.9680270092226615</v>
      </c>
      <c r="G6832" s="25">
        <v>2.5946574440052701</v>
      </c>
      <c r="H6832" s="25">
        <v>0.87633399209486162</v>
      </c>
      <c r="I6832" s="25">
        <v>0.50296442687747034</v>
      </c>
      <c r="J6832" s="25">
        <v>198.04241758241761</v>
      </c>
      <c r="K6832" s="25">
        <v>173.12923076923079</v>
      </c>
      <c r="L6832" s="25">
        <v>58.473626373626374</v>
      </c>
      <c r="M6832" s="25">
        <v>33.560439560439562</v>
      </c>
      <c r="N6832" s="25">
        <v>20.341758241758242</v>
      </c>
      <c r="O6832" s="25">
        <v>4.5714285714285712</v>
      </c>
      <c r="P6832" s="25">
        <v>50.517692307692307</v>
      </c>
      <c r="Q6832" s="25">
        <v>50.517692307692307</v>
      </c>
      <c r="R6832" s="25">
        <v>0</v>
      </c>
      <c r="S6832" s="25">
        <v>89.051098901098925</v>
      </c>
      <c r="T6832" s="25">
        <v>68.243406593406618</v>
      </c>
      <c r="U6832" s="25">
        <v>20.807692307692307</v>
      </c>
      <c r="V6832" s="25">
        <v>0</v>
      </c>
      <c r="W6832" s="25">
        <v>73.975384615384627</v>
      </c>
      <c r="X6832" s="25">
        <v>0</v>
      </c>
      <c r="Y6832" s="25">
        <v>0.34065934065934067</v>
      </c>
      <c r="Z6832" s="25">
        <v>0</v>
      </c>
      <c r="AA6832" s="25">
        <v>30.611098901098902</v>
      </c>
      <c r="AB6832" s="25">
        <v>0</v>
      </c>
      <c r="AC6832" s="25">
        <v>43.023626373626378</v>
      </c>
      <c r="AD6832" s="25">
        <v>0</v>
      </c>
      <c r="AE6832" s="25">
        <v>0</v>
      </c>
      <c r="AF6832" t="s">
        <v>6211</v>
      </c>
      <c r="AG6832">
        <v>5</v>
      </c>
      <c r="AH6832"/>
    </row>
    <row r="6833" spans="1:34" x14ac:dyDescent="0.35">
      <c r="A6833" t="s">
        <v>35246</v>
      </c>
      <c r="B6833" t="s">
        <v>20504</v>
      </c>
      <c r="C6833" t="s">
        <v>30884</v>
      </c>
      <c r="D6833" t="s">
        <v>34313</v>
      </c>
      <c r="E6833" s="25">
        <v>65.131868131868131</v>
      </c>
      <c r="F6833" s="25">
        <v>3.6312215285979419</v>
      </c>
      <c r="G6833" s="25">
        <v>3.340011810359373</v>
      </c>
      <c r="H6833" s="25">
        <v>0.80888307744221366</v>
      </c>
      <c r="I6833" s="25">
        <v>0.51767335920364432</v>
      </c>
      <c r="J6833" s="25">
        <v>236.50824175824178</v>
      </c>
      <c r="K6833" s="25">
        <v>217.54120879120882</v>
      </c>
      <c r="L6833" s="25">
        <v>52.684065934065934</v>
      </c>
      <c r="M6833" s="25">
        <v>33.717032967032964</v>
      </c>
      <c r="N6833" s="25">
        <v>13.340659340659341</v>
      </c>
      <c r="O6833" s="25">
        <v>5.6263736263736268</v>
      </c>
      <c r="P6833" s="25">
        <v>96.387362637362642</v>
      </c>
      <c r="Q6833" s="25">
        <v>96.387362637362642</v>
      </c>
      <c r="R6833" s="25">
        <v>0</v>
      </c>
      <c r="S6833" s="25">
        <v>87.436813186813197</v>
      </c>
      <c r="T6833" s="25">
        <v>72.120879120879124</v>
      </c>
      <c r="U6833" s="25">
        <v>15.315934065934066</v>
      </c>
      <c r="V6833" s="25">
        <v>0</v>
      </c>
      <c r="W6833" s="25">
        <v>103.85714285714286</v>
      </c>
      <c r="X6833" s="25">
        <v>1.3406593406593406</v>
      </c>
      <c r="Y6833" s="25">
        <v>0</v>
      </c>
      <c r="Z6833" s="25">
        <v>0</v>
      </c>
      <c r="AA6833" s="25">
        <v>70.758241758241752</v>
      </c>
      <c r="AB6833" s="25">
        <v>0</v>
      </c>
      <c r="AC6833" s="25">
        <v>31.758241758241759</v>
      </c>
      <c r="AD6833" s="25">
        <v>0</v>
      </c>
      <c r="AE6833" s="25">
        <v>0</v>
      </c>
      <c r="AF6833" t="s">
        <v>6235</v>
      </c>
      <c r="AG6833">
        <v>5</v>
      </c>
      <c r="AH6833"/>
    </row>
    <row r="6834" spans="1:34" x14ac:dyDescent="0.35">
      <c r="A6834" t="s">
        <v>35246</v>
      </c>
      <c r="B6834" t="s">
        <v>20494</v>
      </c>
      <c r="C6834" t="s">
        <v>30890</v>
      </c>
      <c r="D6834" t="s">
        <v>34328</v>
      </c>
      <c r="E6834" s="25">
        <v>55</v>
      </c>
      <c r="F6834" s="25">
        <v>3.4603796203796202</v>
      </c>
      <c r="G6834" s="25">
        <v>2.9960439560439562</v>
      </c>
      <c r="H6834" s="25">
        <v>0.87127872127872119</v>
      </c>
      <c r="I6834" s="25">
        <v>0.42852147852147848</v>
      </c>
      <c r="J6834" s="25">
        <v>190.32087912087911</v>
      </c>
      <c r="K6834" s="25">
        <v>164.78241758241759</v>
      </c>
      <c r="L6834" s="25">
        <v>47.920329670329664</v>
      </c>
      <c r="M6834" s="25">
        <v>23.568681318681318</v>
      </c>
      <c r="N6834" s="25">
        <v>24.35164835164835</v>
      </c>
      <c r="O6834" s="25">
        <v>0</v>
      </c>
      <c r="P6834" s="25">
        <v>39.51373626373627</v>
      </c>
      <c r="Q6834" s="25">
        <v>38.32692307692308</v>
      </c>
      <c r="R6834" s="25">
        <v>1.1868131868131868</v>
      </c>
      <c r="S6834" s="25">
        <v>102.8868131868132</v>
      </c>
      <c r="T6834" s="25">
        <v>82.359340659340674</v>
      </c>
      <c r="U6834" s="25">
        <v>20.527472527472529</v>
      </c>
      <c r="V6834" s="25">
        <v>0</v>
      </c>
      <c r="W6834" s="25">
        <v>10.661538461538461</v>
      </c>
      <c r="X6834" s="25">
        <v>0</v>
      </c>
      <c r="Y6834" s="25">
        <v>0</v>
      </c>
      <c r="Z6834" s="25">
        <v>0</v>
      </c>
      <c r="AA6834" s="25">
        <v>9.708791208791208</v>
      </c>
      <c r="AB6834" s="25">
        <v>0</v>
      </c>
      <c r="AC6834" s="25">
        <v>0.9527472527472528</v>
      </c>
      <c r="AD6834" s="25">
        <v>0</v>
      </c>
      <c r="AE6834" s="25">
        <v>0</v>
      </c>
      <c r="AF6834" t="s">
        <v>6225</v>
      </c>
      <c r="AG6834">
        <v>5</v>
      </c>
      <c r="AH6834"/>
    </row>
    <row r="6835" spans="1:34" x14ac:dyDescent="0.35">
      <c r="A6835" t="s">
        <v>35246</v>
      </c>
      <c r="B6835" t="s">
        <v>20165</v>
      </c>
      <c r="C6835" t="s">
        <v>30807</v>
      </c>
      <c r="D6835" t="s">
        <v>34328</v>
      </c>
      <c r="E6835" s="25">
        <v>64.967032967032964</v>
      </c>
      <c r="F6835" s="25">
        <v>3.596916441136671</v>
      </c>
      <c r="G6835" s="25">
        <v>3.3729228687415422</v>
      </c>
      <c r="H6835" s="25">
        <v>0.8420585250338295</v>
      </c>
      <c r="I6835" s="25">
        <v>0.61806495263870098</v>
      </c>
      <c r="J6835" s="25">
        <v>233.68098901098898</v>
      </c>
      <c r="K6835" s="25">
        <v>219.12879120879117</v>
      </c>
      <c r="L6835" s="25">
        <v>54.706043956043956</v>
      </c>
      <c r="M6835" s="25">
        <v>40.153846153846153</v>
      </c>
      <c r="N6835" s="25">
        <v>11.563186813186814</v>
      </c>
      <c r="O6835" s="25">
        <v>2.9890109890109891</v>
      </c>
      <c r="P6835" s="25">
        <v>50.964285714285715</v>
      </c>
      <c r="Q6835" s="25">
        <v>50.964285714285715</v>
      </c>
      <c r="R6835" s="25">
        <v>0</v>
      </c>
      <c r="S6835" s="25">
        <v>128.01065934065932</v>
      </c>
      <c r="T6835" s="25">
        <v>122.90626373626372</v>
      </c>
      <c r="U6835" s="25">
        <v>5.104395604395604</v>
      </c>
      <c r="V6835" s="25">
        <v>0</v>
      </c>
      <c r="W6835" s="25">
        <v>47.969450549450556</v>
      </c>
      <c r="X6835" s="25">
        <v>2.587912087912088</v>
      </c>
      <c r="Y6835" s="25">
        <v>0</v>
      </c>
      <c r="Z6835" s="25">
        <v>0</v>
      </c>
      <c r="AA6835" s="25">
        <v>18.274725274725274</v>
      </c>
      <c r="AB6835" s="25">
        <v>0</v>
      </c>
      <c r="AC6835" s="25">
        <v>27.029890109890111</v>
      </c>
      <c r="AD6835" s="25">
        <v>7.6923076923076927E-2</v>
      </c>
      <c r="AE6835" s="25">
        <v>0</v>
      </c>
      <c r="AF6835" t="s">
        <v>5881</v>
      </c>
      <c r="AG6835">
        <v>5</v>
      </c>
      <c r="AH6835"/>
    </row>
    <row r="6836" spans="1:34" x14ac:dyDescent="0.35">
      <c r="A6836" t="s">
        <v>35246</v>
      </c>
      <c r="B6836" t="s">
        <v>20484</v>
      </c>
      <c r="C6836" t="s">
        <v>30903</v>
      </c>
      <c r="D6836" t="s">
        <v>34313</v>
      </c>
      <c r="E6836" s="25">
        <v>54.175824175824175</v>
      </c>
      <c r="F6836" s="25">
        <v>3.1903651115618659</v>
      </c>
      <c r="G6836" s="25">
        <v>2.9426977687626779</v>
      </c>
      <c r="H6836" s="25">
        <v>0.89989858012170376</v>
      </c>
      <c r="I6836" s="25">
        <v>0.67008113590263696</v>
      </c>
      <c r="J6836" s="25">
        <v>172.84065934065933</v>
      </c>
      <c r="K6836" s="25">
        <v>159.42307692307693</v>
      </c>
      <c r="L6836" s="25">
        <v>48.752747252747248</v>
      </c>
      <c r="M6836" s="25">
        <v>36.302197802197803</v>
      </c>
      <c r="N6836" s="25">
        <v>7.7032967032967035</v>
      </c>
      <c r="O6836" s="25">
        <v>4.7472527472527473</v>
      </c>
      <c r="P6836" s="25">
        <v>50.892857142857139</v>
      </c>
      <c r="Q6836" s="25">
        <v>49.925824175824175</v>
      </c>
      <c r="R6836" s="25">
        <v>0.96703296703296704</v>
      </c>
      <c r="S6836" s="25">
        <v>73.195054945054949</v>
      </c>
      <c r="T6836" s="25">
        <v>47.884615384615387</v>
      </c>
      <c r="U6836" s="25">
        <v>25.310439560439562</v>
      </c>
      <c r="V6836" s="25">
        <v>0</v>
      </c>
      <c r="W6836" s="25">
        <v>32.692307692307693</v>
      </c>
      <c r="X6836" s="25">
        <v>0</v>
      </c>
      <c r="Y6836" s="25">
        <v>0</v>
      </c>
      <c r="Z6836" s="25">
        <v>0</v>
      </c>
      <c r="AA6836" s="25">
        <v>16.052197802197803</v>
      </c>
      <c r="AB6836" s="25">
        <v>0</v>
      </c>
      <c r="AC6836" s="25">
        <v>16.640109890109891</v>
      </c>
      <c r="AD6836" s="25">
        <v>0</v>
      </c>
      <c r="AE6836" s="25">
        <v>0</v>
      </c>
      <c r="AF6836" t="s">
        <v>6215</v>
      </c>
      <c r="AG6836">
        <v>5</v>
      </c>
      <c r="AH6836"/>
    </row>
    <row r="6837" spans="1:34" x14ac:dyDescent="0.35">
      <c r="A6837" t="s">
        <v>35246</v>
      </c>
      <c r="B6837" t="s">
        <v>20498</v>
      </c>
      <c r="C6837" t="s">
        <v>30931</v>
      </c>
      <c r="D6837" t="s">
        <v>33992</v>
      </c>
      <c r="E6837" s="25">
        <v>76.131868131868131</v>
      </c>
      <c r="F6837" s="25">
        <v>3.1502049653579682</v>
      </c>
      <c r="G6837" s="25">
        <v>2.824389434180139</v>
      </c>
      <c r="H6837" s="25">
        <v>0.81462904157043881</v>
      </c>
      <c r="I6837" s="25">
        <v>0.5447098729792148</v>
      </c>
      <c r="J6837" s="25">
        <v>239.83098901098904</v>
      </c>
      <c r="K6837" s="25">
        <v>215.02604395604399</v>
      </c>
      <c r="L6837" s="25">
        <v>62.019230769230766</v>
      </c>
      <c r="M6837" s="25">
        <v>41.469780219780219</v>
      </c>
      <c r="N6837" s="25">
        <v>15.23076923076923</v>
      </c>
      <c r="O6837" s="25">
        <v>5.3186813186813184</v>
      </c>
      <c r="P6837" s="25">
        <v>57.081318681318677</v>
      </c>
      <c r="Q6837" s="25">
        <v>52.825824175824174</v>
      </c>
      <c r="R6837" s="25">
        <v>4.2554945054945055</v>
      </c>
      <c r="S6837" s="25">
        <v>120.73043956043959</v>
      </c>
      <c r="T6837" s="25">
        <v>102.79087912087915</v>
      </c>
      <c r="U6837" s="25">
        <v>17.939560439560438</v>
      </c>
      <c r="V6837" s="25">
        <v>0</v>
      </c>
      <c r="W6837" s="25">
        <v>99.789780219780255</v>
      </c>
      <c r="X6837" s="25">
        <v>4.2087912087912089</v>
      </c>
      <c r="Y6837" s="25">
        <v>8.7912087912087919E-2</v>
      </c>
      <c r="Z6837" s="25">
        <v>0</v>
      </c>
      <c r="AA6837" s="25">
        <v>33.54010989010991</v>
      </c>
      <c r="AB6837" s="25">
        <v>0</v>
      </c>
      <c r="AC6837" s="25">
        <v>61.952967032967038</v>
      </c>
      <c r="AD6837" s="25">
        <v>0</v>
      </c>
      <c r="AE6837" s="25">
        <v>0</v>
      </c>
      <c r="AF6837" t="s">
        <v>6229</v>
      </c>
      <c r="AG6837">
        <v>5</v>
      </c>
      <c r="AH6837"/>
    </row>
    <row r="6838" spans="1:34" x14ac:dyDescent="0.35">
      <c r="A6838" t="s">
        <v>35246</v>
      </c>
      <c r="B6838" t="s">
        <v>20495</v>
      </c>
      <c r="C6838" t="s">
        <v>30781</v>
      </c>
      <c r="D6838" t="s">
        <v>34313</v>
      </c>
      <c r="E6838" s="25">
        <v>71.934065934065927</v>
      </c>
      <c r="F6838" s="25">
        <v>3.2062725328444857</v>
      </c>
      <c r="G6838" s="25">
        <v>2.9493981057134135</v>
      </c>
      <c r="H6838" s="25">
        <v>0.94281698747326614</v>
      </c>
      <c r="I6838" s="25">
        <v>0.6859425603421937</v>
      </c>
      <c r="J6838" s="25">
        <v>230.64021978021978</v>
      </c>
      <c r="K6838" s="25">
        <v>212.16219780219782</v>
      </c>
      <c r="L6838" s="25">
        <v>67.820659340659333</v>
      </c>
      <c r="M6838" s="25">
        <v>49.342637362637355</v>
      </c>
      <c r="N6838" s="25">
        <v>11.972527472527473</v>
      </c>
      <c r="O6838" s="25">
        <v>6.5054945054945055</v>
      </c>
      <c r="P6838" s="25">
        <v>48.681428571428576</v>
      </c>
      <c r="Q6838" s="25">
        <v>48.681428571428576</v>
      </c>
      <c r="R6838" s="25">
        <v>0</v>
      </c>
      <c r="S6838" s="25">
        <v>114.13813186813186</v>
      </c>
      <c r="T6838" s="25">
        <v>79.28923076923077</v>
      </c>
      <c r="U6838" s="25">
        <v>34.848901098901102</v>
      </c>
      <c r="V6838" s="25">
        <v>0</v>
      </c>
      <c r="W6838" s="25">
        <v>23.794065934065934</v>
      </c>
      <c r="X6838" s="25">
        <v>1.48</v>
      </c>
      <c r="Y6838" s="25">
        <v>0</v>
      </c>
      <c r="Z6838" s="25">
        <v>0</v>
      </c>
      <c r="AA6838" s="25">
        <v>13.307802197802195</v>
      </c>
      <c r="AB6838" s="25">
        <v>0</v>
      </c>
      <c r="AC6838" s="25">
        <v>9.0062637362637386</v>
      </c>
      <c r="AD6838" s="25">
        <v>0</v>
      </c>
      <c r="AE6838" s="25">
        <v>0</v>
      </c>
      <c r="AF6838" t="s">
        <v>6226</v>
      </c>
      <c r="AG6838">
        <v>5</v>
      </c>
      <c r="AH6838"/>
    </row>
    <row r="6839" spans="1:34" x14ac:dyDescent="0.35">
      <c r="A6839" t="s">
        <v>35246</v>
      </c>
      <c r="B6839" t="s">
        <v>20486</v>
      </c>
      <c r="C6839" t="s">
        <v>30929</v>
      </c>
      <c r="D6839" t="s">
        <v>34331</v>
      </c>
      <c r="E6839" s="25">
        <v>94.692307692307693</v>
      </c>
      <c r="F6839" s="25">
        <v>3.2776128583033541</v>
      </c>
      <c r="G6839" s="25">
        <v>3.1125612162005338</v>
      </c>
      <c r="H6839" s="25">
        <v>0.77988278983404891</v>
      </c>
      <c r="I6839" s="25">
        <v>0.61483114773122893</v>
      </c>
      <c r="J6839" s="25">
        <v>310.36472527472529</v>
      </c>
      <c r="K6839" s="25">
        <v>294.73560439560441</v>
      </c>
      <c r="L6839" s="25">
        <v>73.848901098901095</v>
      </c>
      <c r="M6839" s="25">
        <v>58.219780219780219</v>
      </c>
      <c r="N6839" s="25">
        <v>15.62912087912088</v>
      </c>
      <c r="O6839" s="25">
        <v>0</v>
      </c>
      <c r="P6839" s="25">
        <v>105.08516483516483</v>
      </c>
      <c r="Q6839" s="25">
        <v>105.08516483516483</v>
      </c>
      <c r="R6839" s="25">
        <v>0</v>
      </c>
      <c r="S6839" s="25">
        <v>131.43065934065936</v>
      </c>
      <c r="T6839" s="25">
        <v>108.06527472527473</v>
      </c>
      <c r="U6839" s="25">
        <v>23.365384615384617</v>
      </c>
      <c r="V6839" s="25">
        <v>0</v>
      </c>
      <c r="W6839" s="25">
        <v>1.7685714285714285</v>
      </c>
      <c r="X6839" s="25">
        <v>0</v>
      </c>
      <c r="Y6839" s="25">
        <v>0</v>
      </c>
      <c r="Z6839" s="25">
        <v>0</v>
      </c>
      <c r="AA6839" s="25">
        <v>0</v>
      </c>
      <c r="AB6839" s="25">
        <v>0</v>
      </c>
      <c r="AC6839" s="25">
        <v>1.7685714285714285</v>
      </c>
      <c r="AD6839" s="25">
        <v>0</v>
      </c>
      <c r="AE6839" s="25">
        <v>0</v>
      </c>
      <c r="AF6839" t="s">
        <v>6217</v>
      </c>
      <c r="AG6839">
        <v>5</v>
      </c>
      <c r="AH6839"/>
    </row>
    <row r="6840" spans="1:34" x14ac:dyDescent="0.35">
      <c r="A6840" t="s">
        <v>35246</v>
      </c>
      <c r="B6840" t="s">
        <v>20213</v>
      </c>
      <c r="C6840" t="s">
        <v>29349</v>
      </c>
      <c r="D6840" t="s">
        <v>33608</v>
      </c>
      <c r="E6840" s="25">
        <v>78.714285714285708</v>
      </c>
      <c r="F6840" s="25">
        <v>3.7555144492531065</v>
      </c>
      <c r="G6840" s="25">
        <v>3.3752966634091863</v>
      </c>
      <c r="H6840" s="25">
        <v>0.45176601982409609</v>
      </c>
      <c r="I6840" s="25">
        <v>0.26699706826748576</v>
      </c>
      <c r="J6840" s="25">
        <v>295.61263736263737</v>
      </c>
      <c r="K6840" s="25">
        <v>265.68406593406593</v>
      </c>
      <c r="L6840" s="25">
        <v>35.560439560439562</v>
      </c>
      <c r="M6840" s="25">
        <v>21.016483516483518</v>
      </c>
      <c r="N6840" s="25">
        <v>10.104395604395604</v>
      </c>
      <c r="O6840" s="25">
        <v>4.4395604395604398</v>
      </c>
      <c r="P6840" s="25">
        <v>79.618131868131869</v>
      </c>
      <c r="Q6840" s="25">
        <v>64.233516483516482</v>
      </c>
      <c r="R6840" s="25">
        <v>15.384615384615385</v>
      </c>
      <c r="S6840" s="25">
        <v>180.43406593406593</v>
      </c>
      <c r="T6840" s="25">
        <v>180.43406593406593</v>
      </c>
      <c r="U6840" s="25">
        <v>0</v>
      </c>
      <c r="V6840" s="25">
        <v>0</v>
      </c>
      <c r="W6840" s="25">
        <v>0</v>
      </c>
      <c r="X6840" s="25">
        <v>0</v>
      </c>
      <c r="Y6840" s="25">
        <v>0</v>
      </c>
      <c r="Z6840" s="25">
        <v>0</v>
      </c>
      <c r="AA6840" s="25">
        <v>0</v>
      </c>
      <c r="AB6840" s="25">
        <v>0</v>
      </c>
      <c r="AC6840" s="25">
        <v>0</v>
      </c>
      <c r="AD6840" s="25">
        <v>0</v>
      </c>
      <c r="AE6840" s="25">
        <v>0</v>
      </c>
      <c r="AF6840" t="s">
        <v>5931</v>
      </c>
      <c r="AG6840">
        <v>5</v>
      </c>
      <c r="AH6840"/>
    </row>
    <row r="6841" spans="1:34" x14ac:dyDescent="0.35">
      <c r="A6841" t="s">
        <v>35246</v>
      </c>
      <c r="B6841" t="s">
        <v>20211</v>
      </c>
      <c r="C6841" t="s">
        <v>15928</v>
      </c>
      <c r="D6841" t="s">
        <v>34346</v>
      </c>
      <c r="E6841" s="25">
        <v>33.901098901098898</v>
      </c>
      <c r="F6841" s="25">
        <v>4.1534035656401951</v>
      </c>
      <c r="G6841" s="25">
        <v>3.798784440842788</v>
      </c>
      <c r="H6841" s="25">
        <v>0.64870340356564027</v>
      </c>
      <c r="I6841" s="25">
        <v>0.2940842787682334</v>
      </c>
      <c r="J6841" s="25">
        <v>140.80494505494505</v>
      </c>
      <c r="K6841" s="25">
        <v>128.78296703296704</v>
      </c>
      <c r="L6841" s="25">
        <v>21.991758241758241</v>
      </c>
      <c r="M6841" s="25">
        <v>9.969780219780219</v>
      </c>
      <c r="N6841" s="25">
        <v>7.5384615384615383</v>
      </c>
      <c r="O6841" s="25">
        <v>4.4835164835164836</v>
      </c>
      <c r="P6841" s="25">
        <v>20.219780219780219</v>
      </c>
      <c r="Q6841" s="25">
        <v>20.219780219780219</v>
      </c>
      <c r="R6841" s="25">
        <v>0</v>
      </c>
      <c r="S6841" s="25">
        <v>98.593406593406598</v>
      </c>
      <c r="T6841" s="25">
        <v>89.115384615384613</v>
      </c>
      <c r="U6841" s="25">
        <v>9.4780219780219781</v>
      </c>
      <c r="V6841" s="25">
        <v>0</v>
      </c>
      <c r="W6841" s="25">
        <v>0</v>
      </c>
      <c r="X6841" s="25">
        <v>0</v>
      </c>
      <c r="Y6841" s="25">
        <v>0</v>
      </c>
      <c r="Z6841" s="25">
        <v>0</v>
      </c>
      <c r="AA6841" s="25">
        <v>0</v>
      </c>
      <c r="AB6841" s="25">
        <v>0</v>
      </c>
      <c r="AC6841" s="25">
        <v>0</v>
      </c>
      <c r="AD6841" s="25">
        <v>0</v>
      </c>
      <c r="AE6841" s="25">
        <v>0</v>
      </c>
      <c r="AF6841" t="s">
        <v>6013</v>
      </c>
      <c r="AG6841">
        <v>5</v>
      </c>
      <c r="AH6841"/>
    </row>
    <row r="6842" spans="1:34" x14ac:dyDescent="0.35">
      <c r="A6842" t="s">
        <v>35246</v>
      </c>
      <c r="B6842" t="s">
        <v>20211</v>
      </c>
      <c r="C6842" t="s">
        <v>30808</v>
      </c>
      <c r="D6842" t="s">
        <v>34318</v>
      </c>
      <c r="E6842" s="25">
        <v>56.747252747252745</v>
      </c>
      <c r="F6842" s="25">
        <v>4.4875116189000765</v>
      </c>
      <c r="G6842" s="25">
        <v>4.0287393493415946</v>
      </c>
      <c r="H6842" s="25">
        <v>0.86833075135553817</v>
      </c>
      <c r="I6842" s="25">
        <v>0.64064872192099132</v>
      </c>
      <c r="J6842" s="25">
        <v>254.65395604395596</v>
      </c>
      <c r="K6842" s="25">
        <v>228.61989010989004</v>
      </c>
      <c r="L6842" s="25">
        <v>49.275384615384603</v>
      </c>
      <c r="M6842" s="25">
        <v>36.355054945054931</v>
      </c>
      <c r="N6842" s="25">
        <v>7.6483516483516487</v>
      </c>
      <c r="O6842" s="25">
        <v>5.2719780219780219</v>
      </c>
      <c r="P6842" s="25">
        <v>54.905494505494509</v>
      </c>
      <c r="Q6842" s="25">
        <v>41.791758241758245</v>
      </c>
      <c r="R6842" s="25">
        <v>13.113736263736262</v>
      </c>
      <c r="S6842" s="25">
        <v>150.47307692307686</v>
      </c>
      <c r="T6842" s="25">
        <v>140.15164835164828</v>
      </c>
      <c r="U6842" s="25">
        <v>10.321428571428571</v>
      </c>
      <c r="V6842" s="25">
        <v>0</v>
      </c>
      <c r="W6842" s="25">
        <v>12.625824175824173</v>
      </c>
      <c r="X6842" s="25">
        <v>0.25934065934065936</v>
      </c>
      <c r="Y6842" s="25">
        <v>0</v>
      </c>
      <c r="Z6842" s="25">
        <v>0</v>
      </c>
      <c r="AA6842" s="25">
        <v>0.25604395604395608</v>
      </c>
      <c r="AB6842" s="25">
        <v>0</v>
      </c>
      <c r="AC6842" s="25">
        <v>12.110439560439557</v>
      </c>
      <c r="AD6842" s="25">
        <v>0</v>
      </c>
      <c r="AE6842" s="25">
        <v>0</v>
      </c>
      <c r="AF6842" t="s">
        <v>5929</v>
      </c>
      <c r="AG6842">
        <v>5</v>
      </c>
      <c r="AH6842"/>
    </row>
    <row r="6843" spans="1:34" x14ac:dyDescent="0.35">
      <c r="A6843" t="s">
        <v>35246</v>
      </c>
      <c r="B6843" t="s">
        <v>20351</v>
      </c>
      <c r="C6843" t="s">
        <v>30835</v>
      </c>
      <c r="D6843" t="s">
        <v>34313</v>
      </c>
      <c r="E6843" s="25">
        <v>131.13186813186815</v>
      </c>
      <c r="F6843" s="25">
        <v>4.5907835414397047</v>
      </c>
      <c r="G6843" s="25">
        <v>3.818953322718512</v>
      </c>
      <c r="H6843" s="25">
        <v>0.62238414480851423</v>
      </c>
      <c r="I6843" s="25">
        <v>0.15149417581496682</v>
      </c>
      <c r="J6843" s="25">
        <v>601.99802197802205</v>
      </c>
      <c r="K6843" s="25">
        <v>500.7864835164836</v>
      </c>
      <c r="L6843" s="25">
        <v>81.614395604395611</v>
      </c>
      <c r="M6843" s="25">
        <v>19.865714285714279</v>
      </c>
      <c r="N6843" s="25">
        <v>56.473956043956058</v>
      </c>
      <c r="O6843" s="25">
        <v>5.2747252747252746</v>
      </c>
      <c r="P6843" s="25">
        <v>222.8900000000001</v>
      </c>
      <c r="Q6843" s="25">
        <v>183.42714285714294</v>
      </c>
      <c r="R6843" s="25">
        <v>39.462857142857153</v>
      </c>
      <c r="S6843" s="25">
        <v>297.4936263736264</v>
      </c>
      <c r="T6843" s="25">
        <v>297.4936263736264</v>
      </c>
      <c r="U6843" s="25">
        <v>0</v>
      </c>
      <c r="V6843" s="25">
        <v>0</v>
      </c>
      <c r="W6843" s="25">
        <v>55.080329670329668</v>
      </c>
      <c r="X6843" s="25">
        <v>0</v>
      </c>
      <c r="Y6843" s="25">
        <v>0</v>
      </c>
      <c r="Z6843" s="25">
        <v>0</v>
      </c>
      <c r="AA6843" s="25">
        <v>0</v>
      </c>
      <c r="AB6843" s="25">
        <v>0</v>
      </c>
      <c r="AC6843" s="25">
        <v>55.080329670329668</v>
      </c>
      <c r="AD6843" s="25">
        <v>0</v>
      </c>
      <c r="AE6843" s="25">
        <v>0</v>
      </c>
      <c r="AF6843" t="s">
        <v>6074</v>
      </c>
      <c r="AG6843">
        <v>5</v>
      </c>
      <c r="AH6843"/>
    </row>
    <row r="6844" spans="1:34" x14ac:dyDescent="0.35">
      <c r="A6844" t="s">
        <v>35246</v>
      </c>
      <c r="B6844" t="s">
        <v>20206</v>
      </c>
      <c r="C6844" t="s">
        <v>29070</v>
      </c>
      <c r="D6844" t="s">
        <v>34313</v>
      </c>
      <c r="E6844" s="25">
        <v>68.032967032967036</v>
      </c>
      <c r="F6844" s="25">
        <v>3.7791148441285731</v>
      </c>
      <c r="G6844" s="25">
        <v>3.7067517363915354</v>
      </c>
      <c r="H6844" s="25">
        <v>0.63095622678081076</v>
      </c>
      <c r="I6844" s="25">
        <v>0.55859311904377318</v>
      </c>
      <c r="J6844" s="25">
        <v>257.10439560439556</v>
      </c>
      <c r="K6844" s="25">
        <v>252.18131868131866</v>
      </c>
      <c r="L6844" s="25">
        <v>42.925824175824175</v>
      </c>
      <c r="M6844" s="25">
        <v>38.002747252747255</v>
      </c>
      <c r="N6844" s="25">
        <v>0</v>
      </c>
      <c r="O6844" s="25">
        <v>4.9230769230769234</v>
      </c>
      <c r="P6844" s="25">
        <v>48.027472527472526</v>
      </c>
      <c r="Q6844" s="25">
        <v>48.027472527472526</v>
      </c>
      <c r="R6844" s="25">
        <v>0</v>
      </c>
      <c r="S6844" s="25">
        <v>166.15109890109889</v>
      </c>
      <c r="T6844" s="25">
        <v>166.15109890109889</v>
      </c>
      <c r="U6844" s="25">
        <v>0</v>
      </c>
      <c r="V6844" s="25">
        <v>0</v>
      </c>
      <c r="W6844" s="25">
        <v>0</v>
      </c>
      <c r="X6844" s="25">
        <v>0</v>
      </c>
      <c r="Y6844" s="25">
        <v>0</v>
      </c>
      <c r="Z6844" s="25">
        <v>0</v>
      </c>
      <c r="AA6844" s="25">
        <v>0</v>
      </c>
      <c r="AB6844" s="25">
        <v>0</v>
      </c>
      <c r="AC6844" s="25">
        <v>0</v>
      </c>
      <c r="AD6844" s="25">
        <v>0</v>
      </c>
      <c r="AE6844" s="25">
        <v>0</v>
      </c>
      <c r="AF6844" t="s">
        <v>5924</v>
      </c>
      <c r="AG6844">
        <v>5</v>
      </c>
      <c r="AH6844"/>
    </row>
    <row r="6845" spans="1:34" x14ac:dyDescent="0.35">
      <c r="A6845" t="s">
        <v>35246</v>
      </c>
      <c r="B6845" t="s">
        <v>20277</v>
      </c>
      <c r="C6845" t="s">
        <v>30799</v>
      </c>
      <c r="D6845" t="s">
        <v>33872</v>
      </c>
      <c r="E6845" s="25">
        <v>73.681318681318686</v>
      </c>
      <c r="F6845" s="25">
        <v>3.9570812826249075</v>
      </c>
      <c r="G6845" s="25">
        <v>3.8007054436987326</v>
      </c>
      <c r="H6845" s="25">
        <v>0.28049962714392246</v>
      </c>
      <c r="I6845" s="25">
        <v>0.12412378821774794</v>
      </c>
      <c r="J6845" s="25">
        <v>291.56296703296709</v>
      </c>
      <c r="K6845" s="25">
        <v>280.04098901098905</v>
      </c>
      <c r="L6845" s="25">
        <v>20.66758241758242</v>
      </c>
      <c r="M6845" s="25">
        <v>9.145604395604396</v>
      </c>
      <c r="N6845" s="25">
        <v>5.895604395604396</v>
      </c>
      <c r="O6845" s="25">
        <v>5.6263736263736268</v>
      </c>
      <c r="P6845" s="25">
        <v>119.01901098901101</v>
      </c>
      <c r="Q6845" s="25">
        <v>119.01901098901101</v>
      </c>
      <c r="R6845" s="25">
        <v>0</v>
      </c>
      <c r="S6845" s="25">
        <v>151.87637362637363</v>
      </c>
      <c r="T6845" s="25">
        <v>131.28846153846155</v>
      </c>
      <c r="U6845" s="25">
        <v>20.587912087912088</v>
      </c>
      <c r="V6845" s="25">
        <v>0</v>
      </c>
      <c r="W6845" s="25">
        <v>86.22505494505495</v>
      </c>
      <c r="X6845" s="25">
        <v>0</v>
      </c>
      <c r="Y6845" s="25">
        <v>0</v>
      </c>
      <c r="Z6845" s="25">
        <v>0</v>
      </c>
      <c r="AA6845" s="25">
        <v>53.453076923076921</v>
      </c>
      <c r="AB6845" s="25">
        <v>0</v>
      </c>
      <c r="AC6845" s="25">
        <v>32.771978021978022</v>
      </c>
      <c r="AD6845" s="25">
        <v>0</v>
      </c>
      <c r="AE6845" s="25">
        <v>0</v>
      </c>
      <c r="AF6845" t="s">
        <v>5997</v>
      </c>
      <c r="AG6845">
        <v>5</v>
      </c>
      <c r="AH6845"/>
    </row>
    <row r="6846" spans="1:34" x14ac:dyDescent="0.35">
      <c r="A6846" t="s">
        <v>35246</v>
      </c>
      <c r="B6846" t="s">
        <v>20443</v>
      </c>
      <c r="C6846" t="s">
        <v>30921</v>
      </c>
      <c r="D6846" t="s">
        <v>33859</v>
      </c>
      <c r="E6846" s="25">
        <v>64.285714285714292</v>
      </c>
      <c r="F6846" s="25">
        <v>3.6437606837606835</v>
      </c>
      <c r="G6846" s="25">
        <v>3.5630769230769226</v>
      </c>
      <c r="H6846" s="25">
        <v>0.4343589743589743</v>
      </c>
      <c r="I6846" s="25">
        <v>0.35367521367521365</v>
      </c>
      <c r="J6846" s="25">
        <v>234.24175824175825</v>
      </c>
      <c r="K6846" s="25">
        <v>229.05494505494505</v>
      </c>
      <c r="L6846" s="25">
        <v>27.923076923076923</v>
      </c>
      <c r="M6846" s="25">
        <v>22.736263736263737</v>
      </c>
      <c r="N6846" s="25">
        <v>0</v>
      </c>
      <c r="O6846" s="25">
        <v>5.186813186813187</v>
      </c>
      <c r="P6846" s="25">
        <v>50.568681318681321</v>
      </c>
      <c r="Q6846" s="25">
        <v>50.568681318681321</v>
      </c>
      <c r="R6846" s="25">
        <v>0</v>
      </c>
      <c r="S6846" s="25">
        <v>155.75</v>
      </c>
      <c r="T6846" s="25">
        <v>155.75</v>
      </c>
      <c r="U6846" s="25">
        <v>0</v>
      </c>
      <c r="V6846" s="25">
        <v>0</v>
      </c>
      <c r="W6846" s="25">
        <v>0</v>
      </c>
      <c r="X6846" s="25">
        <v>0</v>
      </c>
      <c r="Y6846" s="25">
        <v>0</v>
      </c>
      <c r="Z6846" s="25">
        <v>0</v>
      </c>
      <c r="AA6846" s="25">
        <v>0</v>
      </c>
      <c r="AB6846" s="25">
        <v>0</v>
      </c>
      <c r="AC6846" s="25">
        <v>0</v>
      </c>
      <c r="AD6846" s="25">
        <v>0</v>
      </c>
      <c r="AE6846" s="25">
        <v>0</v>
      </c>
      <c r="AF6846" t="s">
        <v>6174</v>
      </c>
      <c r="AG6846">
        <v>5</v>
      </c>
      <c r="AH6846"/>
    </row>
    <row r="6847" spans="1:34" x14ac:dyDescent="0.35">
      <c r="A6847" t="s">
        <v>35246</v>
      </c>
      <c r="B6847" t="s">
        <v>20420</v>
      </c>
      <c r="C6847" t="s">
        <v>29601</v>
      </c>
      <c r="D6847" t="s">
        <v>33859</v>
      </c>
      <c r="E6847" s="25">
        <v>101.95604395604396</v>
      </c>
      <c r="F6847" s="25">
        <v>3.3408600991593014</v>
      </c>
      <c r="G6847" s="25">
        <v>3.290283466264281</v>
      </c>
      <c r="H6847" s="25">
        <v>0.40908600991593019</v>
      </c>
      <c r="I6847" s="25">
        <v>0.35850937702090968</v>
      </c>
      <c r="J6847" s="25">
        <v>340.62087912087912</v>
      </c>
      <c r="K6847" s="25">
        <v>335.46428571428572</v>
      </c>
      <c r="L6847" s="25">
        <v>41.708791208791212</v>
      </c>
      <c r="M6847" s="25">
        <v>36.552197802197803</v>
      </c>
      <c r="N6847" s="25">
        <v>0</v>
      </c>
      <c r="O6847" s="25">
        <v>5.1565934065934069</v>
      </c>
      <c r="P6847" s="25">
        <v>58.829670329670328</v>
      </c>
      <c r="Q6847" s="25">
        <v>58.829670329670328</v>
      </c>
      <c r="R6847" s="25">
        <v>0</v>
      </c>
      <c r="S6847" s="25">
        <v>240.08241758241758</v>
      </c>
      <c r="T6847" s="25">
        <v>240.08241758241758</v>
      </c>
      <c r="U6847" s="25">
        <v>0</v>
      </c>
      <c r="V6847" s="25">
        <v>0</v>
      </c>
      <c r="W6847" s="25">
        <v>0</v>
      </c>
      <c r="X6847" s="25">
        <v>0</v>
      </c>
      <c r="Y6847" s="25">
        <v>0</v>
      </c>
      <c r="Z6847" s="25">
        <v>0</v>
      </c>
      <c r="AA6847" s="25">
        <v>0</v>
      </c>
      <c r="AB6847" s="25">
        <v>0</v>
      </c>
      <c r="AC6847" s="25">
        <v>0</v>
      </c>
      <c r="AD6847" s="25">
        <v>0</v>
      </c>
      <c r="AE6847" s="25">
        <v>0</v>
      </c>
      <c r="AF6847" t="s">
        <v>6150</v>
      </c>
      <c r="AG6847">
        <v>5</v>
      </c>
      <c r="AH6847"/>
    </row>
    <row r="6848" spans="1:34" x14ac:dyDescent="0.35">
      <c r="A6848" t="s">
        <v>35246</v>
      </c>
      <c r="B6848" t="s">
        <v>20405</v>
      </c>
      <c r="C6848" t="s">
        <v>30910</v>
      </c>
      <c r="D6848" t="s">
        <v>34309</v>
      </c>
      <c r="E6848" s="25">
        <v>57.857142857142854</v>
      </c>
      <c r="F6848" s="25">
        <v>3.2589534662867998</v>
      </c>
      <c r="G6848" s="25">
        <v>2.9903057929724599</v>
      </c>
      <c r="H6848" s="25">
        <v>0.64302943969610638</v>
      </c>
      <c r="I6848" s="25">
        <v>0.37438176638176646</v>
      </c>
      <c r="J6848" s="25">
        <v>188.55373626373625</v>
      </c>
      <c r="K6848" s="25">
        <v>173.01054945054946</v>
      </c>
      <c r="L6848" s="25">
        <v>37.20384615384615</v>
      </c>
      <c r="M6848" s="25">
        <v>21.660659340659343</v>
      </c>
      <c r="N6848" s="25">
        <v>10.857142857142858</v>
      </c>
      <c r="O6848" s="25">
        <v>4.6860439560439557</v>
      </c>
      <c r="P6848" s="25">
        <v>28.384395604395603</v>
      </c>
      <c r="Q6848" s="25">
        <v>28.384395604395603</v>
      </c>
      <c r="R6848" s="25">
        <v>0</v>
      </c>
      <c r="S6848" s="25">
        <v>122.96549450549452</v>
      </c>
      <c r="T6848" s="25">
        <v>122.96549450549452</v>
      </c>
      <c r="U6848" s="25">
        <v>0</v>
      </c>
      <c r="V6848" s="25">
        <v>0</v>
      </c>
      <c r="W6848" s="25">
        <v>0</v>
      </c>
      <c r="X6848" s="25">
        <v>0</v>
      </c>
      <c r="Y6848" s="25">
        <v>0</v>
      </c>
      <c r="Z6848" s="25">
        <v>0</v>
      </c>
      <c r="AA6848" s="25">
        <v>0</v>
      </c>
      <c r="AB6848" s="25">
        <v>0</v>
      </c>
      <c r="AC6848" s="25">
        <v>0</v>
      </c>
      <c r="AD6848" s="25">
        <v>0</v>
      </c>
      <c r="AE6848" s="25">
        <v>0</v>
      </c>
      <c r="AF6848" t="s">
        <v>6132</v>
      </c>
      <c r="AG6848">
        <v>5</v>
      </c>
      <c r="AH6848"/>
    </row>
    <row r="6849" spans="1:34" x14ac:dyDescent="0.35">
      <c r="A6849" t="s">
        <v>35246</v>
      </c>
      <c r="B6849" t="s">
        <v>20457</v>
      </c>
      <c r="C6849" t="s">
        <v>29507</v>
      </c>
      <c r="D6849" t="s">
        <v>34313</v>
      </c>
      <c r="E6849" s="25">
        <v>54.802197802197803</v>
      </c>
      <c r="F6849" s="25">
        <v>4.3824664126729509</v>
      </c>
      <c r="G6849" s="25">
        <v>4.0050992580709854</v>
      </c>
      <c r="H6849" s="25">
        <v>1.188221375576499</v>
      </c>
      <c r="I6849" s="25">
        <v>0.81085422097453386</v>
      </c>
      <c r="J6849" s="25">
        <v>240.16879120879128</v>
      </c>
      <c r="K6849" s="25">
        <v>219.48824175824183</v>
      </c>
      <c r="L6849" s="25">
        <v>65.117142857142866</v>
      </c>
      <c r="M6849" s="25">
        <v>44.43659340659341</v>
      </c>
      <c r="N6849" s="25">
        <v>15.488241758241761</v>
      </c>
      <c r="O6849" s="25">
        <v>5.1923076923076925</v>
      </c>
      <c r="P6849" s="25">
        <v>53.704725274725305</v>
      </c>
      <c r="Q6849" s="25">
        <v>53.704725274725305</v>
      </c>
      <c r="R6849" s="25">
        <v>0</v>
      </c>
      <c r="S6849" s="25">
        <v>121.34692307692313</v>
      </c>
      <c r="T6849" s="25">
        <v>111.24560439560445</v>
      </c>
      <c r="U6849" s="25">
        <v>10.101318681318681</v>
      </c>
      <c r="V6849" s="25">
        <v>0</v>
      </c>
      <c r="W6849" s="25">
        <v>0</v>
      </c>
      <c r="X6849" s="25">
        <v>0</v>
      </c>
      <c r="Y6849" s="25">
        <v>0</v>
      </c>
      <c r="Z6849" s="25">
        <v>0</v>
      </c>
      <c r="AA6849" s="25">
        <v>0</v>
      </c>
      <c r="AB6849" s="25">
        <v>0</v>
      </c>
      <c r="AC6849" s="25">
        <v>0</v>
      </c>
      <c r="AD6849" s="25">
        <v>0</v>
      </c>
      <c r="AE6849" s="25">
        <v>0</v>
      </c>
      <c r="AF6849" t="s">
        <v>6188</v>
      </c>
      <c r="AG6849">
        <v>5</v>
      </c>
      <c r="AH6849"/>
    </row>
    <row r="6850" spans="1:34" x14ac:dyDescent="0.35">
      <c r="A6850" t="s">
        <v>35246</v>
      </c>
      <c r="B6850" t="s">
        <v>20248</v>
      </c>
      <c r="C6850" t="s">
        <v>30822</v>
      </c>
      <c r="D6850" t="s">
        <v>33872</v>
      </c>
      <c r="E6850" s="25">
        <v>175.35164835164835</v>
      </c>
      <c r="F6850" s="25">
        <v>3.4113467443755088</v>
      </c>
      <c r="G6850" s="25">
        <v>3.1064347935075514</v>
      </c>
      <c r="H6850" s="25">
        <v>0.37057905621357401</v>
      </c>
      <c r="I6850" s="25">
        <v>0.27782979256752527</v>
      </c>
      <c r="J6850" s="25">
        <v>598.18527472527467</v>
      </c>
      <c r="K6850" s="25">
        <v>544.7184615384615</v>
      </c>
      <c r="L6850" s="25">
        <v>64.98164835164836</v>
      </c>
      <c r="M6850" s="25">
        <v>48.717912087912097</v>
      </c>
      <c r="N6850" s="25">
        <v>10.637362637362637</v>
      </c>
      <c r="O6850" s="25">
        <v>5.6263736263736268</v>
      </c>
      <c r="P6850" s="25">
        <v>204.98395604395608</v>
      </c>
      <c r="Q6850" s="25">
        <v>167.78087912087915</v>
      </c>
      <c r="R6850" s="25">
        <v>37.203076923076928</v>
      </c>
      <c r="S6850" s="25">
        <v>328.21967032967024</v>
      </c>
      <c r="T6850" s="25">
        <v>328.21967032967024</v>
      </c>
      <c r="U6850" s="25">
        <v>0</v>
      </c>
      <c r="V6850" s="25">
        <v>0</v>
      </c>
      <c r="W6850" s="25">
        <v>201.68999999999997</v>
      </c>
      <c r="X6850" s="25">
        <v>0</v>
      </c>
      <c r="Y6850" s="25">
        <v>0</v>
      </c>
      <c r="Z6850" s="25">
        <v>0</v>
      </c>
      <c r="AA6850" s="25">
        <v>0</v>
      </c>
      <c r="AB6850" s="25">
        <v>0</v>
      </c>
      <c r="AC6850" s="25">
        <v>201.68999999999997</v>
      </c>
      <c r="AD6850" s="25">
        <v>0</v>
      </c>
      <c r="AE6850" s="25">
        <v>0</v>
      </c>
      <c r="AF6850" t="s">
        <v>5968</v>
      </c>
      <c r="AG6850">
        <v>5</v>
      </c>
      <c r="AH6850"/>
    </row>
    <row r="6851" spans="1:34" x14ac:dyDescent="0.35">
      <c r="A6851" t="s">
        <v>35246</v>
      </c>
      <c r="B6851" t="s">
        <v>20317</v>
      </c>
      <c r="C6851" t="s">
        <v>30799</v>
      </c>
      <c r="D6851" t="s">
        <v>33872</v>
      </c>
      <c r="E6851" s="25">
        <v>76.010989010989007</v>
      </c>
      <c r="F6851" s="25">
        <v>2.7933714037877695</v>
      </c>
      <c r="G6851" s="25">
        <v>2.6426196327887812</v>
      </c>
      <c r="H6851" s="25">
        <v>0.64370391788347558</v>
      </c>
      <c r="I6851" s="25">
        <v>0.50693942460604313</v>
      </c>
      <c r="J6851" s="25">
        <v>212.32692307692309</v>
      </c>
      <c r="K6851" s="25">
        <v>200.86813186813185</v>
      </c>
      <c r="L6851" s="25">
        <v>48.928571428571431</v>
      </c>
      <c r="M6851" s="25">
        <v>38.532967032967036</v>
      </c>
      <c r="N6851" s="25">
        <v>9.5164835164835164</v>
      </c>
      <c r="O6851" s="25">
        <v>0.87912087912087911</v>
      </c>
      <c r="P6851" s="25">
        <v>51.596153846153847</v>
      </c>
      <c r="Q6851" s="25">
        <v>50.532967032967036</v>
      </c>
      <c r="R6851" s="25">
        <v>1.0631868131868132</v>
      </c>
      <c r="S6851" s="25">
        <v>111.8021978021978</v>
      </c>
      <c r="T6851" s="25">
        <v>111.8021978021978</v>
      </c>
      <c r="U6851" s="25">
        <v>0</v>
      </c>
      <c r="V6851" s="25">
        <v>0</v>
      </c>
      <c r="W6851" s="25">
        <v>0</v>
      </c>
      <c r="X6851" s="25">
        <v>0</v>
      </c>
      <c r="Y6851" s="25">
        <v>0</v>
      </c>
      <c r="Z6851" s="25">
        <v>0</v>
      </c>
      <c r="AA6851" s="25">
        <v>0</v>
      </c>
      <c r="AB6851" s="25">
        <v>0</v>
      </c>
      <c r="AC6851" s="25">
        <v>0</v>
      </c>
      <c r="AD6851" s="25">
        <v>0</v>
      </c>
      <c r="AE6851" s="25">
        <v>0</v>
      </c>
      <c r="AF6851" t="s">
        <v>6039</v>
      </c>
      <c r="AG6851">
        <v>5</v>
      </c>
      <c r="AH6851"/>
    </row>
    <row r="6852" spans="1:34" x14ac:dyDescent="0.35">
      <c r="A6852" t="s">
        <v>35246</v>
      </c>
      <c r="B6852" t="s">
        <v>20394</v>
      </c>
      <c r="C6852" t="s">
        <v>30810</v>
      </c>
      <c r="D6852" t="s">
        <v>34328</v>
      </c>
      <c r="E6852" s="25">
        <v>112.37362637362638</v>
      </c>
      <c r="F6852" s="25">
        <v>4.206787600234696</v>
      </c>
      <c r="G6852" s="25">
        <v>4.0050948562487783</v>
      </c>
      <c r="H6852" s="25">
        <v>0.73977899471934294</v>
      </c>
      <c r="I6852" s="25">
        <v>0.53808625073342464</v>
      </c>
      <c r="J6852" s="25">
        <v>472.73197802197808</v>
      </c>
      <c r="K6852" s="25">
        <v>450.06703296703301</v>
      </c>
      <c r="L6852" s="25">
        <v>83.131648351648366</v>
      </c>
      <c r="M6852" s="25">
        <v>60.466703296703301</v>
      </c>
      <c r="N6852" s="25">
        <v>17.56604395604397</v>
      </c>
      <c r="O6852" s="25">
        <v>5.0989010989010985</v>
      </c>
      <c r="P6852" s="25">
        <v>116.57087912087907</v>
      </c>
      <c r="Q6852" s="25">
        <v>116.57087912087907</v>
      </c>
      <c r="R6852" s="25">
        <v>0</v>
      </c>
      <c r="S6852" s="25">
        <v>273.02945054945064</v>
      </c>
      <c r="T6852" s="25">
        <v>266.44879120879131</v>
      </c>
      <c r="U6852" s="25">
        <v>6.5806593406593388</v>
      </c>
      <c r="V6852" s="25">
        <v>0</v>
      </c>
      <c r="W6852" s="25">
        <v>38.762527472527466</v>
      </c>
      <c r="X6852" s="25">
        <v>11.429340659340653</v>
      </c>
      <c r="Y6852" s="25">
        <v>0.43956043956043955</v>
      </c>
      <c r="Z6852" s="25">
        <v>0</v>
      </c>
      <c r="AA6852" s="25">
        <v>26.893626373626375</v>
      </c>
      <c r="AB6852" s="25">
        <v>0</v>
      </c>
      <c r="AC6852" s="25">
        <v>0</v>
      </c>
      <c r="AD6852" s="25">
        <v>0</v>
      </c>
      <c r="AE6852" s="25">
        <v>0</v>
      </c>
      <c r="AF6852" t="s">
        <v>6121</v>
      </c>
      <c r="AG6852">
        <v>5</v>
      </c>
      <c r="AH6852"/>
    </row>
    <row r="6853" spans="1:34" x14ac:dyDescent="0.35">
      <c r="A6853" t="s">
        <v>35246</v>
      </c>
      <c r="B6853" t="s">
        <v>20493</v>
      </c>
      <c r="C6853" t="s">
        <v>28684</v>
      </c>
      <c r="D6853" t="s">
        <v>34331</v>
      </c>
      <c r="E6853" s="25">
        <v>50.879120879120876</v>
      </c>
      <c r="F6853" s="25">
        <v>4.3486047516198703</v>
      </c>
      <c r="G6853" s="25">
        <v>4.1329784017278612</v>
      </c>
      <c r="H6853" s="25">
        <v>0.49444492440604743</v>
      </c>
      <c r="I6853" s="25">
        <v>0.27881857451403874</v>
      </c>
      <c r="J6853" s="25">
        <v>221.2531868131868</v>
      </c>
      <c r="K6853" s="25">
        <v>210.28230769230765</v>
      </c>
      <c r="L6853" s="25">
        <v>25.156923076923071</v>
      </c>
      <c r="M6853" s="25">
        <v>14.18604395604395</v>
      </c>
      <c r="N6853" s="25">
        <v>5.3445054945054951</v>
      </c>
      <c r="O6853" s="25">
        <v>5.6263736263736268</v>
      </c>
      <c r="P6853" s="25">
        <v>85.691318681318705</v>
      </c>
      <c r="Q6853" s="25">
        <v>85.691318681318705</v>
      </c>
      <c r="R6853" s="25">
        <v>0</v>
      </c>
      <c r="S6853" s="25">
        <v>110.40494505494502</v>
      </c>
      <c r="T6853" s="25">
        <v>110.40494505494502</v>
      </c>
      <c r="U6853" s="25">
        <v>0</v>
      </c>
      <c r="V6853" s="25">
        <v>0</v>
      </c>
      <c r="W6853" s="25">
        <v>94.410769230769233</v>
      </c>
      <c r="X6853" s="25">
        <v>0</v>
      </c>
      <c r="Y6853" s="25">
        <v>0</v>
      </c>
      <c r="Z6853" s="25">
        <v>0</v>
      </c>
      <c r="AA6853" s="25">
        <v>35.142307692307689</v>
      </c>
      <c r="AB6853" s="25">
        <v>0</v>
      </c>
      <c r="AC6853" s="25">
        <v>59.268461538461551</v>
      </c>
      <c r="AD6853" s="25">
        <v>0</v>
      </c>
      <c r="AE6853" s="25">
        <v>0</v>
      </c>
      <c r="AF6853" t="s">
        <v>6224</v>
      </c>
      <c r="AG6853">
        <v>5</v>
      </c>
      <c r="AH6853"/>
    </row>
    <row r="6854" spans="1:34" x14ac:dyDescent="0.35">
      <c r="A6854" t="s">
        <v>35246</v>
      </c>
      <c r="B6854" t="s">
        <v>20400</v>
      </c>
      <c r="C6854" t="s">
        <v>30820</v>
      </c>
      <c r="D6854" t="s">
        <v>34313</v>
      </c>
      <c r="E6854" s="25">
        <v>118.98901098901099</v>
      </c>
      <c r="F6854" s="25">
        <v>3.8911682674547468</v>
      </c>
      <c r="G6854" s="25">
        <v>3.3893396749168825</v>
      </c>
      <c r="H6854" s="25">
        <v>0.54903029183598084</v>
      </c>
      <c r="I6854" s="25">
        <v>0.27187384558551903</v>
      </c>
      <c r="J6854" s="25">
        <v>463.00626373626375</v>
      </c>
      <c r="K6854" s="25">
        <v>403.29417582417585</v>
      </c>
      <c r="L6854" s="25">
        <v>65.328571428571436</v>
      </c>
      <c r="M6854" s="25">
        <v>32.35</v>
      </c>
      <c r="N6854" s="25">
        <v>27.879670329670333</v>
      </c>
      <c r="O6854" s="25">
        <v>5.0989010989010985</v>
      </c>
      <c r="P6854" s="25">
        <v>156.55241758241758</v>
      </c>
      <c r="Q6854" s="25">
        <v>129.81890109890108</v>
      </c>
      <c r="R6854" s="25">
        <v>26.733516483516489</v>
      </c>
      <c r="S6854" s="25">
        <v>241.12527472527475</v>
      </c>
      <c r="T6854" s="25">
        <v>205.70000000000002</v>
      </c>
      <c r="U6854" s="25">
        <v>35.42527472527474</v>
      </c>
      <c r="V6854" s="25">
        <v>0</v>
      </c>
      <c r="W6854" s="25">
        <v>39.487032967032974</v>
      </c>
      <c r="X6854" s="25">
        <v>10.506593406593408</v>
      </c>
      <c r="Y6854" s="25">
        <v>0</v>
      </c>
      <c r="Z6854" s="25">
        <v>0</v>
      </c>
      <c r="AA6854" s="25">
        <v>28.980439560439564</v>
      </c>
      <c r="AB6854" s="25">
        <v>0</v>
      </c>
      <c r="AC6854" s="25">
        <v>0</v>
      </c>
      <c r="AD6854" s="25">
        <v>0</v>
      </c>
      <c r="AE6854" s="25">
        <v>0</v>
      </c>
      <c r="AF6854" t="s">
        <v>6127</v>
      </c>
      <c r="AG6854">
        <v>5</v>
      </c>
      <c r="AH6854"/>
    </row>
    <row r="6855" spans="1:34" x14ac:dyDescent="0.35">
      <c r="A6855" t="s">
        <v>35247</v>
      </c>
      <c r="B6855" t="s">
        <v>20838</v>
      </c>
      <c r="C6855" t="s">
        <v>30956</v>
      </c>
      <c r="D6855" t="s">
        <v>34366</v>
      </c>
      <c r="E6855" s="25">
        <v>49.549450549450547</v>
      </c>
      <c r="F6855" s="25">
        <v>2.9582324240408076</v>
      </c>
      <c r="G6855" s="25">
        <v>2.6554291417165667</v>
      </c>
      <c r="H6855" s="25">
        <v>0.77535373697050336</v>
      </c>
      <c r="I6855" s="25">
        <v>0.472550454646263</v>
      </c>
      <c r="J6855" s="25">
        <v>146.57879120879122</v>
      </c>
      <c r="K6855" s="25">
        <v>131.57505494505494</v>
      </c>
      <c r="L6855" s="25">
        <v>38.418351648351646</v>
      </c>
      <c r="M6855" s="25">
        <v>23.414615384615381</v>
      </c>
      <c r="N6855" s="25">
        <v>8.3801098901098925</v>
      </c>
      <c r="O6855" s="25">
        <v>6.6236263736263732</v>
      </c>
      <c r="P6855" s="25">
        <v>13.703736263736266</v>
      </c>
      <c r="Q6855" s="25">
        <v>13.703736263736266</v>
      </c>
      <c r="R6855" s="25">
        <v>0</v>
      </c>
      <c r="S6855" s="25">
        <v>94.456703296703296</v>
      </c>
      <c r="T6855" s="25">
        <v>52.135934065934066</v>
      </c>
      <c r="U6855" s="25">
        <v>13.981428571428573</v>
      </c>
      <c r="V6855" s="25">
        <v>28.339340659340646</v>
      </c>
      <c r="W6855" s="25">
        <v>20.826923076923077</v>
      </c>
      <c r="X6855" s="25">
        <v>0.19230769230769232</v>
      </c>
      <c r="Y6855" s="25">
        <v>0</v>
      </c>
      <c r="Z6855" s="25">
        <v>0</v>
      </c>
      <c r="AA6855" s="25">
        <v>0.65659340659340659</v>
      </c>
      <c r="AB6855" s="25">
        <v>0</v>
      </c>
      <c r="AC6855" s="25">
        <v>15.780219780219781</v>
      </c>
      <c r="AD6855" s="25">
        <v>0</v>
      </c>
      <c r="AE6855" s="25">
        <v>4.197802197802198</v>
      </c>
      <c r="AF6855" t="s">
        <v>6581</v>
      </c>
      <c r="AG6855">
        <v>5</v>
      </c>
      <c r="AH6855"/>
    </row>
    <row r="6856" spans="1:34" x14ac:dyDescent="0.35">
      <c r="A6856" t="s">
        <v>35247</v>
      </c>
      <c r="B6856" t="s">
        <v>35784</v>
      </c>
      <c r="C6856" t="s">
        <v>30942</v>
      </c>
      <c r="D6856" t="s">
        <v>34364</v>
      </c>
      <c r="E6856" s="25">
        <v>53.175824175824175</v>
      </c>
      <c r="F6856" s="25">
        <v>3.5579665220086798</v>
      </c>
      <c r="G6856" s="25">
        <v>3.1620169456499281</v>
      </c>
      <c r="H6856" s="25">
        <v>1.2228249638355031</v>
      </c>
      <c r="I6856" s="25">
        <v>0.82687538747675138</v>
      </c>
      <c r="J6856" s="25">
        <v>189.19780219780222</v>
      </c>
      <c r="K6856" s="25">
        <v>168.14285714285717</v>
      </c>
      <c r="L6856" s="25">
        <v>65.02472527472527</v>
      </c>
      <c r="M6856" s="25">
        <v>43.969780219780219</v>
      </c>
      <c r="N6856" s="25">
        <v>15.692307692307692</v>
      </c>
      <c r="O6856" s="25">
        <v>5.3626373626373622</v>
      </c>
      <c r="P6856" s="25">
        <v>15.521978021978022</v>
      </c>
      <c r="Q6856" s="25">
        <v>15.521978021978022</v>
      </c>
      <c r="R6856" s="25">
        <v>0</v>
      </c>
      <c r="S6856" s="25">
        <v>108.65109890109889</v>
      </c>
      <c r="T6856" s="25">
        <v>83.568681318681314</v>
      </c>
      <c r="U6856" s="25">
        <v>21.793956043956044</v>
      </c>
      <c r="V6856" s="25">
        <v>3.2884615384615383</v>
      </c>
      <c r="W6856" s="25">
        <v>11.469780219780219</v>
      </c>
      <c r="X6856" s="25">
        <v>4.5659340659340657</v>
      </c>
      <c r="Y6856" s="25">
        <v>0</v>
      </c>
      <c r="Z6856" s="25">
        <v>0</v>
      </c>
      <c r="AA6856" s="25">
        <v>3.052197802197802</v>
      </c>
      <c r="AB6856" s="25">
        <v>0</v>
      </c>
      <c r="AC6856" s="25">
        <v>3.8516483516483517</v>
      </c>
      <c r="AD6856" s="25">
        <v>0</v>
      </c>
      <c r="AE6856" s="25">
        <v>0</v>
      </c>
      <c r="AF6856" t="s">
        <v>35785</v>
      </c>
      <c r="AG6856">
        <v>5</v>
      </c>
      <c r="AH6856"/>
    </row>
    <row r="6857" spans="1:34" x14ac:dyDescent="0.35">
      <c r="A6857" t="s">
        <v>35247</v>
      </c>
      <c r="B6857" t="s">
        <v>20523</v>
      </c>
      <c r="C6857" t="s">
        <v>30942</v>
      </c>
      <c r="D6857" t="s">
        <v>34364</v>
      </c>
      <c r="E6857" s="25">
        <v>40.736263736263737</v>
      </c>
      <c r="F6857" s="25">
        <v>3.8796466145130837</v>
      </c>
      <c r="G6857" s="25">
        <v>3.4999568384138122</v>
      </c>
      <c r="H6857" s="25">
        <v>0.6505934718100892</v>
      </c>
      <c r="I6857" s="25">
        <v>0.41468572970056655</v>
      </c>
      <c r="J6857" s="25">
        <v>158.0423076923077</v>
      </c>
      <c r="K6857" s="25">
        <v>142.57516483516486</v>
      </c>
      <c r="L6857" s="25">
        <v>26.502747252747259</v>
      </c>
      <c r="M6857" s="25">
        <v>16.892747252747256</v>
      </c>
      <c r="N6857" s="25">
        <v>4.5110989010989027</v>
      </c>
      <c r="O6857" s="25">
        <v>5.0989010989010985</v>
      </c>
      <c r="P6857" s="25">
        <v>26.319780219780224</v>
      </c>
      <c r="Q6857" s="25">
        <v>20.462637362637366</v>
      </c>
      <c r="R6857" s="25">
        <v>5.8571428571428568</v>
      </c>
      <c r="S6857" s="25">
        <v>105.21978021978022</v>
      </c>
      <c r="T6857" s="25">
        <v>67.777472527472526</v>
      </c>
      <c r="U6857" s="25">
        <v>23.722527472527471</v>
      </c>
      <c r="V6857" s="25">
        <v>13.719780219780219</v>
      </c>
      <c r="W6857" s="25">
        <v>5.9890109890109891</v>
      </c>
      <c r="X6857" s="25">
        <v>0</v>
      </c>
      <c r="Y6857" s="25">
        <v>0</v>
      </c>
      <c r="Z6857" s="25">
        <v>0</v>
      </c>
      <c r="AA6857" s="25">
        <v>0</v>
      </c>
      <c r="AB6857" s="25">
        <v>5.8571428571428568</v>
      </c>
      <c r="AC6857" s="25">
        <v>0.13186813186813187</v>
      </c>
      <c r="AD6857" s="25">
        <v>0</v>
      </c>
      <c r="AE6857" s="25">
        <v>0</v>
      </c>
      <c r="AF6857" t="s">
        <v>6255</v>
      </c>
      <c r="AG6857">
        <v>5</v>
      </c>
      <c r="AH6857"/>
    </row>
    <row r="6858" spans="1:34" x14ac:dyDescent="0.35">
      <c r="A6858" t="s">
        <v>35247</v>
      </c>
      <c r="B6858" t="s">
        <v>20837</v>
      </c>
      <c r="C6858" t="s">
        <v>30234</v>
      </c>
      <c r="D6858" t="s">
        <v>34361</v>
      </c>
      <c r="E6858" s="25">
        <v>191.47252747252747</v>
      </c>
      <c r="F6858" s="25">
        <v>1.7486082415059687</v>
      </c>
      <c r="G6858" s="25">
        <v>1.55196854912764</v>
      </c>
      <c r="H6858" s="25">
        <v>0.57166838842975209</v>
      </c>
      <c r="I6858" s="25">
        <v>0.38985020661157022</v>
      </c>
      <c r="J6858" s="25">
        <v>334.81043956043953</v>
      </c>
      <c r="K6858" s="25">
        <v>297.15934065934067</v>
      </c>
      <c r="L6858" s="25">
        <v>109.45879120879121</v>
      </c>
      <c r="M6858" s="25">
        <v>74.645604395604394</v>
      </c>
      <c r="N6858" s="25">
        <v>30.571428571428573</v>
      </c>
      <c r="O6858" s="25">
        <v>4.2417582417582418</v>
      </c>
      <c r="P6858" s="25">
        <v>23.447802197802197</v>
      </c>
      <c r="Q6858" s="25">
        <v>20.609890109890109</v>
      </c>
      <c r="R6858" s="25">
        <v>2.837912087912088</v>
      </c>
      <c r="S6858" s="25">
        <v>201.90384615384616</v>
      </c>
      <c r="T6858" s="25">
        <v>170.94505494505495</v>
      </c>
      <c r="U6858" s="25">
        <v>30.958791208791208</v>
      </c>
      <c r="V6858" s="25">
        <v>0</v>
      </c>
      <c r="W6858" s="25">
        <v>0</v>
      </c>
      <c r="X6858" s="25">
        <v>0</v>
      </c>
      <c r="Y6858" s="25">
        <v>0</v>
      </c>
      <c r="Z6858" s="25">
        <v>0</v>
      </c>
      <c r="AA6858" s="25">
        <v>0</v>
      </c>
      <c r="AB6858" s="25">
        <v>0</v>
      </c>
      <c r="AC6858" s="25">
        <v>0</v>
      </c>
      <c r="AD6858" s="25">
        <v>0</v>
      </c>
      <c r="AE6858" s="25">
        <v>0</v>
      </c>
      <c r="AF6858" t="s">
        <v>6580</v>
      </c>
      <c r="AG6858">
        <v>5</v>
      </c>
      <c r="AH6858"/>
    </row>
    <row r="6859" spans="1:34" x14ac:dyDescent="0.35">
      <c r="A6859" t="s">
        <v>35247</v>
      </c>
      <c r="B6859" t="s">
        <v>20649</v>
      </c>
      <c r="C6859" t="s">
        <v>31018</v>
      </c>
      <c r="D6859" t="s">
        <v>34094</v>
      </c>
      <c r="E6859" s="25">
        <v>34.736263736263737</v>
      </c>
      <c r="F6859" s="25">
        <v>4.7020404935147111</v>
      </c>
      <c r="G6859" s="25">
        <v>4.5584150585257834</v>
      </c>
      <c r="H6859" s="25">
        <v>1.0240461879152167</v>
      </c>
      <c r="I6859" s="25">
        <v>0.88042075292628919</v>
      </c>
      <c r="J6859" s="25">
        <v>163.33131868131869</v>
      </c>
      <c r="K6859" s="25">
        <v>158.34230769230771</v>
      </c>
      <c r="L6859" s="25">
        <v>35.571538461538466</v>
      </c>
      <c r="M6859" s="25">
        <v>30.582527472527474</v>
      </c>
      <c r="N6859" s="25">
        <v>0</v>
      </c>
      <c r="O6859" s="25">
        <v>4.9890109890109891</v>
      </c>
      <c r="P6859" s="25">
        <v>36.530879120879121</v>
      </c>
      <c r="Q6859" s="25">
        <v>36.530879120879121</v>
      </c>
      <c r="R6859" s="25">
        <v>0</v>
      </c>
      <c r="S6859" s="25">
        <v>91.228901098901119</v>
      </c>
      <c r="T6859" s="25">
        <v>90.256373626373644</v>
      </c>
      <c r="U6859" s="25">
        <v>0</v>
      </c>
      <c r="V6859" s="25">
        <v>0.97252747252747251</v>
      </c>
      <c r="W6859" s="25">
        <v>6.3763736263736268</v>
      </c>
      <c r="X6859" s="25">
        <v>0.69780219780219777</v>
      </c>
      <c r="Y6859" s="25">
        <v>0</v>
      </c>
      <c r="Z6859" s="25">
        <v>0</v>
      </c>
      <c r="AA6859" s="25">
        <v>1.2637362637362637</v>
      </c>
      <c r="AB6859" s="25">
        <v>0</v>
      </c>
      <c r="AC6859" s="25">
        <v>4.4148351648351651</v>
      </c>
      <c r="AD6859" s="25">
        <v>0</v>
      </c>
      <c r="AE6859" s="25">
        <v>0</v>
      </c>
      <c r="AF6859" t="s">
        <v>6385</v>
      </c>
      <c r="AG6859">
        <v>5</v>
      </c>
      <c r="AH6859"/>
    </row>
    <row r="6860" spans="1:34" x14ac:dyDescent="0.35">
      <c r="A6860" t="s">
        <v>35247</v>
      </c>
      <c r="B6860" t="s">
        <v>20540</v>
      </c>
      <c r="C6860" t="s">
        <v>30951</v>
      </c>
      <c r="D6860" t="s">
        <v>34357</v>
      </c>
      <c r="E6860" s="25">
        <v>104.86813186813187</v>
      </c>
      <c r="F6860" s="25">
        <v>4.9224960704181075</v>
      </c>
      <c r="G6860" s="25">
        <v>4.3387634915644977</v>
      </c>
      <c r="H6860" s="25">
        <v>1.5752425861888297</v>
      </c>
      <c r="I6860" s="25">
        <v>1.0630807922037095</v>
      </c>
      <c r="J6860" s="25">
        <v>516.21296703296707</v>
      </c>
      <c r="K6860" s="25">
        <v>454.998021978022</v>
      </c>
      <c r="L6860" s="25">
        <v>165.19274725274727</v>
      </c>
      <c r="M6860" s="25">
        <v>111.4832967032967</v>
      </c>
      <c r="N6860" s="25">
        <v>49.138021978021982</v>
      </c>
      <c r="O6860" s="25">
        <v>4.5714285714285712</v>
      </c>
      <c r="P6860" s="25">
        <v>92.58483516483517</v>
      </c>
      <c r="Q6860" s="25">
        <v>85.079340659340659</v>
      </c>
      <c r="R6860" s="25">
        <v>7.5054945054945055</v>
      </c>
      <c r="S6860" s="25">
        <v>258.43538461538463</v>
      </c>
      <c r="T6860" s="25">
        <v>258.43538461538463</v>
      </c>
      <c r="U6860" s="25">
        <v>0</v>
      </c>
      <c r="V6860" s="25">
        <v>0</v>
      </c>
      <c r="W6860" s="25">
        <v>147.37725274725275</v>
      </c>
      <c r="X6860" s="25">
        <v>37.541648351648348</v>
      </c>
      <c r="Y6860" s="25">
        <v>8.7912087912087919E-2</v>
      </c>
      <c r="Z6860" s="25">
        <v>0</v>
      </c>
      <c r="AA6860" s="25">
        <v>21.035714285714288</v>
      </c>
      <c r="AB6860" s="25">
        <v>0</v>
      </c>
      <c r="AC6860" s="25">
        <v>88.711978021978027</v>
      </c>
      <c r="AD6860" s="25">
        <v>0</v>
      </c>
      <c r="AE6860" s="25">
        <v>0</v>
      </c>
      <c r="AF6860" t="s">
        <v>6272</v>
      </c>
      <c r="AG6860">
        <v>5</v>
      </c>
      <c r="AH6860"/>
    </row>
    <row r="6861" spans="1:34" x14ac:dyDescent="0.35">
      <c r="A6861" t="s">
        <v>35247</v>
      </c>
      <c r="B6861" t="s">
        <v>20555</v>
      </c>
      <c r="C6861" t="s">
        <v>30959</v>
      </c>
      <c r="D6861" t="s">
        <v>34371</v>
      </c>
      <c r="E6861" s="25">
        <v>38.879120879120876</v>
      </c>
      <c r="F6861" s="25">
        <v>3.9165347654041822</v>
      </c>
      <c r="G6861" s="25">
        <v>3.4976257772752954</v>
      </c>
      <c r="H6861" s="25">
        <v>0.99680610514414891</v>
      </c>
      <c r="I6861" s="25">
        <v>0.57789711701526281</v>
      </c>
      <c r="J6861" s="25">
        <v>152.27142857142852</v>
      </c>
      <c r="K6861" s="25">
        <v>135.98461538461532</v>
      </c>
      <c r="L6861" s="25">
        <v>38.75494505494504</v>
      </c>
      <c r="M6861" s="25">
        <v>22.468131868131863</v>
      </c>
      <c r="N6861" s="25">
        <v>16.286813186813177</v>
      </c>
      <c r="O6861" s="25">
        <v>0</v>
      </c>
      <c r="P6861" s="25">
        <v>11.051648351648348</v>
      </c>
      <c r="Q6861" s="25">
        <v>11.051648351648348</v>
      </c>
      <c r="R6861" s="25">
        <v>0</v>
      </c>
      <c r="S6861" s="25">
        <v>102.46483516483512</v>
      </c>
      <c r="T6861" s="25">
        <v>85.838461538461516</v>
      </c>
      <c r="U6861" s="25">
        <v>0</v>
      </c>
      <c r="V6861" s="25">
        <v>16.62637362637361</v>
      </c>
      <c r="W6861" s="25">
        <v>30.478021978021978</v>
      </c>
      <c r="X6861" s="25">
        <v>15.357142857142858</v>
      </c>
      <c r="Y6861" s="25">
        <v>0</v>
      </c>
      <c r="Z6861" s="25">
        <v>0</v>
      </c>
      <c r="AA6861" s="25">
        <v>0</v>
      </c>
      <c r="AB6861" s="25">
        <v>0</v>
      </c>
      <c r="AC6861" s="25">
        <v>15.12087912087912</v>
      </c>
      <c r="AD6861" s="25">
        <v>0</v>
      </c>
      <c r="AE6861" s="25">
        <v>0</v>
      </c>
      <c r="AF6861" t="s">
        <v>6287</v>
      </c>
      <c r="AG6861">
        <v>5</v>
      </c>
      <c r="AH6861"/>
    </row>
    <row r="6862" spans="1:34" x14ac:dyDescent="0.35">
      <c r="A6862" t="s">
        <v>35247</v>
      </c>
      <c r="B6862" t="s">
        <v>20707</v>
      </c>
      <c r="C6862" t="s">
        <v>30423</v>
      </c>
      <c r="D6862" t="s">
        <v>34379</v>
      </c>
      <c r="E6862" s="25">
        <v>47.296703296703299</v>
      </c>
      <c r="F6862" s="25">
        <v>4.1575859665427499</v>
      </c>
      <c r="G6862" s="25">
        <v>3.9363963754646836</v>
      </c>
      <c r="H6862" s="25">
        <v>0.84688661710037172</v>
      </c>
      <c r="I6862" s="25">
        <v>0.62569702602230481</v>
      </c>
      <c r="J6862" s="25">
        <v>196.64010989010987</v>
      </c>
      <c r="K6862" s="25">
        <v>186.17857142857142</v>
      </c>
      <c r="L6862" s="25">
        <v>40.054945054945058</v>
      </c>
      <c r="M6862" s="25">
        <v>29.593406593406595</v>
      </c>
      <c r="N6862" s="25">
        <v>5.0989010989010985</v>
      </c>
      <c r="O6862" s="25">
        <v>5.3626373626373622</v>
      </c>
      <c r="P6862" s="25">
        <v>46.629120879120876</v>
      </c>
      <c r="Q6862" s="25">
        <v>46.629120879120876</v>
      </c>
      <c r="R6862" s="25">
        <v>0</v>
      </c>
      <c r="S6862" s="25">
        <v>109.95604395604396</v>
      </c>
      <c r="T6862" s="25">
        <v>97.60164835164835</v>
      </c>
      <c r="U6862" s="25">
        <v>0</v>
      </c>
      <c r="V6862" s="25">
        <v>12.354395604395604</v>
      </c>
      <c r="W6862" s="25">
        <v>29.464285714285715</v>
      </c>
      <c r="X6862" s="25">
        <v>5.4945054945054944E-2</v>
      </c>
      <c r="Y6862" s="25">
        <v>0</v>
      </c>
      <c r="Z6862" s="25">
        <v>0</v>
      </c>
      <c r="AA6862" s="25">
        <v>11.346153846153847</v>
      </c>
      <c r="AB6862" s="25">
        <v>0</v>
      </c>
      <c r="AC6862" s="25">
        <v>15.491758241758241</v>
      </c>
      <c r="AD6862" s="25">
        <v>0</v>
      </c>
      <c r="AE6862" s="25">
        <v>2.5714285714285716</v>
      </c>
      <c r="AF6862" t="s">
        <v>6447</v>
      </c>
      <c r="AG6862">
        <v>5</v>
      </c>
      <c r="AH6862"/>
    </row>
    <row r="6863" spans="1:34" x14ac:dyDescent="0.35">
      <c r="A6863" t="s">
        <v>35247</v>
      </c>
      <c r="B6863" t="s">
        <v>20797</v>
      </c>
      <c r="C6863" t="s">
        <v>30961</v>
      </c>
      <c r="D6863" t="s">
        <v>34373</v>
      </c>
      <c r="E6863" s="25">
        <v>27.824175824175825</v>
      </c>
      <c r="F6863" s="25">
        <v>4.6477093206951023</v>
      </c>
      <c r="G6863" s="25">
        <v>4.0373222748815163</v>
      </c>
      <c r="H6863" s="25">
        <v>1.4433254344391786</v>
      </c>
      <c r="I6863" s="25">
        <v>0.83293838862559233</v>
      </c>
      <c r="J6863" s="25">
        <v>129.31868131868131</v>
      </c>
      <c r="K6863" s="25">
        <v>112.33516483516483</v>
      </c>
      <c r="L6863" s="25">
        <v>40.159340659340664</v>
      </c>
      <c r="M6863" s="25">
        <v>23.175824175824175</v>
      </c>
      <c r="N6863" s="25">
        <v>11.318681318681319</v>
      </c>
      <c r="O6863" s="25">
        <v>5.6648351648351651</v>
      </c>
      <c r="P6863" s="25">
        <v>13.406593406593407</v>
      </c>
      <c r="Q6863" s="25">
        <v>13.406593406593407</v>
      </c>
      <c r="R6863" s="25">
        <v>0</v>
      </c>
      <c r="S6863" s="25">
        <v>75.752747252747255</v>
      </c>
      <c r="T6863" s="25">
        <v>48.271978021978022</v>
      </c>
      <c r="U6863" s="25">
        <v>0</v>
      </c>
      <c r="V6863" s="25">
        <v>27.48076923076923</v>
      </c>
      <c r="W6863" s="25">
        <v>0</v>
      </c>
      <c r="X6863" s="25">
        <v>0</v>
      </c>
      <c r="Y6863" s="25">
        <v>0</v>
      </c>
      <c r="Z6863" s="25">
        <v>0</v>
      </c>
      <c r="AA6863" s="25">
        <v>0</v>
      </c>
      <c r="AB6863" s="25">
        <v>0</v>
      </c>
      <c r="AC6863" s="25">
        <v>0</v>
      </c>
      <c r="AD6863" s="25">
        <v>0</v>
      </c>
      <c r="AE6863" s="25">
        <v>0</v>
      </c>
      <c r="AF6863" t="s">
        <v>6538</v>
      </c>
      <c r="AG6863">
        <v>5</v>
      </c>
      <c r="AH6863"/>
    </row>
    <row r="6864" spans="1:34" x14ac:dyDescent="0.35">
      <c r="A6864" t="s">
        <v>35247</v>
      </c>
      <c r="B6864" t="s">
        <v>20813</v>
      </c>
      <c r="C6864" t="s">
        <v>31113</v>
      </c>
      <c r="D6864" t="s">
        <v>34373</v>
      </c>
      <c r="E6864" s="25">
        <v>45.758241758241759</v>
      </c>
      <c r="F6864" s="25">
        <v>4.9032300672430367</v>
      </c>
      <c r="G6864" s="25">
        <v>4.3189961575408278</v>
      </c>
      <c r="H6864" s="25">
        <v>1.1370653218059559</v>
      </c>
      <c r="I6864" s="25">
        <v>0.55283141210374642</v>
      </c>
      <c r="J6864" s="25">
        <v>224.36318681318687</v>
      </c>
      <c r="K6864" s="25">
        <v>197.6296703296704</v>
      </c>
      <c r="L6864" s="25">
        <v>52.030109890109891</v>
      </c>
      <c r="M6864" s="25">
        <v>25.296593406593406</v>
      </c>
      <c r="N6864" s="25">
        <v>20.87087912087912</v>
      </c>
      <c r="O6864" s="25">
        <v>5.8626373626373622</v>
      </c>
      <c r="P6864" s="25">
        <v>20.842087912087912</v>
      </c>
      <c r="Q6864" s="25">
        <v>20.842087912087912</v>
      </c>
      <c r="R6864" s="25">
        <v>0</v>
      </c>
      <c r="S6864" s="25">
        <v>151.49098901098907</v>
      </c>
      <c r="T6864" s="25">
        <v>118.71626373626378</v>
      </c>
      <c r="U6864" s="25">
        <v>0</v>
      </c>
      <c r="V6864" s="25">
        <v>32.774725274725277</v>
      </c>
      <c r="W6864" s="25">
        <v>19.959340659340654</v>
      </c>
      <c r="X6864" s="25">
        <v>1.3185714285714287</v>
      </c>
      <c r="Y6864" s="25">
        <v>0</v>
      </c>
      <c r="Z6864" s="25">
        <v>0</v>
      </c>
      <c r="AA6864" s="25">
        <v>1.0508791208791208</v>
      </c>
      <c r="AB6864" s="25">
        <v>0</v>
      </c>
      <c r="AC6864" s="25">
        <v>17.260219780219774</v>
      </c>
      <c r="AD6864" s="25">
        <v>0</v>
      </c>
      <c r="AE6864" s="25">
        <v>0.32967032967032966</v>
      </c>
      <c r="AF6864" t="s">
        <v>6554</v>
      </c>
      <c r="AG6864">
        <v>5</v>
      </c>
      <c r="AH6864"/>
    </row>
    <row r="6865" spans="1:34" x14ac:dyDescent="0.35">
      <c r="A6865" t="s">
        <v>35247</v>
      </c>
      <c r="B6865" t="s">
        <v>20550</v>
      </c>
      <c r="C6865" t="s">
        <v>30770</v>
      </c>
      <c r="D6865" t="s">
        <v>34368</v>
      </c>
      <c r="E6865" s="25">
        <v>51.483516483516482</v>
      </c>
      <c r="F6865" s="25">
        <v>4.4611184631803633</v>
      </c>
      <c r="G6865" s="25">
        <v>3.9611718249733188</v>
      </c>
      <c r="H6865" s="25">
        <v>1.447598719316969</v>
      </c>
      <c r="I6865" s="25">
        <v>0.94765208110992538</v>
      </c>
      <c r="J6865" s="25">
        <v>229.67406593406596</v>
      </c>
      <c r="K6865" s="25">
        <v>203.93505494505493</v>
      </c>
      <c r="L6865" s="25">
        <v>74.527472527472526</v>
      </c>
      <c r="M6865" s="25">
        <v>48.78846153846154</v>
      </c>
      <c r="N6865" s="25">
        <v>20.903846153846153</v>
      </c>
      <c r="O6865" s="25">
        <v>4.8351648351648349</v>
      </c>
      <c r="P6865" s="25">
        <v>54.380109890109892</v>
      </c>
      <c r="Q6865" s="25">
        <v>54.380109890109892</v>
      </c>
      <c r="R6865" s="25">
        <v>0</v>
      </c>
      <c r="S6865" s="25">
        <v>100.76648351648352</v>
      </c>
      <c r="T6865" s="25">
        <v>98.030219780219781</v>
      </c>
      <c r="U6865" s="25">
        <v>1.7197802197802199</v>
      </c>
      <c r="V6865" s="25">
        <v>1.0164835164835164</v>
      </c>
      <c r="W6865" s="25">
        <v>0.80318681318681318</v>
      </c>
      <c r="X6865" s="25">
        <v>0</v>
      </c>
      <c r="Y6865" s="25">
        <v>0</v>
      </c>
      <c r="Z6865" s="25">
        <v>0</v>
      </c>
      <c r="AA6865" s="25">
        <v>0.44879120879120882</v>
      </c>
      <c r="AB6865" s="25">
        <v>0</v>
      </c>
      <c r="AC6865" s="25">
        <v>0.35439560439560441</v>
      </c>
      <c r="AD6865" s="25">
        <v>0</v>
      </c>
      <c r="AE6865" s="25">
        <v>0</v>
      </c>
      <c r="AF6865" t="s">
        <v>6282</v>
      </c>
      <c r="AG6865">
        <v>5</v>
      </c>
      <c r="AH6865"/>
    </row>
    <row r="6866" spans="1:34" x14ac:dyDescent="0.35">
      <c r="A6866" t="s">
        <v>35247</v>
      </c>
      <c r="B6866" t="s">
        <v>20741</v>
      </c>
      <c r="C6866" t="s">
        <v>30990</v>
      </c>
      <c r="D6866" t="s">
        <v>34361</v>
      </c>
      <c r="E6866" s="25">
        <v>92.92307692307692</v>
      </c>
      <c r="F6866" s="25">
        <v>4.3121393093661302</v>
      </c>
      <c r="G6866" s="25">
        <v>3.9559425260170289</v>
      </c>
      <c r="H6866" s="25">
        <v>1.0702991958372752</v>
      </c>
      <c r="I6866" s="25">
        <v>0.8380380794701987</v>
      </c>
      <c r="J6866" s="25">
        <v>400.69725274725272</v>
      </c>
      <c r="K6866" s="25">
        <v>367.59835164835158</v>
      </c>
      <c r="L6866" s="25">
        <v>99.455494505494499</v>
      </c>
      <c r="M6866" s="25">
        <v>77.873076923076923</v>
      </c>
      <c r="N6866" s="25">
        <v>16.923076923076923</v>
      </c>
      <c r="O6866" s="25">
        <v>4.6593406593406597</v>
      </c>
      <c r="P6866" s="25">
        <v>86.752747252747255</v>
      </c>
      <c r="Q6866" s="25">
        <v>75.236263736263737</v>
      </c>
      <c r="R6866" s="25">
        <v>11.516483516483516</v>
      </c>
      <c r="S6866" s="25">
        <v>214.48901098901101</v>
      </c>
      <c r="T6866" s="25">
        <v>207.93956043956044</v>
      </c>
      <c r="U6866" s="25">
        <v>2.4505494505494507</v>
      </c>
      <c r="V6866" s="25">
        <v>4.0989010989010985</v>
      </c>
      <c r="W6866" s="25">
        <v>5.0736263736263734</v>
      </c>
      <c r="X6866" s="25">
        <v>1.9307692307692306</v>
      </c>
      <c r="Y6866" s="25">
        <v>0</v>
      </c>
      <c r="Z6866" s="25">
        <v>0</v>
      </c>
      <c r="AA6866" s="25">
        <v>2.8901098901098901</v>
      </c>
      <c r="AB6866" s="25">
        <v>0</v>
      </c>
      <c r="AC6866" s="25">
        <v>0.25274725274725274</v>
      </c>
      <c r="AD6866" s="25">
        <v>0</v>
      </c>
      <c r="AE6866" s="25">
        <v>0</v>
      </c>
      <c r="AF6866" t="s">
        <v>6481</v>
      </c>
      <c r="AG6866">
        <v>5</v>
      </c>
      <c r="AH6866"/>
    </row>
    <row r="6867" spans="1:34" x14ac:dyDescent="0.35">
      <c r="A6867" t="s">
        <v>35247</v>
      </c>
      <c r="B6867" t="s">
        <v>20578</v>
      </c>
      <c r="C6867" t="s">
        <v>30976</v>
      </c>
      <c r="D6867" t="s">
        <v>34368</v>
      </c>
      <c r="E6867" s="25">
        <v>127.28571428571429</v>
      </c>
      <c r="F6867" s="25">
        <v>4.8055538288871631</v>
      </c>
      <c r="G6867" s="25">
        <v>4.3664620564620558</v>
      </c>
      <c r="H6867" s="25">
        <v>1.4059397392730726</v>
      </c>
      <c r="I6867" s="25">
        <v>1.0483467150133816</v>
      </c>
      <c r="J6867" s="25">
        <v>611.67835164835174</v>
      </c>
      <c r="K6867" s="25">
        <v>555.78824175824172</v>
      </c>
      <c r="L6867" s="25">
        <v>178.95604395604397</v>
      </c>
      <c r="M6867" s="25">
        <v>133.43956043956044</v>
      </c>
      <c r="N6867" s="25">
        <v>40.769230769230766</v>
      </c>
      <c r="O6867" s="25">
        <v>4.7472527472527473</v>
      </c>
      <c r="P6867" s="25">
        <v>81.634615384615387</v>
      </c>
      <c r="Q6867" s="25">
        <v>71.260989010989007</v>
      </c>
      <c r="R6867" s="25">
        <v>10.373626373626374</v>
      </c>
      <c r="S6867" s="25">
        <v>351.08769230769229</v>
      </c>
      <c r="T6867" s="25">
        <v>297.38164835164832</v>
      </c>
      <c r="U6867" s="25">
        <v>41.442307692307693</v>
      </c>
      <c r="V6867" s="25">
        <v>12.263736263736265</v>
      </c>
      <c r="W6867" s="25">
        <v>24.376373626373628</v>
      </c>
      <c r="X6867" s="25">
        <v>4.6758241758241761</v>
      </c>
      <c r="Y6867" s="25">
        <v>0</v>
      </c>
      <c r="Z6867" s="25">
        <v>0</v>
      </c>
      <c r="AA6867" s="25">
        <v>9.6868131868131861</v>
      </c>
      <c r="AB6867" s="25">
        <v>0</v>
      </c>
      <c r="AC6867" s="25">
        <v>10.013736263736265</v>
      </c>
      <c r="AD6867" s="25">
        <v>0</v>
      </c>
      <c r="AE6867" s="25">
        <v>0</v>
      </c>
      <c r="AF6867" t="s">
        <v>6313</v>
      </c>
      <c r="AG6867">
        <v>5</v>
      </c>
      <c r="AH6867"/>
    </row>
    <row r="6868" spans="1:34" x14ac:dyDescent="0.35">
      <c r="A6868" t="s">
        <v>35247</v>
      </c>
      <c r="B6868" t="s">
        <v>35786</v>
      </c>
      <c r="C6868" t="s">
        <v>30967</v>
      </c>
      <c r="D6868" t="s">
        <v>34376</v>
      </c>
      <c r="E6868" s="25">
        <v>47.362637362637365</v>
      </c>
      <c r="F6868" s="25">
        <v>3.576466357308584</v>
      </c>
      <c r="G6868" s="25">
        <v>2.8739141531322505</v>
      </c>
      <c r="H6868" s="25">
        <v>0.70255220417633413</v>
      </c>
      <c r="I6868" s="25">
        <v>0</v>
      </c>
      <c r="J6868" s="25">
        <v>169.39087912087911</v>
      </c>
      <c r="K6868" s="25">
        <v>136.11615384615385</v>
      </c>
      <c r="L6868" s="25">
        <v>33.274725274725277</v>
      </c>
      <c r="M6868" s="25">
        <v>0</v>
      </c>
      <c r="N6868" s="25">
        <v>28.527472527472529</v>
      </c>
      <c r="O6868" s="25">
        <v>4.7472527472527473</v>
      </c>
      <c r="P6868" s="25">
        <v>18.690549450549451</v>
      </c>
      <c r="Q6868" s="25">
        <v>18.690549450549451</v>
      </c>
      <c r="R6868" s="25">
        <v>0</v>
      </c>
      <c r="S6868" s="25">
        <v>117.42560439560441</v>
      </c>
      <c r="T6868" s="25">
        <v>100.6112087912088</v>
      </c>
      <c r="U6868" s="25">
        <v>0</v>
      </c>
      <c r="V6868" s="25">
        <v>16.814395604395607</v>
      </c>
      <c r="W6868" s="25">
        <v>0</v>
      </c>
      <c r="X6868" s="25">
        <v>0</v>
      </c>
      <c r="Y6868" s="25">
        <v>0</v>
      </c>
      <c r="Z6868" s="25">
        <v>0</v>
      </c>
      <c r="AA6868" s="25">
        <v>0</v>
      </c>
      <c r="AB6868" s="25">
        <v>0</v>
      </c>
      <c r="AC6868" s="25">
        <v>0</v>
      </c>
      <c r="AD6868" s="25">
        <v>0</v>
      </c>
      <c r="AE6868" s="25">
        <v>0</v>
      </c>
      <c r="AF6868" t="s">
        <v>6298</v>
      </c>
      <c r="AG6868">
        <v>5</v>
      </c>
      <c r="AH6868"/>
    </row>
    <row r="6869" spans="1:34" x14ac:dyDescent="0.35">
      <c r="A6869" t="s">
        <v>35247</v>
      </c>
      <c r="B6869" t="s">
        <v>20553</v>
      </c>
      <c r="C6869" t="s">
        <v>28724</v>
      </c>
      <c r="D6869" t="s">
        <v>34064</v>
      </c>
      <c r="E6869" s="25">
        <v>69.571428571428569</v>
      </c>
      <c r="F6869" s="25">
        <v>4.6717438003474978</v>
      </c>
      <c r="G6869" s="25">
        <v>4.3559958932238203</v>
      </c>
      <c r="H6869" s="25">
        <v>0.70156373400726613</v>
      </c>
      <c r="I6869" s="25">
        <v>0.46716158584741768</v>
      </c>
      <c r="J6869" s="25">
        <v>325.01989010989018</v>
      </c>
      <c r="K6869" s="25">
        <v>303.05285714285719</v>
      </c>
      <c r="L6869" s="25">
        <v>48.808791208791227</v>
      </c>
      <c r="M6869" s="25">
        <v>32.501098901098914</v>
      </c>
      <c r="N6869" s="25">
        <v>10.813186813186814</v>
      </c>
      <c r="O6869" s="25">
        <v>5.4945054945054945</v>
      </c>
      <c r="P6869" s="25">
        <v>34.578681318681319</v>
      </c>
      <c r="Q6869" s="25">
        <v>28.919340659340662</v>
      </c>
      <c r="R6869" s="25">
        <v>5.6593406593406597</v>
      </c>
      <c r="S6869" s="25">
        <v>241.63241758241759</v>
      </c>
      <c r="T6869" s="25">
        <v>172.08736263736265</v>
      </c>
      <c r="U6869" s="25">
        <v>0</v>
      </c>
      <c r="V6869" s="25">
        <v>69.545054945054957</v>
      </c>
      <c r="W6869" s="25">
        <v>0</v>
      </c>
      <c r="X6869" s="25">
        <v>0</v>
      </c>
      <c r="Y6869" s="25">
        <v>0</v>
      </c>
      <c r="Z6869" s="25">
        <v>0</v>
      </c>
      <c r="AA6869" s="25">
        <v>0</v>
      </c>
      <c r="AB6869" s="25">
        <v>0</v>
      </c>
      <c r="AC6869" s="25">
        <v>0</v>
      </c>
      <c r="AD6869" s="25">
        <v>0</v>
      </c>
      <c r="AE6869" s="25">
        <v>0</v>
      </c>
      <c r="AF6869" t="s">
        <v>6285</v>
      </c>
      <c r="AG6869">
        <v>5</v>
      </c>
      <c r="AH6869"/>
    </row>
    <row r="6870" spans="1:34" x14ac:dyDescent="0.35">
      <c r="A6870" t="s">
        <v>35247</v>
      </c>
      <c r="B6870" t="s">
        <v>20643</v>
      </c>
      <c r="C6870" t="s">
        <v>31015</v>
      </c>
      <c r="D6870" t="s">
        <v>33675</v>
      </c>
      <c r="E6870" s="25">
        <v>28.131868131868131</v>
      </c>
      <c r="F6870" s="25">
        <v>3.8358867187499994</v>
      </c>
      <c r="G6870" s="25">
        <v>3.4326445312499994</v>
      </c>
      <c r="H6870" s="25">
        <v>0.63531250000000006</v>
      </c>
      <c r="I6870" s="25">
        <v>0.23207031250000007</v>
      </c>
      <c r="J6870" s="25">
        <v>107.91065934065932</v>
      </c>
      <c r="K6870" s="25">
        <v>96.566703296703281</v>
      </c>
      <c r="L6870" s="25">
        <v>17.872527472527473</v>
      </c>
      <c r="M6870" s="25">
        <v>6.5285714285714302</v>
      </c>
      <c r="N6870" s="25">
        <v>4.9054945054945049</v>
      </c>
      <c r="O6870" s="25">
        <v>6.4384615384615396</v>
      </c>
      <c r="P6870" s="25">
        <v>19.842857142857138</v>
      </c>
      <c r="Q6870" s="25">
        <v>19.842857142857138</v>
      </c>
      <c r="R6870" s="25">
        <v>0</v>
      </c>
      <c r="S6870" s="25">
        <v>70.195274725274729</v>
      </c>
      <c r="T6870" s="25">
        <v>53.984615384615381</v>
      </c>
      <c r="U6870" s="25">
        <v>4.6732967032967041</v>
      </c>
      <c r="V6870" s="25">
        <v>11.537362637362635</v>
      </c>
      <c r="W6870" s="25">
        <v>1.7802197802197801</v>
      </c>
      <c r="X6870" s="25">
        <v>0</v>
      </c>
      <c r="Y6870" s="25">
        <v>0</v>
      </c>
      <c r="Z6870" s="25">
        <v>1.7802197802197801</v>
      </c>
      <c r="AA6870" s="25">
        <v>0</v>
      </c>
      <c r="AB6870" s="25">
        <v>0</v>
      </c>
      <c r="AC6870" s="25">
        <v>0</v>
      </c>
      <c r="AD6870" s="25">
        <v>0</v>
      </c>
      <c r="AE6870" s="25">
        <v>0</v>
      </c>
      <c r="AF6870" t="s">
        <v>6379</v>
      </c>
      <c r="AG6870">
        <v>5</v>
      </c>
      <c r="AH6870"/>
    </row>
    <row r="6871" spans="1:34" x14ac:dyDescent="0.35">
      <c r="A6871" t="s">
        <v>35247</v>
      </c>
      <c r="B6871" t="s">
        <v>20793</v>
      </c>
      <c r="C6871" t="s">
        <v>31104</v>
      </c>
      <c r="D6871" t="s">
        <v>33674</v>
      </c>
      <c r="E6871" s="25">
        <v>33.505494505494504</v>
      </c>
      <c r="F6871" s="25">
        <v>3.4064447359790098</v>
      </c>
      <c r="G6871" s="25">
        <v>2.9256313545424728</v>
      </c>
      <c r="H6871" s="25">
        <v>0.77287635290259105</v>
      </c>
      <c r="I6871" s="25">
        <v>0.41513611020006558</v>
      </c>
      <c r="J6871" s="25">
        <v>114.13461538461539</v>
      </c>
      <c r="K6871" s="25">
        <v>98.02472527472527</v>
      </c>
      <c r="L6871" s="25">
        <v>25.895604395604394</v>
      </c>
      <c r="M6871" s="25">
        <v>13.909340659340659</v>
      </c>
      <c r="N6871" s="25">
        <v>6.6016483516483513</v>
      </c>
      <c r="O6871" s="25">
        <v>5.384615384615385</v>
      </c>
      <c r="P6871" s="25">
        <v>30.527472527472526</v>
      </c>
      <c r="Q6871" s="25">
        <v>26.403846153846153</v>
      </c>
      <c r="R6871" s="25">
        <v>4.1236263736263732</v>
      </c>
      <c r="S6871" s="25">
        <v>57.71153846153846</v>
      </c>
      <c r="T6871" s="25">
        <v>57.71153846153846</v>
      </c>
      <c r="U6871" s="25">
        <v>0</v>
      </c>
      <c r="V6871" s="25">
        <v>0</v>
      </c>
      <c r="W6871" s="25">
        <v>0</v>
      </c>
      <c r="X6871" s="25">
        <v>0</v>
      </c>
      <c r="Y6871" s="25">
        <v>0</v>
      </c>
      <c r="Z6871" s="25">
        <v>0</v>
      </c>
      <c r="AA6871" s="25">
        <v>0</v>
      </c>
      <c r="AB6871" s="25">
        <v>0</v>
      </c>
      <c r="AC6871" s="25">
        <v>0</v>
      </c>
      <c r="AD6871" s="25">
        <v>0</v>
      </c>
      <c r="AE6871" s="25">
        <v>0</v>
      </c>
      <c r="AF6871" t="s">
        <v>6534</v>
      </c>
      <c r="AG6871">
        <v>5</v>
      </c>
      <c r="AH6871"/>
    </row>
    <row r="6872" spans="1:34" x14ac:dyDescent="0.35">
      <c r="A6872" t="s">
        <v>35247</v>
      </c>
      <c r="B6872" t="s">
        <v>20549</v>
      </c>
      <c r="C6872" t="s">
        <v>30957</v>
      </c>
      <c r="D6872" t="s">
        <v>34370</v>
      </c>
      <c r="E6872" s="25">
        <v>75.538461538461533</v>
      </c>
      <c r="F6872" s="25">
        <v>5.7108553971486771</v>
      </c>
      <c r="G6872" s="25">
        <v>5.086677334885076</v>
      </c>
      <c r="H6872" s="25">
        <v>0.85840849578120459</v>
      </c>
      <c r="I6872" s="25">
        <v>0.46979196974105325</v>
      </c>
      <c r="J6872" s="25">
        <v>431.38923076923083</v>
      </c>
      <c r="K6872" s="25">
        <v>384.2397802197803</v>
      </c>
      <c r="L6872" s="25">
        <v>64.842857142857142</v>
      </c>
      <c r="M6872" s="25">
        <v>35.487362637362637</v>
      </c>
      <c r="N6872" s="25">
        <v>23.729120879120888</v>
      </c>
      <c r="O6872" s="25">
        <v>5.6263736263736268</v>
      </c>
      <c r="P6872" s="25">
        <v>88.914835164835168</v>
      </c>
      <c r="Q6872" s="25">
        <v>71.120879120879124</v>
      </c>
      <c r="R6872" s="25">
        <v>17.793956043956044</v>
      </c>
      <c r="S6872" s="25">
        <v>277.63153846153853</v>
      </c>
      <c r="T6872" s="25">
        <v>220.73043956043961</v>
      </c>
      <c r="U6872" s="25">
        <v>0</v>
      </c>
      <c r="V6872" s="25">
        <v>56.901098901098898</v>
      </c>
      <c r="W6872" s="25">
        <v>82.437582417582391</v>
      </c>
      <c r="X6872" s="25">
        <v>15.185164835164834</v>
      </c>
      <c r="Y6872" s="25">
        <v>0</v>
      </c>
      <c r="Z6872" s="25">
        <v>0</v>
      </c>
      <c r="AA6872" s="25">
        <v>18.928571428571427</v>
      </c>
      <c r="AB6872" s="25">
        <v>0</v>
      </c>
      <c r="AC6872" s="25">
        <v>48.323846153846134</v>
      </c>
      <c r="AD6872" s="25">
        <v>0</v>
      </c>
      <c r="AE6872" s="25">
        <v>0</v>
      </c>
      <c r="AF6872" t="s">
        <v>6281</v>
      </c>
      <c r="AG6872">
        <v>5</v>
      </c>
      <c r="AH6872"/>
    </row>
    <row r="6873" spans="1:34" x14ac:dyDescent="0.35">
      <c r="A6873" t="s">
        <v>35247</v>
      </c>
      <c r="B6873" t="s">
        <v>20552</v>
      </c>
      <c r="C6873" t="s">
        <v>30956</v>
      </c>
      <c r="D6873" t="s">
        <v>34366</v>
      </c>
      <c r="E6873" s="25">
        <v>89.516483516483518</v>
      </c>
      <c r="F6873" s="25">
        <v>3.76938374662411</v>
      </c>
      <c r="G6873" s="25">
        <v>3.4626994844095256</v>
      </c>
      <c r="H6873" s="25">
        <v>0.84792167935182905</v>
      </c>
      <c r="I6873" s="25">
        <v>0.54123741713724527</v>
      </c>
      <c r="J6873" s="25">
        <v>337.42197802197802</v>
      </c>
      <c r="K6873" s="25">
        <v>309.96868131868126</v>
      </c>
      <c r="L6873" s="25">
        <v>75.902967032967027</v>
      </c>
      <c r="M6873" s="25">
        <v>48.449670329670333</v>
      </c>
      <c r="N6873" s="25">
        <v>22.618131868131869</v>
      </c>
      <c r="O6873" s="25">
        <v>4.8351648351648349</v>
      </c>
      <c r="P6873" s="25">
        <v>24.535714285714285</v>
      </c>
      <c r="Q6873" s="25">
        <v>24.535714285714285</v>
      </c>
      <c r="R6873" s="25">
        <v>0</v>
      </c>
      <c r="S6873" s="25">
        <v>236.98329670329665</v>
      </c>
      <c r="T6873" s="25">
        <v>180.67109890109884</v>
      </c>
      <c r="U6873" s="25">
        <v>0</v>
      </c>
      <c r="V6873" s="25">
        <v>56.312197802197801</v>
      </c>
      <c r="W6873" s="25">
        <v>97.36362637362636</v>
      </c>
      <c r="X6873" s="25">
        <v>8.9590109890109897</v>
      </c>
      <c r="Y6873" s="25">
        <v>0</v>
      </c>
      <c r="Z6873" s="25">
        <v>0</v>
      </c>
      <c r="AA6873" s="25">
        <v>8.9478021978021971</v>
      </c>
      <c r="AB6873" s="25">
        <v>0</v>
      </c>
      <c r="AC6873" s="25">
        <v>77.852417582417573</v>
      </c>
      <c r="AD6873" s="25">
        <v>0</v>
      </c>
      <c r="AE6873" s="25">
        <v>1.6043956043956045</v>
      </c>
      <c r="AF6873" t="s">
        <v>6284</v>
      </c>
      <c r="AG6873">
        <v>5</v>
      </c>
      <c r="AH6873"/>
    </row>
    <row r="6874" spans="1:34" x14ac:dyDescent="0.35">
      <c r="A6874" t="s">
        <v>35247</v>
      </c>
      <c r="B6874" t="s">
        <v>20727</v>
      </c>
      <c r="C6874" t="s">
        <v>30769</v>
      </c>
      <c r="D6874" t="s">
        <v>34384</v>
      </c>
      <c r="E6874" s="25">
        <v>27.64835164835165</v>
      </c>
      <c r="F6874" s="25">
        <v>3.327615262321145</v>
      </c>
      <c r="G6874" s="25">
        <v>2.9715977742448327</v>
      </c>
      <c r="H6874" s="25">
        <v>0.46629968203497613</v>
      </c>
      <c r="I6874" s="25">
        <v>0.23915341812400637</v>
      </c>
      <c r="J6874" s="25">
        <v>92.003076923076932</v>
      </c>
      <c r="K6874" s="25">
        <v>82.159780219780217</v>
      </c>
      <c r="L6874" s="25">
        <v>12.892417582417583</v>
      </c>
      <c r="M6874" s="25">
        <v>6.6121978021978025</v>
      </c>
      <c r="N6874" s="25">
        <v>6.2802197802197801</v>
      </c>
      <c r="O6874" s="25">
        <v>0</v>
      </c>
      <c r="P6874" s="25">
        <v>22.2512087912088</v>
      </c>
      <c r="Q6874" s="25">
        <v>18.688131868131876</v>
      </c>
      <c r="R6874" s="25">
        <v>3.563076923076923</v>
      </c>
      <c r="S6874" s="25">
        <v>56.859450549450543</v>
      </c>
      <c r="T6874" s="25">
        <v>37.783076923076912</v>
      </c>
      <c r="U6874" s="25">
        <v>6.5925274725274718</v>
      </c>
      <c r="V6874" s="25">
        <v>12.483846153846157</v>
      </c>
      <c r="W6874" s="25">
        <v>0</v>
      </c>
      <c r="X6874" s="25">
        <v>0</v>
      </c>
      <c r="Y6874" s="25">
        <v>0</v>
      </c>
      <c r="Z6874" s="25">
        <v>0</v>
      </c>
      <c r="AA6874" s="25">
        <v>0</v>
      </c>
      <c r="AB6874" s="25">
        <v>0</v>
      </c>
      <c r="AC6874" s="25">
        <v>0</v>
      </c>
      <c r="AD6874" s="25">
        <v>0</v>
      </c>
      <c r="AE6874" s="25">
        <v>0</v>
      </c>
      <c r="AF6874" t="s">
        <v>6467</v>
      </c>
      <c r="AG6874">
        <v>5</v>
      </c>
      <c r="AH6874"/>
    </row>
    <row r="6875" spans="1:34" x14ac:dyDescent="0.35">
      <c r="A6875" t="s">
        <v>35247</v>
      </c>
      <c r="B6875" t="s">
        <v>20684</v>
      </c>
      <c r="C6875" t="s">
        <v>31040</v>
      </c>
      <c r="D6875" t="s">
        <v>34379</v>
      </c>
      <c r="E6875" s="25">
        <v>28.417582417582416</v>
      </c>
      <c r="F6875" s="25">
        <v>3.922273781902553</v>
      </c>
      <c r="G6875" s="25">
        <v>3.7294083526682136</v>
      </c>
      <c r="H6875" s="25">
        <v>0.82685614849187938</v>
      </c>
      <c r="I6875" s="25">
        <v>0.63399071925754069</v>
      </c>
      <c r="J6875" s="25">
        <v>111.46153846153848</v>
      </c>
      <c r="K6875" s="25">
        <v>105.98076923076923</v>
      </c>
      <c r="L6875" s="25">
        <v>23.497252747252748</v>
      </c>
      <c r="M6875" s="25">
        <v>18.016483516483518</v>
      </c>
      <c r="N6875" s="25">
        <v>0</v>
      </c>
      <c r="O6875" s="25">
        <v>5.4807692307692308</v>
      </c>
      <c r="P6875" s="25">
        <v>22.909340659340661</v>
      </c>
      <c r="Q6875" s="25">
        <v>22.909340659340661</v>
      </c>
      <c r="R6875" s="25">
        <v>0</v>
      </c>
      <c r="S6875" s="25">
        <v>65.054945054945051</v>
      </c>
      <c r="T6875" s="25">
        <v>40.780219780219781</v>
      </c>
      <c r="U6875" s="25">
        <v>0.97252747252747251</v>
      </c>
      <c r="V6875" s="25">
        <v>23.302197802197803</v>
      </c>
      <c r="W6875" s="25">
        <v>21.032967032967033</v>
      </c>
      <c r="X6875" s="25">
        <v>0</v>
      </c>
      <c r="Y6875" s="25">
        <v>0</v>
      </c>
      <c r="Z6875" s="25">
        <v>0</v>
      </c>
      <c r="AA6875" s="25">
        <v>11.936813186813186</v>
      </c>
      <c r="AB6875" s="25">
        <v>0</v>
      </c>
      <c r="AC6875" s="25">
        <v>9.0961538461538467</v>
      </c>
      <c r="AD6875" s="25">
        <v>0</v>
      </c>
      <c r="AE6875" s="25">
        <v>0</v>
      </c>
      <c r="AF6875" t="s">
        <v>6424</v>
      </c>
      <c r="AG6875">
        <v>5</v>
      </c>
      <c r="AH6875"/>
    </row>
    <row r="6876" spans="1:34" x14ac:dyDescent="0.35">
      <c r="A6876" t="s">
        <v>35247</v>
      </c>
      <c r="B6876" t="s">
        <v>20748</v>
      </c>
      <c r="C6876" t="s">
        <v>31076</v>
      </c>
      <c r="D6876" t="s">
        <v>34408</v>
      </c>
      <c r="E6876" s="25">
        <v>40.395604395604394</v>
      </c>
      <c r="F6876" s="25">
        <v>4.1104461371055496</v>
      </c>
      <c r="G6876" s="25">
        <v>3.9011153427638741</v>
      </c>
      <c r="H6876" s="25">
        <v>1.0193144722524483</v>
      </c>
      <c r="I6876" s="25">
        <v>0.80998367791077264</v>
      </c>
      <c r="J6876" s="25">
        <v>166.04395604395603</v>
      </c>
      <c r="K6876" s="25">
        <v>157.58791208791209</v>
      </c>
      <c r="L6876" s="25">
        <v>41.175824175824175</v>
      </c>
      <c r="M6876" s="25">
        <v>32.719780219780219</v>
      </c>
      <c r="N6876" s="25">
        <v>2.7857142857142856</v>
      </c>
      <c r="O6876" s="25">
        <v>5.6703296703296706</v>
      </c>
      <c r="P6876" s="25">
        <v>15.799450549450549</v>
      </c>
      <c r="Q6876" s="25">
        <v>15.799450549450549</v>
      </c>
      <c r="R6876" s="25">
        <v>0</v>
      </c>
      <c r="S6876" s="25">
        <v>109.06868131868131</v>
      </c>
      <c r="T6876" s="25">
        <v>101.96703296703296</v>
      </c>
      <c r="U6876" s="25">
        <v>0</v>
      </c>
      <c r="V6876" s="25">
        <v>7.1016483516483513</v>
      </c>
      <c r="W6876" s="25">
        <v>16.071428571428573</v>
      </c>
      <c r="X6876" s="25">
        <v>0</v>
      </c>
      <c r="Y6876" s="25">
        <v>0</v>
      </c>
      <c r="Z6876" s="25">
        <v>0</v>
      </c>
      <c r="AA6876" s="25">
        <v>0</v>
      </c>
      <c r="AB6876" s="25">
        <v>0</v>
      </c>
      <c r="AC6876" s="25">
        <v>16.071428571428573</v>
      </c>
      <c r="AD6876" s="25">
        <v>0</v>
      </c>
      <c r="AE6876" s="25">
        <v>0</v>
      </c>
      <c r="AF6876" t="s">
        <v>6488</v>
      </c>
      <c r="AG6876">
        <v>5</v>
      </c>
      <c r="AH6876"/>
    </row>
    <row r="6877" spans="1:34" x14ac:dyDescent="0.35">
      <c r="A6877" t="s">
        <v>35247</v>
      </c>
      <c r="B6877" t="s">
        <v>20560</v>
      </c>
      <c r="C6877" t="s">
        <v>30956</v>
      </c>
      <c r="D6877" t="s">
        <v>34366</v>
      </c>
      <c r="E6877" s="25">
        <v>90.417582417582423</v>
      </c>
      <c r="F6877" s="25">
        <v>3.8957523091881376</v>
      </c>
      <c r="G6877" s="25">
        <v>3.6353913466212928</v>
      </c>
      <c r="H6877" s="25">
        <v>0.86433519688867266</v>
      </c>
      <c r="I6877" s="25">
        <v>0.60397423432182784</v>
      </c>
      <c r="J6877" s="25">
        <v>352.24450549450546</v>
      </c>
      <c r="K6877" s="25">
        <v>328.7032967032967</v>
      </c>
      <c r="L6877" s="25">
        <v>78.151098901098891</v>
      </c>
      <c r="M6877" s="25">
        <v>54.609890109890109</v>
      </c>
      <c r="N6877" s="25">
        <v>15.162087912087912</v>
      </c>
      <c r="O6877" s="25">
        <v>8.3791208791208796</v>
      </c>
      <c r="P6877" s="25">
        <v>44.667582417582416</v>
      </c>
      <c r="Q6877" s="25">
        <v>44.667582417582416</v>
      </c>
      <c r="R6877" s="25">
        <v>0</v>
      </c>
      <c r="S6877" s="25">
        <v>229.42582417582418</v>
      </c>
      <c r="T6877" s="25">
        <v>179.82967032967034</v>
      </c>
      <c r="U6877" s="25">
        <v>3.098901098901099</v>
      </c>
      <c r="V6877" s="25">
        <v>46.497252747252745</v>
      </c>
      <c r="W6877" s="25">
        <v>9.8983516483516478</v>
      </c>
      <c r="X6877" s="25">
        <v>0</v>
      </c>
      <c r="Y6877" s="25">
        <v>0</v>
      </c>
      <c r="Z6877" s="25">
        <v>3.9340659340659339</v>
      </c>
      <c r="AA6877" s="25">
        <v>0</v>
      </c>
      <c r="AB6877" s="25">
        <v>0</v>
      </c>
      <c r="AC6877" s="25">
        <v>5.4587912087912089</v>
      </c>
      <c r="AD6877" s="25">
        <v>0</v>
      </c>
      <c r="AE6877" s="25">
        <v>0.50549450549450547</v>
      </c>
      <c r="AF6877" t="s">
        <v>6292</v>
      </c>
      <c r="AG6877">
        <v>5</v>
      </c>
      <c r="AH6877"/>
    </row>
    <row r="6878" spans="1:34" x14ac:dyDescent="0.35">
      <c r="A6878" t="s">
        <v>35247</v>
      </c>
      <c r="B6878" t="s">
        <v>20609</v>
      </c>
      <c r="C6878" t="s">
        <v>30946</v>
      </c>
      <c r="D6878" t="s">
        <v>34359</v>
      </c>
      <c r="E6878" s="25">
        <v>97.912087912087912</v>
      </c>
      <c r="F6878" s="25">
        <v>4.554377104377104</v>
      </c>
      <c r="G6878" s="25">
        <v>4.2839786756453417</v>
      </c>
      <c r="H6878" s="25">
        <v>1.3922839506172842</v>
      </c>
      <c r="I6878" s="25">
        <v>1.1218855218855217</v>
      </c>
      <c r="J6878" s="25">
        <v>445.92857142857139</v>
      </c>
      <c r="K6878" s="25">
        <v>419.45329670329664</v>
      </c>
      <c r="L6878" s="25">
        <v>136.32142857142858</v>
      </c>
      <c r="M6878" s="25">
        <v>109.84615384615384</v>
      </c>
      <c r="N6878" s="25">
        <v>21.28846153846154</v>
      </c>
      <c r="O6878" s="25">
        <v>5.186813186813187</v>
      </c>
      <c r="P6878" s="25">
        <v>62.670329670329672</v>
      </c>
      <c r="Q6878" s="25">
        <v>62.670329670329672</v>
      </c>
      <c r="R6878" s="25">
        <v>0</v>
      </c>
      <c r="S6878" s="25">
        <v>246.93681318681317</v>
      </c>
      <c r="T6878" s="25">
        <v>234.98362637362635</v>
      </c>
      <c r="U6878" s="25">
        <v>0</v>
      </c>
      <c r="V6878" s="25">
        <v>11.953186813186813</v>
      </c>
      <c r="W6878" s="25">
        <v>4.5906593406593403</v>
      </c>
      <c r="X6878" s="25">
        <v>4.063186813186813</v>
      </c>
      <c r="Y6878" s="25">
        <v>0</v>
      </c>
      <c r="Z6878" s="25">
        <v>0</v>
      </c>
      <c r="AA6878" s="25">
        <v>0.52747252747252749</v>
      </c>
      <c r="AB6878" s="25">
        <v>0</v>
      </c>
      <c r="AC6878" s="25">
        <v>0</v>
      </c>
      <c r="AD6878" s="25">
        <v>0</v>
      </c>
      <c r="AE6878" s="25">
        <v>0</v>
      </c>
      <c r="AF6878" t="s">
        <v>6345</v>
      </c>
      <c r="AG6878">
        <v>5</v>
      </c>
      <c r="AH6878"/>
    </row>
    <row r="6879" spans="1:34" x14ac:dyDescent="0.35">
      <c r="A6879" t="s">
        <v>35247</v>
      </c>
      <c r="B6879" t="s">
        <v>20579</v>
      </c>
      <c r="C6879" t="s">
        <v>30234</v>
      </c>
      <c r="D6879" t="s">
        <v>34361</v>
      </c>
      <c r="E6879" s="25">
        <v>70.681318681318686</v>
      </c>
      <c r="F6879" s="25">
        <v>5.1758395522388057</v>
      </c>
      <c r="G6879" s="25">
        <v>5.0247201492537314</v>
      </c>
      <c r="H6879" s="25">
        <v>2.0869480721393034</v>
      </c>
      <c r="I6879" s="25">
        <v>1.9358286691542286</v>
      </c>
      <c r="J6879" s="25">
        <v>365.83516483516485</v>
      </c>
      <c r="K6879" s="25">
        <v>355.15384615384619</v>
      </c>
      <c r="L6879" s="25">
        <v>147.50824175824175</v>
      </c>
      <c r="M6879" s="25">
        <v>136.82692307692307</v>
      </c>
      <c r="N6879" s="25">
        <v>5.0549450549450547</v>
      </c>
      <c r="O6879" s="25">
        <v>5.6263736263736268</v>
      </c>
      <c r="P6879" s="25">
        <v>73.032967032967036</v>
      </c>
      <c r="Q6879" s="25">
        <v>73.032967032967036</v>
      </c>
      <c r="R6879" s="25">
        <v>0</v>
      </c>
      <c r="S6879" s="25">
        <v>145.29395604395606</v>
      </c>
      <c r="T6879" s="25">
        <v>116.4478021978022</v>
      </c>
      <c r="U6879" s="25">
        <v>28.760989010989011</v>
      </c>
      <c r="V6879" s="25">
        <v>8.5164835164835168E-2</v>
      </c>
      <c r="W6879" s="25">
        <v>0.7637362637362638</v>
      </c>
      <c r="X6879" s="25">
        <v>0.58791208791208793</v>
      </c>
      <c r="Y6879" s="25">
        <v>0</v>
      </c>
      <c r="Z6879" s="25">
        <v>0</v>
      </c>
      <c r="AA6879" s="25">
        <v>0.17582417582417584</v>
      </c>
      <c r="AB6879" s="25">
        <v>0</v>
      </c>
      <c r="AC6879" s="25">
        <v>0</v>
      </c>
      <c r="AD6879" s="25">
        <v>0</v>
      </c>
      <c r="AE6879" s="25">
        <v>0</v>
      </c>
      <c r="AF6879" t="s">
        <v>6315</v>
      </c>
      <c r="AG6879">
        <v>5</v>
      </c>
      <c r="AH6879"/>
    </row>
    <row r="6880" spans="1:34" x14ac:dyDescent="0.35">
      <c r="A6880" t="s">
        <v>35247</v>
      </c>
      <c r="B6880" t="s">
        <v>20747</v>
      </c>
      <c r="C6880" t="s">
        <v>31075</v>
      </c>
      <c r="D6880" t="s">
        <v>34407</v>
      </c>
      <c r="E6880" s="25">
        <v>55.593406593406591</v>
      </c>
      <c r="F6880" s="25">
        <v>3.7446550701719703</v>
      </c>
      <c r="G6880" s="25">
        <v>3.6619312117019169</v>
      </c>
      <c r="H6880" s="25">
        <v>0.71886736509191529</v>
      </c>
      <c r="I6880" s="25">
        <v>0.63614350662186203</v>
      </c>
      <c r="J6880" s="25">
        <v>208.17813186813183</v>
      </c>
      <c r="K6880" s="25">
        <v>203.57923076923075</v>
      </c>
      <c r="L6880" s="25">
        <v>39.964285714285708</v>
      </c>
      <c r="M6880" s="25">
        <v>35.365384615384613</v>
      </c>
      <c r="N6880" s="25">
        <v>4.5989010989010985</v>
      </c>
      <c r="O6880" s="25">
        <v>0</v>
      </c>
      <c r="P6880" s="25">
        <v>35.098901098901102</v>
      </c>
      <c r="Q6880" s="25">
        <v>35.098901098901102</v>
      </c>
      <c r="R6880" s="25">
        <v>0</v>
      </c>
      <c r="S6880" s="25">
        <v>133.11494505494505</v>
      </c>
      <c r="T6880" s="25">
        <v>114.2687912087912</v>
      </c>
      <c r="U6880" s="25">
        <v>6.2802197802197801</v>
      </c>
      <c r="V6880" s="25">
        <v>12.565934065934066</v>
      </c>
      <c r="W6880" s="25">
        <v>112.82142857142858</v>
      </c>
      <c r="X6880" s="25">
        <v>3.1153846153846154</v>
      </c>
      <c r="Y6880" s="25">
        <v>0</v>
      </c>
      <c r="Z6880" s="25">
        <v>0</v>
      </c>
      <c r="AA6880" s="25">
        <v>20.178571428571427</v>
      </c>
      <c r="AB6880" s="25">
        <v>0</v>
      </c>
      <c r="AC6880" s="25">
        <v>83.461538461538467</v>
      </c>
      <c r="AD6880" s="25">
        <v>0</v>
      </c>
      <c r="AE6880" s="25">
        <v>6.0659340659340657</v>
      </c>
      <c r="AF6880" t="s">
        <v>6487</v>
      </c>
      <c r="AG6880">
        <v>5</v>
      </c>
      <c r="AH6880"/>
    </row>
    <row r="6881" spans="1:34" x14ac:dyDescent="0.35">
      <c r="A6881" t="s">
        <v>35247</v>
      </c>
      <c r="B6881" t="s">
        <v>20698</v>
      </c>
      <c r="C6881" t="s">
        <v>29924</v>
      </c>
      <c r="D6881" t="s">
        <v>33757</v>
      </c>
      <c r="E6881" s="25">
        <v>74.07692307692308</v>
      </c>
      <c r="F6881" s="25">
        <v>4.0548805815160947</v>
      </c>
      <c r="G6881" s="25">
        <v>3.4922044207090934</v>
      </c>
      <c r="H6881" s="25">
        <v>1.3255051179350241</v>
      </c>
      <c r="I6881" s="25">
        <v>0.76282895712802246</v>
      </c>
      <c r="J6881" s="25">
        <v>300.37307692307689</v>
      </c>
      <c r="K6881" s="25">
        <v>258.69175824175824</v>
      </c>
      <c r="L6881" s="25">
        <v>98.189340659340644</v>
      </c>
      <c r="M6881" s="25">
        <v>56.508021978021972</v>
      </c>
      <c r="N6881" s="25">
        <v>36.024725274725277</v>
      </c>
      <c r="O6881" s="25">
        <v>5.6565934065934069</v>
      </c>
      <c r="P6881" s="25">
        <v>82.863296703296697</v>
      </c>
      <c r="Q6881" s="25">
        <v>82.863296703296697</v>
      </c>
      <c r="R6881" s="25">
        <v>0</v>
      </c>
      <c r="S6881" s="25">
        <v>119.32043956043957</v>
      </c>
      <c r="T6881" s="25">
        <v>112.90538461538463</v>
      </c>
      <c r="U6881" s="25">
        <v>1.3021978021978022</v>
      </c>
      <c r="V6881" s="25">
        <v>5.112857142857143</v>
      </c>
      <c r="W6881" s="25">
        <v>0</v>
      </c>
      <c r="X6881" s="25">
        <v>0</v>
      </c>
      <c r="Y6881" s="25">
        <v>0</v>
      </c>
      <c r="Z6881" s="25">
        <v>0</v>
      </c>
      <c r="AA6881" s="25">
        <v>0</v>
      </c>
      <c r="AB6881" s="25">
        <v>0</v>
      </c>
      <c r="AC6881" s="25">
        <v>0</v>
      </c>
      <c r="AD6881" s="25">
        <v>0</v>
      </c>
      <c r="AE6881" s="25">
        <v>0</v>
      </c>
      <c r="AF6881" t="s">
        <v>6438</v>
      </c>
      <c r="AG6881">
        <v>5</v>
      </c>
      <c r="AH6881"/>
    </row>
    <row r="6882" spans="1:34" x14ac:dyDescent="0.35">
      <c r="A6882" t="s">
        <v>35247</v>
      </c>
      <c r="B6882" t="s">
        <v>20692</v>
      </c>
      <c r="C6882" t="s">
        <v>31037</v>
      </c>
      <c r="D6882" t="s">
        <v>34393</v>
      </c>
      <c r="E6882" s="25">
        <v>182.5934065934066</v>
      </c>
      <c r="F6882" s="25">
        <v>5.0923176456427539</v>
      </c>
      <c r="G6882" s="25">
        <v>4.9171401059220035</v>
      </c>
      <c r="H6882" s="25">
        <v>0.75171822339913352</v>
      </c>
      <c r="I6882" s="25">
        <v>0.5765406836783824</v>
      </c>
      <c r="J6882" s="25">
        <v>929.82362637362644</v>
      </c>
      <c r="K6882" s="25">
        <v>897.83736263736273</v>
      </c>
      <c r="L6882" s="25">
        <v>137.25879120879125</v>
      </c>
      <c r="M6882" s="25">
        <v>105.2725274725275</v>
      </c>
      <c r="N6882" s="25">
        <v>24.625824175824174</v>
      </c>
      <c r="O6882" s="25">
        <v>7.36043956043956</v>
      </c>
      <c r="P6882" s="25">
        <v>142.20549450549456</v>
      </c>
      <c r="Q6882" s="25">
        <v>142.20549450549456</v>
      </c>
      <c r="R6882" s="25">
        <v>0</v>
      </c>
      <c r="S6882" s="25">
        <v>650.35934065934077</v>
      </c>
      <c r="T6882" s="25">
        <v>438.55384615384634</v>
      </c>
      <c r="U6882" s="25">
        <v>112.97582417582409</v>
      </c>
      <c r="V6882" s="25">
        <v>98.829670329670293</v>
      </c>
      <c r="W6882" s="25">
        <v>0</v>
      </c>
      <c r="X6882" s="25">
        <v>0</v>
      </c>
      <c r="Y6882" s="25">
        <v>0</v>
      </c>
      <c r="Z6882" s="25">
        <v>0</v>
      </c>
      <c r="AA6882" s="25">
        <v>0</v>
      </c>
      <c r="AB6882" s="25">
        <v>0</v>
      </c>
      <c r="AC6882" s="25">
        <v>0</v>
      </c>
      <c r="AD6882" s="25">
        <v>0</v>
      </c>
      <c r="AE6882" s="25">
        <v>0</v>
      </c>
      <c r="AF6882" t="s">
        <v>6432</v>
      </c>
      <c r="AG6882">
        <v>5</v>
      </c>
      <c r="AH6882"/>
    </row>
    <row r="6883" spans="1:34" x14ac:dyDescent="0.35">
      <c r="A6883" t="s">
        <v>35247</v>
      </c>
      <c r="B6883" t="s">
        <v>20763</v>
      </c>
      <c r="C6883" t="s">
        <v>31082</v>
      </c>
      <c r="D6883" t="s">
        <v>34395</v>
      </c>
      <c r="E6883" s="25">
        <v>21.032967032967033</v>
      </c>
      <c r="F6883" s="25">
        <v>4.8823145245559036</v>
      </c>
      <c r="G6883" s="25">
        <v>4.0036572622779518</v>
      </c>
      <c r="H6883" s="25">
        <v>1.9542842215256009</v>
      </c>
      <c r="I6883" s="25">
        <v>1.0756269592476488</v>
      </c>
      <c r="J6883" s="25">
        <v>102.68956043956044</v>
      </c>
      <c r="K6883" s="25">
        <v>84.208791208791212</v>
      </c>
      <c r="L6883" s="25">
        <v>41.104395604395606</v>
      </c>
      <c r="M6883" s="25">
        <v>22.623626373626372</v>
      </c>
      <c r="N6883" s="25">
        <v>13.206043956043956</v>
      </c>
      <c r="O6883" s="25">
        <v>5.2747252747252746</v>
      </c>
      <c r="P6883" s="25">
        <v>1.4532967032967032</v>
      </c>
      <c r="Q6883" s="25">
        <v>1.4532967032967032</v>
      </c>
      <c r="R6883" s="25">
        <v>0</v>
      </c>
      <c r="S6883" s="25">
        <v>60.131868131868131</v>
      </c>
      <c r="T6883" s="25">
        <v>36.626373626373628</v>
      </c>
      <c r="U6883" s="25">
        <v>0</v>
      </c>
      <c r="V6883" s="25">
        <v>23.505494505494507</v>
      </c>
      <c r="W6883" s="25">
        <v>1.5686813186813187</v>
      </c>
      <c r="X6883" s="25">
        <v>0</v>
      </c>
      <c r="Y6883" s="25">
        <v>0</v>
      </c>
      <c r="Z6883" s="25">
        <v>0</v>
      </c>
      <c r="AA6883" s="25">
        <v>0</v>
      </c>
      <c r="AB6883" s="25">
        <v>0</v>
      </c>
      <c r="AC6883" s="25">
        <v>1.5686813186813187</v>
      </c>
      <c r="AD6883" s="25">
        <v>0</v>
      </c>
      <c r="AE6883" s="25">
        <v>0</v>
      </c>
      <c r="AF6883" t="s">
        <v>6504</v>
      </c>
      <c r="AG6883">
        <v>5</v>
      </c>
      <c r="AH6883"/>
    </row>
    <row r="6884" spans="1:34" x14ac:dyDescent="0.35">
      <c r="A6884" t="s">
        <v>35247</v>
      </c>
      <c r="B6884" t="s">
        <v>20537</v>
      </c>
      <c r="C6884" t="s">
        <v>30949</v>
      </c>
      <c r="D6884" t="s">
        <v>33578</v>
      </c>
      <c r="E6884" s="25">
        <v>74.879120879120876</v>
      </c>
      <c r="F6884" s="25">
        <v>3.5987364250073366</v>
      </c>
      <c r="G6884" s="25">
        <v>3.5224229527443485</v>
      </c>
      <c r="H6884" s="25">
        <v>0.86243029057822151</v>
      </c>
      <c r="I6884" s="25">
        <v>0.78611681831523361</v>
      </c>
      <c r="J6884" s="25">
        <v>269.47021978021968</v>
      </c>
      <c r="K6884" s="25">
        <v>263.75593406593396</v>
      </c>
      <c r="L6884" s="25">
        <v>64.578021978021994</v>
      </c>
      <c r="M6884" s="25">
        <v>58.863736263736286</v>
      </c>
      <c r="N6884" s="25">
        <v>5.7142857142857144</v>
      </c>
      <c r="O6884" s="25">
        <v>0</v>
      </c>
      <c r="P6884" s="25">
        <v>59.718901098901092</v>
      </c>
      <c r="Q6884" s="25">
        <v>59.718901098901092</v>
      </c>
      <c r="R6884" s="25">
        <v>0</v>
      </c>
      <c r="S6884" s="25">
        <v>145.17329670329661</v>
      </c>
      <c r="T6884" s="25">
        <v>133.59659340659331</v>
      </c>
      <c r="U6884" s="25">
        <v>0</v>
      </c>
      <c r="V6884" s="25">
        <v>11.576703296703297</v>
      </c>
      <c r="W6884" s="25">
        <v>18.035714285714285</v>
      </c>
      <c r="X6884" s="25">
        <v>1.0054945054945055</v>
      </c>
      <c r="Y6884" s="25">
        <v>0</v>
      </c>
      <c r="Z6884" s="25">
        <v>0</v>
      </c>
      <c r="AA6884" s="25">
        <v>3.7032967032967035</v>
      </c>
      <c r="AB6884" s="25">
        <v>0</v>
      </c>
      <c r="AC6884" s="25">
        <v>13.326923076923077</v>
      </c>
      <c r="AD6884" s="25">
        <v>0</v>
      </c>
      <c r="AE6884" s="25">
        <v>0</v>
      </c>
      <c r="AF6884" t="s">
        <v>6269</v>
      </c>
      <c r="AG6884">
        <v>5</v>
      </c>
      <c r="AH6884"/>
    </row>
    <row r="6885" spans="1:34" x14ac:dyDescent="0.35">
      <c r="A6885" t="s">
        <v>35247</v>
      </c>
      <c r="B6885" t="s">
        <v>20525</v>
      </c>
      <c r="C6885" t="s">
        <v>30944</v>
      </c>
      <c r="D6885" t="s">
        <v>34366</v>
      </c>
      <c r="E6885" s="25">
        <v>29.428571428571427</v>
      </c>
      <c r="F6885" s="25">
        <v>3.9942793129200895</v>
      </c>
      <c r="G6885" s="25">
        <v>3.706060492905153</v>
      </c>
      <c r="H6885" s="25">
        <v>0.69467886482449592</v>
      </c>
      <c r="I6885" s="25">
        <v>0.40646004480955938</v>
      </c>
      <c r="J6885" s="25">
        <v>117.54593406593406</v>
      </c>
      <c r="K6885" s="25">
        <v>109.06406593406592</v>
      </c>
      <c r="L6885" s="25">
        <v>20.443406593406593</v>
      </c>
      <c r="M6885" s="25">
        <v>11.961538461538462</v>
      </c>
      <c r="N6885" s="25">
        <v>4.003516483516484</v>
      </c>
      <c r="O6885" s="25">
        <v>4.4783516483516479</v>
      </c>
      <c r="P6885" s="25">
        <v>22.906813186813185</v>
      </c>
      <c r="Q6885" s="25">
        <v>22.906813186813185</v>
      </c>
      <c r="R6885" s="25">
        <v>0</v>
      </c>
      <c r="S6885" s="25">
        <v>74.195714285714288</v>
      </c>
      <c r="T6885" s="25">
        <v>56.580659340659345</v>
      </c>
      <c r="U6885" s="25">
        <v>12.900769230769228</v>
      </c>
      <c r="V6885" s="25">
        <v>4.7142857142857144</v>
      </c>
      <c r="W6885" s="25">
        <v>18.799450549450551</v>
      </c>
      <c r="X6885" s="25">
        <v>0</v>
      </c>
      <c r="Y6885" s="25">
        <v>0</v>
      </c>
      <c r="Z6885" s="25">
        <v>0</v>
      </c>
      <c r="AA6885" s="25">
        <v>0</v>
      </c>
      <c r="AB6885" s="25">
        <v>0</v>
      </c>
      <c r="AC6885" s="25">
        <v>18.799450549450551</v>
      </c>
      <c r="AD6885" s="25">
        <v>0</v>
      </c>
      <c r="AE6885" s="25">
        <v>0</v>
      </c>
      <c r="AF6885" t="s">
        <v>6257</v>
      </c>
      <c r="AG6885">
        <v>5</v>
      </c>
      <c r="AH6885"/>
    </row>
    <row r="6886" spans="1:34" x14ac:dyDescent="0.35">
      <c r="A6886" t="s">
        <v>35247</v>
      </c>
      <c r="B6886" t="s">
        <v>20534</v>
      </c>
      <c r="C6886" t="s">
        <v>30947</v>
      </c>
      <c r="D6886" t="s">
        <v>34361</v>
      </c>
      <c r="E6886" s="25">
        <v>71.956043956043956</v>
      </c>
      <c r="F6886" s="25">
        <v>3.3996334758704942</v>
      </c>
      <c r="G6886" s="25">
        <v>3.0245342089187535</v>
      </c>
      <c r="H6886" s="25">
        <v>0.86095143555284059</v>
      </c>
      <c r="I6886" s="25">
        <v>0.70569028711056814</v>
      </c>
      <c r="J6886" s="25">
        <v>244.62417582417578</v>
      </c>
      <c r="K6886" s="25">
        <v>217.63351648351644</v>
      </c>
      <c r="L6886" s="25">
        <v>61.950659340659342</v>
      </c>
      <c r="M6886" s="25">
        <v>50.778681318681322</v>
      </c>
      <c r="N6886" s="25">
        <v>6.1945054945054947</v>
      </c>
      <c r="O6886" s="25">
        <v>4.9774725274725276</v>
      </c>
      <c r="P6886" s="25">
        <v>59.896813186813191</v>
      </c>
      <c r="Q6886" s="25">
        <v>44.078131868131869</v>
      </c>
      <c r="R6886" s="25">
        <v>15.818681318681319</v>
      </c>
      <c r="S6886" s="25">
        <v>122.77670329670326</v>
      </c>
      <c r="T6886" s="25">
        <v>122.77670329670326</v>
      </c>
      <c r="U6886" s="25">
        <v>0</v>
      </c>
      <c r="V6886" s="25">
        <v>0</v>
      </c>
      <c r="W6886" s="25">
        <v>85.933516483516485</v>
      </c>
      <c r="X6886" s="25">
        <v>28.090659340659347</v>
      </c>
      <c r="Y6886" s="25">
        <v>0</v>
      </c>
      <c r="Z6886" s="25">
        <v>0</v>
      </c>
      <c r="AA6886" s="25">
        <v>13.573516483516487</v>
      </c>
      <c r="AB6886" s="25">
        <v>0</v>
      </c>
      <c r="AC6886" s="25">
        <v>44.269340659340649</v>
      </c>
      <c r="AD6886" s="25">
        <v>0</v>
      </c>
      <c r="AE6886" s="25">
        <v>0</v>
      </c>
      <c r="AF6886" t="s">
        <v>6266</v>
      </c>
      <c r="AG6886">
        <v>5</v>
      </c>
      <c r="AH6886"/>
    </row>
    <row r="6887" spans="1:34" x14ac:dyDescent="0.35">
      <c r="A6887" t="s">
        <v>35247</v>
      </c>
      <c r="B6887" t="s">
        <v>20785</v>
      </c>
      <c r="C6887" t="s">
        <v>31097</v>
      </c>
      <c r="D6887" t="s">
        <v>34414</v>
      </c>
      <c r="E6887" s="25">
        <v>33.208791208791212</v>
      </c>
      <c r="F6887" s="25">
        <v>3.5441760423560553</v>
      </c>
      <c r="G6887" s="25">
        <v>3.2056585043017867</v>
      </c>
      <c r="H6887" s="25">
        <v>0.62218729318332222</v>
      </c>
      <c r="I6887" s="25">
        <v>0.28366975512905357</v>
      </c>
      <c r="J6887" s="25">
        <v>117.6978021978022</v>
      </c>
      <c r="K6887" s="25">
        <v>106.45604395604396</v>
      </c>
      <c r="L6887" s="25">
        <v>20.662087912087912</v>
      </c>
      <c r="M6887" s="25">
        <v>9.4203296703296697</v>
      </c>
      <c r="N6887" s="25">
        <v>5.7142857142857144</v>
      </c>
      <c r="O6887" s="25">
        <v>5.5274725274725274</v>
      </c>
      <c r="P6887" s="25">
        <v>26.082417582417584</v>
      </c>
      <c r="Q6887" s="25">
        <v>26.082417582417584</v>
      </c>
      <c r="R6887" s="25">
        <v>0</v>
      </c>
      <c r="S6887" s="25">
        <v>70.953296703296701</v>
      </c>
      <c r="T6887" s="25">
        <v>58.890109890109891</v>
      </c>
      <c r="U6887" s="25">
        <v>0</v>
      </c>
      <c r="V6887" s="25">
        <v>12.063186813186814</v>
      </c>
      <c r="W6887" s="25">
        <v>0</v>
      </c>
      <c r="X6887" s="25">
        <v>0</v>
      </c>
      <c r="Y6887" s="25">
        <v>0</v>
      </c>
      <c r="Z6887" s="25">
        <v>0</v>
      </c>
      <c r="AA6887" s="25">
        <v>0</v>
      </c>
      <c r="AB6887" s="25">
        <v>0</v>
      </c>
      <c r="AC6887" s="25">
        <v>0</v>
      </c>
      <c r="AD6887" s="25">
        <v>0</v>
      </c>
      <c r="AE6887" s="25">
        <v>0</v>
      </c>
      <c r="AF6887" t="s">
        <v>6526</v>
      </c>
      <c r="AG6887">
        <v>5</v>
      </c>
      <c r="AH6887"/>
    </row>
    <row r="6888" spans="1:34" x14ac:dyDescent="0.35">
      <c r="A6888" t="s">
        <v>35247</v>
      </c>
      <c r="B6888" t="s">
        <v>20801</v>
      </c>
      <c r="C6888" t="s">
        <v>31108</v>
      </c>
      <c r="D6888" t="s">
        <v>34382</v>
      </c>
      <c r="E6888" s="25">
        <v>41.846153846153847</v>
      </c>
      <c r="F6888" s="25">
        <v>4.2911160714285694</v>
      </c>
      <c r="G6888" s="25">
        <v>4.0906775210084012</v>
      </c>
      <c r="H6888" s="25">
        <v>0.74503939075630232</v>
      </c>
      <c r="I6888" s="25">
        <v>0.54460084033613432</v>
      </c>
      <c r="J6888" s="25">
        <v>179.56670329670322</v>
      </c>
      <c r="K6888" s="25">
        <v>171.1791208791208</v>
      </c>
      <c r="L6888" s="25">
        <v>31.177032967032957</v>
      </c>
      <c r="M6888" s="25">
        <v>22.789450549450542</v>
      </c>
      <c r="N6888" s="25">
        <v>3.5249450549450549</v>
      </c>
      <c r="O6888" s="25">
        <v>4.8626373626373622</v>
      </c>
      <c r="P6888" s="25">
        <v>16.163736263736261</v>
      </c>
      <c r="Q6888" s="25">
        <v>16.163736263736261</v>
      </c>
      <c r="R6888" s="25">
        <v>0</v>
      </c>
      <c r="S6888" s="25">
        <v>132.22593406593401</v>
      </c>
      <c r="T6888" s="25">
        <v>62.802197802197774</v>
      </c>
      <c r="U6888" s="25">
        <v>22.37098901098901</v>
      </c>
      <c r="V6888" s="25">
        <v>47.052747252747231</v>
      </c>
      <c r="W6888" s="25">
        <v>3.2115384615384617</v>
      </c>
      <c r="X6888" s="25">
        <v>0</v>
      </c>
      <c r="Y6888" s="25">
        <v>0</v>
      </c>
      <c r="Z6888" s="25">
        <v>0</v>
      </c>
      <c r="AA6888" s="25">
        <v>3.0274725274725274</v>
      </c>
      <c r="AB6888" s="25">
        <v>0</v>
      </c>
      <c r="AC6888" s="25">
        <v>0.18406593406593408</v>
      </c>
      <c r="AD6888" s="25">
        <v>0</v>
      </c>
      <c r="AE6888" s="25">
        <v>0</v>
      </c>
      <c r="AF6888" t="s">
        <v>6542</v>
      </c>
      <c r="AG6888">
        <v>5</v>
      </c>
      <c r="AH6888"/>
    </row>
    <row r="6889" spans="1:34" x14ac:dyDescent="0.35">
      <c r="A6889" t="s">
        <v>35247</v>
      </c>
      <c r="B6889" t="s">
        <v>20766</v>
      </c>
      <c r="C6889" t="s">
        <v>30283</v>
      </c>
      <c r="D6889" t="s">
        <v>34359</v>
      </c>
      <c r="E6889" s="25">
        <v>26.670329670329672</v>
      </c>
      <c r="F6889" s="25">
        <v>5.9495591264936127</v>
      </c>
      <c r="G6889" s="25">
        <v>5.6133415739596204</v>
      </c>
      <c r="H6889" s="25">
        <v>2.2051915945611866</v>
      </c>
      <c r="I6889" s="25">
        <v>1.8689740420271941</v>
      </c>
      <c r="J6889" s="25">
        <v>158.67670329670329</v>
      </c>
      <c r="K6889" s="25">
        <v>149.70967032967033</v>
      </c>
      <c r="L6889" s="25">
        <v>58.813186813186817</v>
      </c>
      <c r="M6889" s="25">
        <v>49.846153846153847</v>
      </c>
      <c r="N6889" s="25">
        <v>3.4285714285714284</v>
      </c>
      <c r="O6889" s="25">
        <v>5.5384615384615383</v>
      </c>
      <c r="P6889" s="25">
        <v>25.028351648351649</v>
      </c>
      <c r="Q6889" s="25">
        <v>25.028351648351649</v>
      </c>
      <c r="R6889" s="25">
        <v>0</v>
      </c>
      <c r="S6889" s="25">
        <v>74.835164835164832</v>
      </c>
      <c r="T6889" s="25">
        <v>74.835164835164832</v>
      </c>
      <c r="U6889" s="25">
        <v>0</v>
      </c>
      <c r="V6889" s="25">
        <v>0</v>
      </c>
      <c r="W6889" s="25">
        <v>0</v>
      </c>
      <c r="X6889" s="25">
        <v>0</v>
      </c>
      <c r="Y6889" s="25">
        <v>0</v>
      </c>
      <c r="Z6889" s="25">
        <v>0</v>
      </c>
      <c r="AA6889" s="25">
        <v>0</v>
      </c>
      <c r="AB6889" s="25">
        <v>0</v>
      </c>
      <c r="AC6889" s="25">
        <v>0</v>
      </c>
      <c r="AD6889" s="25">
        <v>0</v>
      </c>
      <c r="AE6889" s="25">
        <v>0</v>
      </c>
      <c r="AF6889" t="s">
        <v>6507</v>
      </c>
      <c r="AG6889">
        <v>5</v>
      </c>
      <c r="AH6889"/>
    </row>
    <row r="6890" spans="1:34" x14ac:dyDescent="0.35">
      <c r="A6890" t="s">
        <v>35247</v>
      </c>
      <c r="B6890" t="s">
        <v>20820</v>
      </c>
      <c r="C6890" t="s">
        <v>30283</v>
      </c>
      <c r="D6890" t="s">
        <v>34359</v>
      </c>
      <c r="E6890" s="25">
        <v>43.824175824175825</v>
      </c>
      <c r="F6890" s="25">
        <v>3.6155967903711135</v>
      </c>
      <c r="G6890" s="25">
        <v>3.2946965897693077</v>
      </c>
      <c r="H6890" s="25">
        <v>0.97147693079237718</v>
      </c>
      <c r="I6890" s="25">
        <v>0.65057673019057172</v>
      </c>
      <c r="J6890" s="25">
        <v>158.45054945054946</v>
      </c>
      <c r="K6890" s="25">
        <v>144.38736263736263</v>
      </c>
      <c r="L6890" s="25">
        <v>42.574175824175825</v>
      </c>
      <c r="M6890" s="25">
        <v>28.510989010989011</v>
      </c>
      <c r="N6890" s="25">
        <v>10.898351648351648</v>
      </c>
      <c r="O6890" s="25">
        <v>3.1648351648351647</v>
      </c>
      <c r="P6890" s="25">
        <v>7.2445054945054945</v>
      </c>
      <c r="Q6890" s="25">
        <v>7.2445054945054945</v>
      </c>
      <c r="R6890" s="25">
        <v>0</v>
      </c>
      <c r="S6890" s="25">
        <v>108.63186813186815</v>
      </c>
      <c r="T6890" s="25">
        <v>96.785714285714292</v>
      </c>
      <c r="U6890" s="25">
        <v>0</v>
      </c>
      <c r="V6890" s="25">
        <v>11.846153846153847</v>
      </c>
      <c r="W6890" s="25">
        <v>1.043956043956044</v>
      </c>
      <c r="X6890" s="25">
        <v>0</v>
      </c>
      <c r="Y6890" s="25">
        <v>1.043956043956044</v>
      </c>
      <c r="Z6890" s="25">
        <v>0</v>
      </c>
      <c r="AA6890" s="25">
        <v>0</v>
      </c>
      <c r="AB6890" s="25">
        <v>0</v>
      </c>
      <c r="AC6890" s="25">
        <v>0</v>
      </c>
      <c r="AD6890" s="25">
        <v>0</v>
      </c>
      <c r="AE6890" s="25">
        <v>0</v>
      </c>
      <c r="AF6890" t="s">
        <v>6561</v>
      </c>
      <c r="AG6890">
        <v>5</v>
      </c>
      <c r="AH6890"/>
    </row>
    <row r="6891" spans="1:34" x14ac:dyDescent="0.35">
      <c r="A6891" t="s">
        <v>35247</v>
      </c>
      <c r="B6891" t="s">
        <v>20702</v>
      </c>
      <c r="C6891" t="s">
        <v>30234</v>
      </c>
      <c r="D6891" t="s">
        <v>34361</v>
      </c>
      <c r="E6891" s="25">
        <v>151.37362637362637</v>
      </c>
      <c r="F6891" s="25">
        <v>4.0847731397459173</v>
      </c>
      <c r="G6891" s="25">
        <v>3.8506715063520875</v>
      </c>
      <c r="H6891" s="25">
        <v>0.91733212341197823</v>
      </c>
      <c r="I6891" s="25">
        <v>0.68323049001814884</v>
      </c>
      <c r="J6891" s="25">
        <v>618.32692307692309</v>
      </c>
      <c r="K6891" s="25">
        <v>582.8901098901099</v>
      </c>
      <c r="L6891" s="25">
        <v>138.8598901098901</v>
      </c>
      <c r="M6891" s="25">
        <v>103.42307692307692</v>
      </c>
      <c r="N6891" s="25">
        <v>35.43681318681319</v>
      </c>
      <c r="O6891" s="25">
        <v>0</v>
      </c>
      <c r="P6891" s="25">
        <v>70.906593406593402</v>
      </c>
      <c r="Q6891" s="25">
        <v>70.906593406593402</v>
      </c>
      <c r="R6891" s="25">
        <v>0</v>
      </c>
      <c r="S6891" s="25">
        <v>408.56043956043959</v>
      </c>
      <c r="T6891" s="25">
        <v>355.58516483516485</v>
      </c>
      <c r="U6891" s="25">
        <v>0</v>
      </c>
      <c r="V6891" s="25">
        <v>52.975274725274723</v>
      </c>
      <c r="W6891" s="25">
        <v>5.7857142857142856</v>
      </c>
      <c r="X6891" s="25">
        <v>5.4560439560439562</v>
      </c>
      <c r="Y6891" s="25">
        <v>0</v>
      </c>
      <c r="Z6891" s="25">
        <v>0</v>
      </c>
      <c r="AA6891" s="25">
        <v>0</v>
      </c>
      <c r="AB6891" s="25">
        <v>0</v>
      </c>
      <c r="AC6891" s="25">
        <v>0.32967032967032966</v>
      </c>
      <c r="AD6891" s="25">
        <v>0</v>
      </c>
      <c r="AE6891" s="25">
        <v>0</v>
      </c>
      <c r="AF6891" t="s">
        <v>6442</v>
      </c>
      <c r="AG6891">
        <v>5</v>
      </c>
      <c r="AH6891"/>
    </row>
    <row r="6892" spans="1:34" x14ac:dyDescent="0.35">
      <c r="A6892" t="s">
        <v>35247</v>
      </c>
      <c r="B6892" t="s">
        <v>20535</v>
      </c>
      <c r="C6892" t="s">
        <v>30940</v>
      </c>
      <c r="D6892" t="s">
        <v>34361</v>
      </c>
      <c r="E6892" s="25">
        <v>90.043956043956044</v>
      </c>
      <c r="F6892" s="25">
        <v>3.1542384671711008</v>
      </c>
      <c r="G6892" s="25">
        <v>2.8750097632413958</v>
      </c>
      <c r="H6892" s="25">
        <v>0.67458628264583853</v>
      </c>
      <c r="I6892" s="25">
        <v>0.49103734439834035</v>
      </c>
      <c r="J6892" s="25">
        <v>284.02010989010989</v>
      </c>
      <c r="K6892" s="25">
        <v>258.87725274725273</v>
      </c>
      <c r="L6892" s="25">
        <v>60.742417582417595</v>
      </c>
      <c r="M6892" s="25">
        <v>44.214945054945062</v>
      </c>
      <c r="N6892" s="25">
        <v>11.076923076923077</v>
      </c>
      <c r="O6892" s="25">
        <v>5.4505494505494507</v>
      </c>
      <c r="P6892" s="25">
        <v>76.202857142857127</v>
      </c>
      <c r="Q6892" s="25">
        <v>67.587472527472514</v>
      </c>
      <c r="R6892" s="25">
        <v>8.615384615384615</v>
      </c>
      <c r="S6892" s="25">
        <v>147.07483516483515</v>
      </c>
      <c r="T6892" s="25">
        <v>147.07483516483515</v>
      </c>
      <c r="U6892" s="25">
        <v>0</v>
      </c>
      <c r="V6892" s="25">
        <v>0</v>
      </c>
      <c r="W6892" s="25">
        <v>85.171538461538432</v>
      </c>
      <c r="X6892" s="25">
        <v>9.9</v>
      </c>
      <c r="Y6892" s="25">
        <v>0</v>
      </c>
      <c r="Z6892" s="25">
        <v>0</v>
      </c>
      <c r="AA6892" s="25">
        <v>40.133846153846143</v>
      </c>
      <c r="AB6892" s="25">
        <v>0</v>
      </c>
      <c r="AC6892" s="25">
        <v>35.137692307692298</v>
      </c>
      <c r="AD6892" s="25">
        <v>0</v>
      </c>
      <c r="AE6892" s="25">
        <v>0</v>
      </c>
      <c r="AF6892" t="s">
        <v>6267</v>
      </c>
      <c r="AG6892">
        <v>5</v>
      </c>
      <c r="AH6892"/>
    </row>
    <row r="6893" spans="1:34" x14ac:dyDescent="0.35">
      <c r="A6893" t="s">
        <v>35247</v>
      </c>
      <c r="B6893" t="s">
        <v>20751</v>
      </c>
      <c r="C6893" t="s">
        <v>28671</v>
      </c>
      <c r="D6893" t="s">
        <v>34094</v>
      </c>
      <c r="E6893" s="25">
        <v>51.472527472527474</v>
      </c>
      <c r="F6893" s="25">
        <v>4.8336357813834328</v>
      </c>
      <c r="G6893" s="25">
        <v>4.2623292058070019</v>
      </c>
      <c r="H6893" s="25">
        <v>1.3544513236549955</v>
      </c>
      <c r="I6893" s="25">
        <v>0.78314474807856538</v>
      </c>
      <c r="J6893" s="25">
        <v>248.79945054945054</v>
      </c>
      <c r="K6893" s="25">
        <v>219.39285714285714</v>
      </c>
      <c r="L6893" s="25">
        <v>69.717032967032964</v>
      </c>
      <c r="M6893" s="25">
        <v>40.310439560439562</v>
      </c>
      <c r="N6893" s="25">
        <v>23.986263736263737</v>
      </c>
      <c r="O6893" s="25">
        <v>5.4203296703296706</v>
      </c>
      <c r="P6893" s="25">
        <v>24.486263736263737</v>
      </c>
      <c r="Q6893" s="25">
        <v>24.486263736263737</v>
      </c>
      <c r="R6893" s="25">
        <v>0</v>
      </c>
      <c r="S6893" s="25">
        <v>154.59615384615384</v>
      </c>
      <c r="T6893" s="25">
        <v>151.25</v>
      </c>
      <c r="U6893" s="25">
        <v>0</v>
      </c>
      <c r="V6893" s="25">
        <v>3.3461538461538463</v>
      </c>
      <c r="W6893" s="25">
        <v>95.137362637362628</v>
      </c>
      <c r="X6893" s="25">
        <v>1.7390109890109891</v>
      </c>
      <c r="Y6893" s="25">
        <v>0</v>
      </c>
      <c r="Z6893" s="25">
        <v>0</v>
      </c>
      <c r="AA6893" s="25">
        <v>7.0467032967032965</v>
      </c>
      <c r="AB6893" s="25">
        <v>0</v>
      </c>
      <c r="AC6893" s="25">
        <v>86.35164835164835</v>
      </c>
      <c r="AD6893" s="25">
        <v>0</v>
      </c>
      <c r="AE6893" s="25">
        <v>0</v>
      </c>
      <c r="AF6893" t="s">
        <v>6491</v>
      </c>
      <c r="AG6893">
        <v>5</v>
      </c>
      <c r="AH6893"/>
    </row>
    <row r="6894" spans="1:34" x14ac:dyDescent="0.35">
      <c r="A6894" t="s">
        <v>35247</v>
      </c>
      <c r="B6894" t="s">
        <v>20566</v>
      </c>
      <c r="C6894" t="s">
        <v>30968</v>
      </c>
      <c r="D6894" t="s">
        <v>34208</v>
      </c>
      <c r="E6894" s="25">
        <v>41.835164835164832</v>
      </c>
      <c r="F6894" s="25">
        <v>4.459458891515629</v>
      </c>
      <c r="G6894" s="25">
        <v>4.3166955608090358</v>
      </c>
      <c r="H6894" s="25">
        <v>0.63783819280273191</v>
      </c>
      <c r="I6894" s="25">
        <v>0.49507486209613871</v>
      </c>
      <c r="J6894" s="25">
        <v>186.5621978021978</v>
      </c>
      <c r="K6894" s="25">
        <v>180.58967032967033</v>
      </c>
      <c r="L6894" s="25">
        <v>26.684065934065934</v>
      </c>
      <c r="M6894" s="25">
        <v>20.71153846153846</v>
      </c>
      <c r="N6894" s="25">
        <v>0</v>
      </c>
      <c r="O6894" s="25">
        <v>5.9725274725274726</v>
      </c>
      <c r="P6894" s="25">
        <v>38.014175824175823</v>
      </c>
      <c r="Q6894" s="25">
        <v>38.014175824175823</v>
      </c>
      <c r="R6894" s="25">
        <v>0</v>
      </c>
      <c r="S6894" s="25">
        <v>121.86395604395605</v>
      </c>
      <c r="T6894" s="25">
        <v>82.956043956043956</v>
      </c>
      <c r="U6894" s="25">
        <v>0</v>
      </c>
      <c r="V6894" s="25">
        <v>38.907912087912088</v>
      </c>
      <c r="W6894" s="25">
        <v>5.6263736263736268</v>
      </c>
      <c r="X6894" s="25">
        <v>0</v>
      </c>
      <c r="Y6894" s="25">
        <v>0</v>
      </c>
      <c r="Z6894" s="25">
        <v>0</v>
      </c>
      <c r="AA6894" s="25">
        <v>5.6263736263736268</v>
      </c>
      <c r="AB6894" s="25">
        <v>0</v>
      </c>
      <c r="AC6894" s="25">
        <v>0</v>
      </c>
      <c r="AD6894" s="25">
        <v>0</v>
      </c>
      <c r="AE6894" s="25">
        <v>0</v>
      </c>
      <c r="AF6894" t="s">
        <v>6299</v>
      </c>
      <c r="AG6894">
        <v>5</v>
      </c>
      <c r="AH6894"/>
    </row>
    <row r="6895" spans="1:34" x14ac:dyDescent="0.35">
      <c r="A6895" t="s">
        <v>35247</v>
      </c>
      <c r="B6895" t="s">
        <v>20670</v>
      </c>
      <c r="C6895" t="s">
        <v>30686</v>
      </c>
      <c r="D6895" t="s">
        <v>34379</v>
      </c>
      <c r="E6895" s="25">
        <v>64.406593406593402</v>
      </c>
      <c r="F6895" s="25">
        <v>4.0779303873059209</v>
      </c>
      <c r="G6895" s="25">
        <v>3.9189131547517491</v>
      </c>
      <c r="H6895" s="25">
        <v>0.74415628732298256</v>
      </c>
      <c r="I6895" s="25">
        <v>0.5851390547688109</v>
      </c>
      <c r="J6895" s="25">
        <v>262.64560439560438</v>
      </c>
      <c r="K6895" s="25">
        <v>252.40384615384616</v>
      </c>
      <c r="L6895" s="25">
        <v>47.928571428571431</v>
      </c>
      <c r="M6895" s="25">
        <v>37.68681318681319</v>
      </c>
      <c r="N6895" s="25">
        <v>0</v>
      </c>
      <c r="O6895" s="25">
        <v>10.241758241758241</v>
      </c>
      <c r="P6895" s="25">
        <v>29.291208791208792</v>
      </c>
      <c r="Q6895" s="25">
        <v>29.291208791208792</v>
      </c>
      <c r="R6895" s="25">
        <v>0</v>
      </c>
      <c r="S6895" s="25">
        <v>185.42582417582418</v>
      </c>
      <c r="T6895" s="25">
        <v>155.4065934065934</v>
      </c>
      <c r="U6895" s="25">
        <v>0</v>
      </c>
      <c r="V6895" s="25">
        <v>30.01923076923077</v>
      </c>
      <c r="W6895" s="25">
        <v>52.689560439560438</v>
      </c>
      <c r="X6895" s="25">
        <v>2.8928571428571428</v>
      </c>
      <c r="Y6895" s="25">
        <v>0</v>
      </c>
      <c r="Z6895" s="25">
        <v>0</v>
      </c>
      <c r="AA6895" s="25">
        <v>0</v>
      </c>
      <c r="AB6895" s="25">
        <v>0</v>
      </c>
      <c r="AC6895" s="25">
        <v>47.829670329670328</v>
      </c>
      <c r="AD6895" s="25">
        <v>0</v>
      </c>
      <c r="AE6895" s="25">
        <v>1.9670329670329669</v>
      </c>
      <c r="AF6895" t="s">
        <v>6408</v>
      </c>
      <c r="AG6895">
        <v>5</v>
      </c>
      <c r="AH6895"/>
    </row>
    <row r="6896" spans="1:34" x14ac:dyDescent="0.35">
      <c r="A6896" t="s">
        <v>35247</v>
      </c>
      <c r="B6896" t="s">
        <v>20632</v>
      </c>
      <c r="C6896" t="s">
        <v>31008</v>
      </c>
      <c r="D6896" t="s">
        <v>34379</v>
      </c>
      <c r="E6896" s="25">
        <v>37.318681318681321</v>
      </c>
      <c r="F6896" s="25">
        <v>4.5159746760895167</v>
      </c>
      <c r="G6896" s="25">
        <v>4.2544905771495882</v>
      </c>
      <c r="H6896" s="25">
        <v>0.61403121319199061</v>
      </c>
      <c r="I6896" s="25">
        <v>0.35254711425206126</v>
      </c>
      <c r="J6896" s="25">
        <v>168.5302197802198</v>
      </c>
      <c r="K6896" s="25">
        <v>158.77197802197804</v>
      </c>
      <c r="L6896" s="25">
        <v>22.914835164835168</v>
      </c>
      <c r="M6896" s="25">
        <v>13.156593406593407</v>
      </c>
      <c r="N6896" s="25">
        <v>5.2747252747252746</v>
      </c>
      <c r="O6896" s="25">
        <v>4.4835164835164836</v>
      </c>
      <c r="P6896" s="25">
        <v>41.425824175824175</v>
      </c>
      <c r="Q6896" s="25">
        <v>41.425824175824175</v>
      </c>
      <c r="R6896" s="25">
        <v>0</v>
      </c>
      <c r="S6896" s="25">
        <v>104.18956043956044</v>
      </c>
      <c r="T6896" s="25">
        <v>92.733516483516482</v>
      </c>
      <c r="U6896" s="25">
        <v>0</v>
      </c>
      <c r="V6896" s="25">
        <v>11.456043956043956</v>
      </c>
      <c r="W6896" s="25">
        <v>31.642857142857142</v>
      </c>
      <c r="X6896" s="25">
        <v>0</v>
      </c>
      <c r="Y6896" s="25">
        <v>0</v>
      </c>
      <c r="Z6896" s="25">
        <v>0</v>
      </c>
      <c r="AA6896" s="25">
        <v>7.4038461538461542</v>
      </c>
      <c r="AB6896" s="25">
        <v>0</v>
      </c>
      <c r="AC6896" s="25">
        <v>24.239010989010989</v>
      </c>
      <c r="AD6896" s="25">
        <v>0</v>
      </c>
      <c r="AE6896" s="25">
        <v>0</v>
      </c>
      <c r="AF6896" t="s">
        <v>6368</v>
      </c>
      <c r="AG6896">
        <v>5</v>
      </c>
      <c r="AH6896"/>
    </row>
    <row r="6897" spans="1:34" x14ac:dyDescent="0.35">
      <c r="A6897" t="s">
        <v>35247</v>
      </c>
      <c r="B6897" t="s">
        <v>35787</v>
      </c>
      <c r="C6897" t="s">
        <v>31037</v>
      </c>
      <c r="D6897" t="s">
        <v>34393</v>
      </c>
      <c r="E6897" s="25">
        <v>57.582417582417584</v>
      </c>
      <c r="F6897" s="25">
        <v>4.9969942748091603</v>
      </c>
      <c r="G6897" s="25">
        <v>4.4706583969465647</v>
      </c>
      <c r="H6897" s="25">
        <v>1.4022900763358779</v>
      </c>
      <c r="I6897" s="25">
        <v>0.87595419847328237</v>
      </c>
      <c r="J6897" s="25">
        <v>287.73901098901098</v>
      </c>
      <c r="K6897" s="25">
        <v>257.43131868131866</v>
      </c>
      <c r="L6897" s="25">
        <v>80.747252747252745</v>
      </c>
      <c r="M6897" s="25">
        <v>50.439560439560438</v>
      </c>
      <c r="N6897" s="25">
        <v>24.868131868131869</v>
      </c>
      <c r="O6897" s="25">
        <v>5.4395604395604398</v>
      </c>
      <c r="P6897" s="25">
        <v>27.266483516483518</v>
      </c>
      <c r="Q6897" s="25">
        <v>27.266483516483518</v>
      </c>
      <c r="R6897" s="25">
        <v>0</v>
      </c>
      <c r="S6897" s="25">
        <v>179.72527472527474</v>
      </c>
      <c r="T6897" s="25">
        <v>174.40384615384616</v>
      </c>
      <c r="U6897" s="25">
        <v>0</v>
      </c>
      <c r="V6897" s="25">
        <v>5.3214285714285712</v>
      </c>
      <c r="W6897" s="25">
        <v>3.4917582417582418</v>
      </c>
      <c r="X6897" s="25">
        <v>0</v>
      </c>
      <c r="Y6897" s="25">
        <v>0</v>
      </c>
      <c r="Z6897" s="25">
        <v>0</v>
      </c>
      <c r="AA6897" s="25">
        <v>1.6428571428571428</v>
      </c>
      <c r="AB6897" s="25">
        <v>0</v>
      </c>
      <c r="AC6897" s="25">
        <v>1.848901098901099</v>
      </c>
      <c r="AD6897" s="25">
        <v>0</v>
      </c>
      <c r="AE6897" s="25">
        <v>0</v>
      </c>
      <c r="AF6897" t="s">
        <v>6418</v>
      </c>
      <c r="AG6897">
        <v>5</v>
      </c>
      <c r="AH6897"/>
    </row>
    <row r="6898" spans="1:34" x14ac:dyDescent="0.35">
      <c r="A6898" t="s">
        <v>35247</v>
      </c>
      <c r="B6898" t="s">
        <v>20674</v>
      </c>
      <c r="C6898" t="s">
        <v>31034</v>
      </c>
      <c r="D6898" t="s">
        <v>34401</v>
      </c>
      <c r="E6898" s="25">
        <v>25.846153846153847</v>
      </c>
      <c r="F6898" s="25">
        <v>3.7002891156462585</v>
      </c>
      <c r="G6898" s="25">
        <v>3.4173384353741496</v>
      </c>
      <c r="H6898" s="25">
        <v>0.72172619047619047</v>
      </c>
      <c r="I6898" s="25">
        <v>0.43877551020408162</v>
      </c>
      <c r="J6898" s="25">
        <v>95.638241758241762</v>
      </c>
      <c r="K6898" s="25">
        <v>88.325054945054944</v>
      </c>
      <c r="L6898" s="25">
        <v>18.653846153846153</v>
      </c>
      <c r="M6898" s="25">
        <v>11.340659340659341</v>
      </c>
      <c r="N6898" s="25">
        <v>2.4093406593406592</v>
      </c>
      <c r="O6898" s="25">
        <v>4.9038461538461542</v>
      </c>
      <c r="P6898" s="25">
        <v>24.044835164835163</v>
      </c>
      <c r="Q6898" s="25">
        <v>24.044835164835163</v>
      </c>
      <c r="R6898" s="25">
        <v>0</v>
      </c>
      <c r="S6898" s="25">
        <v>52.939560439560438</v>
      </c>
      <c r="T6898" s="25">
        <v>33.049450549450547</v>
      </c>
      <c r="U6898" s="25">
        <v>14.285714285714286</v>
      </c>
      <c r="V6898" s="25">
        <v>5.604395604395604</v>
      </c>
      <c r="W6898" s="25">
        <v>4.5384615384615383</v>
      </c>
      <c r="X6898" s="25">
        <v>0.46703296703296704</v>
      </c>
      <c r="Y6898" s="25">
        <v>0</v>
      </c>
      <c r="Z6898" s="25">
        <v>3.6923076923076925</v>
      </c>
      <c r="AA6898" s="25">
        <v>0.37912087912087911</v>
      </c>
      <c r="AB6898" s="25">
        <v>0</v>
      </c>
      <c r="AC6898" s="25">
        <v>0</v>
      </c>
      <c r="AD6898" s="25">
        <v>0</v>
      </c>
      <c r="AE6898" s="25">
        <v>0</v>
      </c>
      <c r="AF6898" t="s">
        <v>6412</v>
      </c>
      <c r="AG6898">
        <v>5</v>
      </c>
      <c r="AH6898"/>
    </row>
    <row r="6899" spans="1:34" x14ac:dyDescent="0.35">
      <c r="A6899" t="s">
        <v>35247</v>
      </c>
      <c r="B6899" t="s">
        <v>20760</v>
      </c>
      <c r="C6899" t="s">
        <v>31079</v>
      </c>
      <c r="D6899" t="s">
        <v>34208</v>
      </c>
      <c r="E6899" s="25">
        <v>32.054945054945058</v>
      </c>
      <c r="F6899" s="25">
        <v>4.8040795337675686</v>
      </c>
      <c r="G6899" s="25">
        <v>4.2742543709290359</v>
      </c>
      <c r="H6899" s="25">
        <v>0.58390469660610211</v>
      </c>
      <c r="I6899" s="25">
        <v>0.21323277339732599</v>
      </c>
      <c r="J6899" s="25">
        <v>153.99450549450549</v>
      </c>
      <c r="K6899" s="25">
        <v>137.01098901098899</v>
      </c>
      <c r="L6899" s="25">
        <v>18.717032967032967</v>
      </c>
      <c r="M6899" s="25">
        <v>6.8351648351648349</v>
      </c>
      <c r="N6899" s="25">
        <v>7.6565934065934069</v>
      </c>
      <c r="O6899" s="25">
        <v>4.2252747252747254</v>
      </c>
      <c r="P6899" s="25">
        <v>36.31318681318681</v>
      </c>
      <c r="Q6899" s="25">
        <v>31.21153846153846</v>
      </c>
      <c r="R6899" s="25">
        <v>5.1016483516483513</v>
      </c>
      <c r="S6899" s="25">
        <v>98.964285714285722</v>
      </c>
      <c r="T6899" s="25">
        <v>83.901098901098905</v>
      </c>
      <c r="U6899" s="25">
        <v>0</v>
      </c>
      <c r="V6899" s="25">
        <v>15.063186813186814</v>
      </c>
      <c r="W6899" s="25">
        <v>2.6236263736263736</v>
      </c>
      <c r="X6899" s="25">
        <v>0</v>
      </c>
      <c r="Y6899" s="25">
        <v>0</v>
      </c>
      <c r="Z6899" s="25">
        <v>0</v>
      </c>
      <c r="AA6899" s="25">
        <v>2.6236263736263736</v>
      </c>
      <c r="AB6899" s="25">
        <v>0</v>
      </c>
      <c r="AC6899" s="25">
        <v>0</v>
      </c>
      <c r="AD6899" s="25">
        <v>0</v>
      </c>
      <c r="AE6899" s="25">
        <v>0</v>
      </c>
      <c r="AF6899" t="s">
        <v>6500</v>
      </c>
      <c r="AG6899">
        <v>5</v>
      </c>
      <c r="AH6899"/>
    </row>
    <row r="6900" spans="1:34" x14ac:dyDescent="0.35">
      <c r="A6900" t="s">
        <v>35247</v>
      </c>
      <c r="B6900" t="s">
        <v>20650</v>
      </c>
      <c r="C6900" t="s">
        <v>30283</v>
      </c>
      <c r="D6900" t="s">
        <v>34359</v>
      </c>
      <c r="E6900" s="25">
        <v>68.637362637362642</v>
      </c>
      <c r="F6900" s="25">
        <v>3.6808725584374002</v>
      </c>
      <c r="G6900" s="25">
        <v>3.5745645212936279</v>
      </c>
      <c r="H6900" s="25">
        <v>1.1476544988792827</v>
      </c>
      <c r="I6900" s="25">
        <v>1.0413464617355108</v>
      </c>
      <c r="J6900" s="25">
        <v>252.64538461538464</v>
      </c>
      <c r="K6900" s="25">
        <v>245.34868131868134</v>
      </c>
      <c r="L6900" s="25">
        <v>78.771978021978029</v>
      </c>
      <c r="M6900" s="25">
        <v>71.47527472527473</v>
      </c>
      <c r="N6900" s="25">
        <v>2.2857142857142856</v>
      </c>
      <c r="O6900" s="25">
        <v>5.0109890109890109</v>
      </c>
      <c r="P6900" s="25">
        <v>49.170329670329672</v>
      </c>
      <c r="Q6900" s="25">
        <v>49.170329670329672</v>
      </c>
      <c r="R6900" s="25">
        <v>0</v>
      </c>
      <c r="S6900" s="25">
        <v>124.70307692307692</v>
      </c>
      <c r="T6900" s="25">
        <v>104.88164835164835</v>
      </c>
      <c r="U6900" s="25">
        <v>0</v>
      </c>
      <c r="V6900" s="25">
        <v>19.821428571428573</v>
      </c>
      <c r="W6900" s="25">
        <v>49.717032967032971</v>
      </c>
      <c r="X6900" s="25">
        <v>22.107142857142858</v>
      </c>
      <c r="Y6900" s="25">
        <v>0</v>
      </c>
      <c r="Z6900" s="25">
        <v>0</v>
      </c>
      <c r="AA6900" s="25">
        <v>10.983516483516484</v>
      </c>
      <c r="AB6900" s="25">
        <v>0</v>
      </c>
      <c r="AC6900" s="25">
        <v>16.626373626373628</v>
      </c>
      <c r="AD6900" s="25">
        <v>0</v>
      </c>
      <c r="AE6900" s="25">
        <v>0</v>
      </c>
      <c r="AF6900" t="s">
        <v>6386</v>
      </c>
      <c r="AG6900">
        <v>5</v>
      </c>
      <c r="AH6900"/>
    </row>
    <row r="6901" spans="1:34" x14ac:dyDescent="0.35">
      <c r="A6901" t="s">
        <v>35247</v>
      </c>
      <c r="B6901" t="s">
        <v>20604</v>
      </c>
      <c r="C6901" t="s">
        <v>30992</v>
      </c>
      <c r="D6901" t="s">
        <v>34359</v>
      </c>
      <c r="E6901" s="25">
        <v>108.12087912087912</v>
      </c>
      <c r="F6901" s="25">
        <v>4.3311820306941762</v>
      </c>
      <c r="G6901" s="25">
        <v>4.1144679337331027</v>
      </c>
      <c r="H6901" s="25">
        <v>1.280643358064844</v>
      </c>
      <c r="I6901" s="25">
        <v>1.0639292611037707</v>
      </c>
      <c r="J6901" s="25">
        <v>468.29120879120882</v>
      </c>
      <c r="K6901" s="25">
        <v>444.8598901098901</v>
      </c>
      <c r="L6901" s="25">
        <v>138.46428571428572</v>
      </c>
      <c r="M6901" s="25">
        <v>115.03296703296704</v>
      </c>
      <c r="N6901" s="25">
        <v>18.156593406593405</v>
      </c>
      <c r="O6901" s="25">
        <v>5.2747252747252746</v>
      </c>
      <c r="P6901" s="25">
        <v>87.799450549450555</v>
      </c>
      <c r="Q6901" s="25">
        <v>87.799450549450555</v>
      </c>
      <c r="R6901" s="25">
        <v>0</v>
      </c>
      <c r="S6901" s="25">
        <v>242.0274725274725</v>
      </c>
      <c r="T6901" s="25">
        <v>214.33241758241758</v>
      </c>
      <c r="U6901" s="25">
        <v>16.192307692307693</v>
      </c>
      <c r="V6901" s="25">
        <v>11.502747252747254</v>
      </c>
      <c r="W6901" s="25">
        <v>104.51373626373626</v>
      </c>
      <c r="X6901" s="25">
        <v>15.368131868131869</v>
      </c>
      <c r="Y6901" s="25">
        <v>0</v>
      </c>
      <c r="Z6901" s="25">
        <v>0</v>
      </c>
      <c r="AA6901" s="25">
        <v>9.4038461538461533</v>
      </c>
      <c r="AB6901" s="25">
        <v>0</v>
      </c>
      <c r="AC6901" s="25">
        <v>79.741758241758248</v>
      </c>
      <c r="AD6901" s="25">
        <v>0</v>
      </c>
      <c r="AE6901" s="25">
        <v>0</v>
      </c>
      <c r="AF6901" t="s">
        <v>6340</v>
      </c>
      <c r="AG6901">
        <v>5</v>
      </c>
      <c r="AH6901"/>
    </row>
    <row r="6902" spans="1:34" x14ac:dyDescent="0.35">
      <c r="A6902" t="s">
        <v>35247</v>
      </c>
      <c r="B6902" t="s">
        <v>20573</v>
      </c>
      <c r="C6902" t="s">
        <v>30283</v>
      </c>
      <c r="D6902" t="s">
        <v>34359</v>
      </c>
      <c r="E6902" s="25">
        <v>81.868131868131869</v>
      </c>
      <c r="F6902" s="25">
        <v>3.5960093959731543</v>
      </c>
      <c r="G6902" s="25">
        <v>3.4164791946308726</v>
      </c>
      <c r="H6902" s="25">
        <v>1.2618791946308725</v>
      </c>
      <c r="I6902" s="25">
        <v>1.0823489932885906</v>
      </c>
      <c r="J6902" s="25">
        <v>294.39857142857142</v>
      </c>
      <c r="K6902" s="25">
        <v>279.70076923076925</v>
      </c>
      <c r="L6902" s="25">
        <v>103.30769230769231</v>
      </c>
      <c r="M6902" s="25">
        <v>88.609890109890117</v>
      </c>
      <c r="N6902" s="25">
        <v>9.8626373626373631</v>
      </c>
      <c r="O6902" s="25">
        <v>4.8351648351648349</v>
      </c>
      <c r="P6902" s="25">
        <v>47.994835164835173</v>
      </c>
      <c r="Q6902" s="25">
        <v>47.994835164835173</v>
      </c>
      <c r="R6902" s="25">
        <v>0</v>
      </c>
      <c r="S6902" s="25">
        <v>143.09604395604396</v>
      </c>
      <c r="T6902" s="25">
        <v>139.27186813186813</v>
      </c>
      <c r="U6902" s="25">
        <v>0.79120879120879117</v>
      </c>
      <c r="V6902" s="25">
        <v>3.0329670329670328</v>
      </c>
      <c r="W6902" s="25">
        <v>92.365384615384613</v>
      </c>
      <c r="X6902" s="25">
        <v>35.170329670329672</v>
      </c>
      <c r="Y6902" s="25">
        <v>0</v>
      </c>
      <c r="Z6902" s="25">
        <v>0</v>
      </c>
      <c r="AA6902" s="25">
        <v>23.936813186813186</v>
      </c>
      <c r="AB6902" s="25">
        <v>0</v>
      </c>
      <c r="AC6902" s="25">
        <v>33.258241758241759</v>
      </c>
      <c r="AD6902" s="25">
        <v>0</v>
      </c>
      <c r="AE6902" s="25">
        <v>0</v>
      </c>
      <c r="AF6902" t="s">
        <v>6307</v>
      </c>
      <c r="AG6902">
        <v>5</v>
      </c>
      <c r="AH6902"/>
    </row>
    <row r="6903" spans="1:34" x14ac:dyDescent="0.35">
      <c r="A6903" t="s">
        <v>35247</v>
      </c>
      <c r="B6903" t="s">
        <v>20593</v>
      </c>
      <c r="C6903" t="s">
        <v>29904</v>
      </c>
      <c r="D6903" t="s">
        <v>34367</v>
      </c>
      <c r="E6903" s="25">
        <v>14.56043956043956</v>
      </c>
      <c r="F6903" s="25">
        <v>10.458415094339623</v>
      </c>
      <c r="G6903" s="25">
        <v>9.1368679245283015</v>
      </c>
      <c r="H6903" s="25">
        <v>4.4021886792452838</v>
      </c>
      <c r="I6903" s="25">
        <v>3.080641509433963</v>
      </c>
      <c r="J6903" s="25">
        <v>152.27912087912088</v>
      </c>
      <c r="K6903" s="25">
        <v>133.03681318681319</v>
      </c>
      <c r="L6903" s="25">
        <v>64.09780219780221</v>
      </c>
      <c r="M6903" s="25">
        <v>44.855494505494512</v>
      </c>
      <c r="N6903" s="25">
        <v>15.446153846153848</v>
      </c>
      <c r="O6903" s="25">
        <v>3.7961538461538491</v>
      </c>
      <c r="P6903" s="25">
        <v>30.755494505494507</v>
      </c>
      <c r="Q6903" s="25">
        <v>30.755494505494507</v>
      </c>
      <c r="R6903" s="25">
        <v>0</v>
      </c>
      <c r="S6903" s="25">
        <v>57.425824175824175</v>
      </c>
      <c r="T6903" s="25">
        <v>50.802197802197803</v>
      </c>
      <c r="U6903" s="25">
        <v>0</v>
      </c>
      <c r="V6903" s="25">
        <v>6.6236263736263732</v>
      </c>
      <c r="W6903" s="25">
        <v>40.698901098901096</v>
      </c>
      <c r="X6903" s="25">
        <v>18.468131868131866</v>
      </c>
      <c r="Y6903" s="25">
        <v>2.9560439560439562</v>
      </c>
      <c r="Z6903" s="25">
        <v>0</v>
      </c>
      <c r="AA6903" s="25">
        <v>17.692307692307693</v>
      </c>
      <c r="AB6903" s="25">
        <v>0</v>
      </c>
      <c r="AC6903" s="25">
        <v>1.5824175824175823</v>
      </c>
      <c r="AD6903" s="25">
        <v>0</v>
      </c>
      <c r="AE6903" s="25">
        <v>0</v>
      </c>
      <c r="AF6903" t="s">
        <v>6329</v>
      </c>
      <c r="AG6903">
        <v>5</v>
      </c>
      <c r="AH6903"/>
    </row>
    <row r="6904" spans="1:34" x14ac:dyDescent="0.35">
      <c r="A6904" t="s">
        <v>35247</v>
      </c>
      <c r="B6904" t="s">
        <v>20688</v>
      </c>
      <c r="C6904" t="s">
        <v>31043</v>
      </c>
      <c r="D6904" t="s">
        <v>34399</v>
      </c>
      <c r="E6904" s="25">
        <v>66.967032967032964</v>
      </c>
      <c r="F6904" s="25">
        <v>3.839268132589432</v>
      </c>
      <c r="G6904" s="25">
        <v>3.4302592714145064</v>
      </c>
      <c r="H6904" s="25">
        <v>0.77662454873646214</v>
      </c>
      <c r="I6904" s="25">
        <v>0.40133738103052186</v>
      </c>
      <c r="J6904" s="25">
        <v>257.10439560439556</v>
      </c>
      <c r="K6904" s="25">
        <v>229.71428571428572</v>
      </c>
      <c r="L6904" s="25">
        <v>52.008241758241759</v>
      </c>
      <c r="M6904" s="25">
        <v>26.876373626373628</v>
      </c>
      <c r="N6904" s="25">
        <v>20.307692307692307</v>
      </c>
      <c r="O6904" s="25">
        <v>4.8241758241758239</v>
      </c>
      <c r="P6904" s="25">
        <v>28.662087912087912</v>
      </c>
      <c r="Q6904" s="25">
        <v>26.403846153846153</v>
      </c>
      <c r="R6904" s="25">
        <v>2.2582417582417582</v>
      </c>
      <c r="S6904" s="25">
        <v>176.43406593406593</v>
      </c>
      <c r="T6904" s="25">
        <v>145.01263736263735</v>
      </c>
      <c r="U6904" s="25">
        <v>0</v>
      </c>
      <c r="V6904" s="25">
        <v>31.421428571428571</v>
      </c>
      <c r="W6904" s="25">
        <v>0</v>
      </c>
      <c r="X6904" s="25">
        <v>0</v>
      </c>
      <c r="Y6904" s="25">
        <v>0</v>
      </c>
      <c r="Z6904" s="25">
        <v>0</v>
      </c>
      <c r="AA6904" s="25">
        <v>0</v>
      </c>
      <c r="AB6904" s="25">
        <v>0</v>
      </c>
      <c r="AC6904" s="25">
        <v>0</v>
      </c>
      <c r="AD6904" s="25">
        <v>0</v>
      </c>
      <c r="AE6904" s="25">
        <v>0</v>
      </c>
      <c r="AF6904" t="s">
        <v>6428</v>
      </c>
      <c r="AG6904">
        <v>5</v>
      </c>
      <c r="AH6904"/>
    </row>
    <row r="6905" spans="1:34" x14ac:dyDescent="0.35">
      <c r="A6905" t="s">
        <v>35247</v>
      </c>
      <c r="B6905" t="s">
        <v>20791</v>
      </c>
      <c r="C6905" t="s">
        <v>31103</v>
      </c>
      <c r="D6905" t="s">
        <v>34341</v>
      </c>
      <c r="E6905" s="25">
        <v>36.439560439560438</v>
      </c>
      <c r="F6905" s="25">
        <v>4.3538600723763548</v>
      </c>
      <c r="G6905" s="25">
        <v>3.9617611580217109</v>
      </c>
      <c r="H6905" s="25">
        <v>1.0575693606755125</v>
      </c>
      <c r="I6905" s="25">
        <v>0.66547044632086849</v>
      </c>
      <c r="J6905" s="25">
        <v>158.65274725274716</v>
      </c>
      <c r="K6905" s="25">
        <v>144.36483516483509</v>
      </c>
      <c r="L6905" s="25">
        <v>38.537362637362634</v>
      </c>
      <c r="M6905" s="25">
        <v>24.249450549450547</v>
      </c>
      <c r="N6905" s="25">
        <v>8.8153846153846143</v>
      </c>
      <c r="O6905" s="25">
        <v>5.4725274725274753</v>
      </c>
      <c r="P6905" s="25">
        <v>20.6186813186813</v>
      </c>
      <c r="Q6905" s="25">
        <v>20.6186813186813</v>
      </c>
      <c r="R6905" s="25">
        <v>0</v>
      </c>
      <c r="S6905" s="25">
        <v>99.496703296703245</v>
      </c>
      <c r="T6905" s="25">
        <v>95.412087912087856</v>
      </c>
      <c r="U6905" s="25">
        <v>0</v>
      </c>
      <c r="V6905" s="25">
        <v>4.0846153846153879</v>
      </c>
      <c r="W6905" s="25">
        <v>0</v>
      </c>
      <c r="X6905" s="25">
        <v>0</v>
      </c>
      <c r="Y6905" s="25">
        <v>0</v>
      </c>
      <c r="Z6905" s="25">
        <v>0</v>
      </c>
      <c r="AA6905" s="25">
        <v>0</v>
      </c>
      <c r="AB6905" s="25">
        <v>0</v>
      </c>
      <c r="AC6905" s="25">
        <v>0</v>
      </c>
      <c r="AD6905" s="25">
        <v>0</v>
      </c>
      <c r="AE6905" s="25">
        <v>0</v>
      </c>
      <c r="AF6905" t="s">
        <v>6532</v>
      </c>
      <c r="AG6905">
        <v>5</v>
      </c>
      <c r="AH6905"/>
    </row>
    <row r="6906" spans="1:34" x14ac:dyDescent="0.35">
      <c r="A6906" t="s">
        <v>35247</v>
      </c>
      <c r="B6906" t="s">
        <v>20776</v>
      </c>
      <c r="C6906" t="s">
        <v>31091</v>
      </c>
      <c r="D6906" t="s">
        <v>34376</v>
      </c>
      <c r="E6906" s="25">
        <v>20.527472527472529</v>
      </c>
      <c r="F6906" s="25">
        <v>4.5172644539614559</v>
      </c>
      <c r="G6906" s="25">
        <v>4.0705299785867233</v>
      </c>
      <c r="H6906" s="25">
        <v>0.80634368308351179</v>
      </c>
      <c r="I6906" s="25">
        <v>0.35960920770877941</v>
      </c>
      <c r="J6906" s="25">
        <v>92.728021978021985</v>
      </c>
      <c r="K6906" s="25">
        <v>83.557692307692307</v>
      </c>
      <c r="L6906" s="25">
        <v>16.552197802197803</v>
      </c>
      <c r="M6906" s="25">
        <v>7.3818681318681323</v>
      </c>
      <c r="N6906" s="25">
        <v>4.7912087912087911</v>
      </c>
      <c r="O6906" s="25">
        <v>4.3791208791208796</v>
      </c>
      <c r="P6906" s="25">
        <v>15.972527472527473</v>
      </c>
      <c r="Q6906" s="25">
        <v>15.972527472527473</v>
      </c>
      <c r="R6906" s="25">
        <v>0</v>
      </c>
      <c r="S6906" s="25">
        <v>60.203296703296701</v>
      </c>
      <c r="T6906" s="25">
        <v>35.607142857142854</v>
      </c>
      <c r="U6906" s="25">
        <v>0</v>
      </c>
      <c r="V6906" s="25">
        <v>24.596153846153847</v>
      </c>
      <c r="W6906" s="25">
        <v>8.2032967032967044</v>
      </c>
      <c r="X6906" s="25">
        <v>0.81318681318681318</v>
      </c>
      <c r="Y6906" s="25">
        <v>2.1318681318681318</v>
      </c>
      <c r="Z6906" s="25">
        <v>0</v>
      </c>
      <c r="AA6906" s="25">
        <v>0</v>
      </c>
      <c r="AB6906" s="25">
        <v>0</v>
      </c>
      <c r="AC6906" s="25">
        <v>5.2582417582417582</v>
      </c>
      <c r="AD6906" s="25">
        <v>0</v>
      </c>
      <c r="AE6906" s="25">
        <v>0</v>
      </c>
      <c r="AF6906" t="s">
        <v>6517</v>
      </c>
      <c r="AG6906">
        <v>5</v>
      </c>
      <c r="AH6906"/>
    </row>
    <row r="6907" spans="1:34" x14ac:dyDescent="0.35">
      <c r="A6907" t="s">
        <v>35247</v>
      </c>
      <c r="B6907" t="s">
        <v>20680</v>
      </c>
      <c r="C6907" t="s">
        <v>31038</v>
      </c>
      <c r="D6907" t="s">
        <v>34094</v>
      </c>
      <c r="E6907" s="25">
        <v>35.285714285714285</v>
      </c>
      <c r="F6907" s="25">
        <v>3.904518841482405</v>
      </c>
      <c r="G6907" s="25">
        <v>3.7501276860791037</v>
      </c>
      <c r="H6907" s="25">
        <v>0.42136406104017438</v>
      </c>
      <c r="I6907" s="25">
        <v>0.26697290563687326</v>
      </c>
      <c r="J6907" s="25">
        <v>137.77373626373628</v>
      </c>
      <c r="K6907" s="25">
        <v>132.32593406593409</v>
      </c>
      <c r="L6907" s="25">
        <v>14.868131868131867</v>
      </c>
      <c r="M6907" s="25">
        <v>9.4203296703296697</v>
      </c>
      <c r="N6907" s="25">
        <v>3.7692307692307692</v>
      </c>
      <c r="O6907" s="25">
        <v>1.6785714285714286</v>
      </c>
      <c r="P6907" s="25">
        <v>47.53153846153846</v>
      </c>
      <c r="Q6907" s="25">
        <v>47.53153846153846</v>
      </c>
      <c r="R6907" s="25">
        <v>0</v>
      </c>
      <c r="S6907" s="25">
        <v>75.374065934065939</v>
      </c>
      <c r="T6907" s="25">
        <v>55.759340659340666</v>
      </c>
      <c r="U6907" s="25">
        <v>0</v>
      </c>
      <c r="V6907" s="25">
        <v>19.614725274725277</v>
      </c>
      <c r="W6907" s="25">
        <v>36.38351648351648</v>
      </c>
      <c r="X6907" s="25">
        <v>0</v>
      </c>
      <c r="Y6907" s="25">
        <v>0</v>
      </c>
      <c r="Z6907" s="25">
        <v>0</v>
      </c>
      <c r="AA6907" s="25">
        <v>0</v>
      </c>
      <c r="AB6907" s="25">
        <v>0</v>
      </c>
      <c r="AC6907" s="25">
        <v>36.38351648351648</v>
      </c>
      <c r="AD6907" s="25">
        <v>0</v>
      </c>
      <c r="AE6907" s="25">
        <v>0</v>
      </c>
      <c r="AF6907" t="s">
        <v>6420</v>
      </c>
      <c r="AG6907">
        <v>5</v>
      </c>
      <c r="AH6907"/>
    </row>
    <row r="6908" spans="1:34" x14ac:dyDescent="0.35">
      <c r="A6908" t="s">
        <v>35247</v>
      </c>
      <c r="B6908" t="s">
        <v>20790</v>
      </c>
      <c r="C6908" t="s">
        <v>31102</v>
      </c>
      <c r="D6908" t="s">
        <v>33554</v>
      </c>
      <c r="E6908" s="25">
        <v>29.23076923076923</v>
      </c>
      <c r="F6908" s="25">
        <v>5.5483007518797001</v>
      </c>
      <c r="G6908" s="25">
        <v>5.1816842105263161</v>
      </c>
      <c r="H6908" s="25">
        <v>0.87424060150375937</v>
      </c>
      <c r="I6908" s="25">
        <v>0.50762406015037598</v>
      </c>
      <c r="J6908" s="25">
        <v>162.18109890109892</v>
      </c>
      <c r="K6908" s="25">
        <v>151.4646153846154</v>
      </c>
      <c r="L6908" s="25">
        <v>25.554725274725275</v>
      </c>
      <c r="M6908" s="25">
        <v>14.838241758241757</v>
      </c>
      <c r="N6908" s="25">
        <v>5.0021978021978031</v>
      </c>
      <c r="O6908" s="25">
        <v>5.7142857142857144</v>
      </c>
      <c r="P6908" s="25">
        <v>16.964285714285715</v>
      </c>
      <c r="Q6908" s="25">
        <v>16.964285714285715</v>
      </c>
      <c r="R6908" s="25">
        <v>0</v>
      </c>
      <c r="S6908" s="25">
        <v>119.66208791208791</v>
      </c>
      <c r="T6908" s="25">
        <v>101.9478021978022</v>
      </c>
      <c r="U6908" s="25">
        <v>5.1263736263736268</v>
      </c>
      <c r="V6908" s="25">
        <v>12.587912087912088</v>
      </c>
      <c r="W6908" s="25">
        <v>1.8406593406593408</v>
      </c>
      <c r="X6908" s="25">
        <v>0.40659340659340659</v>
      </c>
      <c r="Y6908" s="25">
        <v>0</v>
      </c>
      <c r="Z6908" s="25">
        <v>0</v>
      </c>
      <c r="AA6908" s="25">
        <v>0</v>
      </c>
      <c r="AB6908" s="25">
        <v>0</v>
      </c>
      <c r="AC6908" s="25">
        <v>1.4340659340659341</v>
      </c>
      <c r="AD6908" s="25">
        <v>0</v>
      </c>
      <c r="AE6908" s="25">
        <v>0</v>
      </c>
      <c r="AF6908" t="s">
        <v>6531</v>
      </c>
      <c r="AG6908">
        <v>5</v>
      </c>
      <c r="AH6908"/>
    </row>
    <row r="6909" spans="1:34" x14ac:dyDescent="0.35">
      <c r="A6909" t="s">
        <v>35247</v>
      </c>
      <c r="B6909" t="s">
        <v>20667</v>
      </c>
      <c r="C6909" t="s">
        <v>31030</v>
      </c>
      <c r="D6909" t="s">
        <v>34366</v>
      </c>
      <c r="E6909" s="25">
        <v>20.252747252747252</v>
      </c>
      <c r="F6909" s="25">
        <v>5.4838198589256653</v>
      </c>
      <c r="G6909" s="25">
        <v>5.1432067281606084</v>
      </c>
      <c r="H6909" s="25">
        <v>1.145008138903961</v>
      </c>
      <c r="I6909" s="25">
        <v>0.80439500813890408</v>
      </c>
      <c r="J6909" s="25">
        <v>111.06241758241759</v>
      </c>
      <c r="K6909" s="25">
        <v>104.16406593406595</v>
      </c>
      <c r="L6909" s="25">
        <v>23.189560439560442</v>
      </c>
      <c r="M6909" s="25">
        <v>16.291208791208792</v>
      </c>
      <c r="N6909" s="25">
        <v>6.8983516483516487</v>
      </c>
      <c r="O6909" s="25">
        <v>0</v>
      </c>
      <c r="P6909" s="25">
        <v>8.9450549450549453</v>
      </c>
      <c r="Q6909" s="25">
        <v>8.9450549450549453</v>
      </c>
      <c r="R6909" s="25">
        <v>0</v>
      </c>
      <c r="S6909" s="25">
        <v>78.927802197802208</v>
      </c>
      <c r="T6909" s="25">
        <v>78.864615384615391</v>
      </c>
      <c r="U6909" s="25">
        <v>6.3186813186813184E-2</v>
      </c>
      <c r="V6909" s="25">
        <v>0</v>
      </c>
      <c r="W6909" s="25">
        <v>19.983516483516482</v>
      </c>
      <c r="X6909" s="25">
        <v>0</v>
      </c>
      <c r="Y6909" s="25">
        <v>0</v>
      </c>
      <c r="Z6909" s="25">
        <v>0</v>
      </c>
      <c r="AA6909" s="25">
        <v>2.8049450549450547</v>
      </c>
      <c r="AB6909" s="25">
        <v>0</v>
      </c>
      <c r="AC6909" s="25">
        <v>17.178571428571427</v>
      </c>
      <c r="AD6909" s="25">
        <v>0</v>
      </c>
      <c r="AE6909" s="25">
        <v>0</v>
      </c>
      <c r="AF6909" t="s">
        <v>6404</v>
      </c>
      <c r="AG6909">
        <v>5</v>
      </c>
      <c r="AH6909"/>
    </row>
    <row r="6910" spans="1:34" x14ac:dyDescent="0.35">
      <c r="A6910" t="s">
        <v>35247</v>
      </c>
      <c r="B6910" t="s">
        <v>20608</v>
      </c>
      <c r="C6910" t="s">
        <v>30995</v>
      </c>
      <c r="D6910" t="s">
        <v>33943</v>
      </c>
      <c r="E6910" s="25">
        <v>41.131868131868131</v>
      </c>
      <c r="F6910" s="25">
        <v>4.4612556772642264</v>
      </c>
      <c r="G6910" s="25">
        <v>3.983096446700507</v>
      </c>
      <c r="H6910" s="25">
        <v>0.79220678600053429</v>
      </c>
      <c r="I6910" s="25">
        <v>0.31404755543681534</v>
      </c>
      <c r="J6910" s="25">
        <v>183.49978021978021</v>
      </c>
      <c r="K6910" s="25">
        <v>163.83219780219778</v>
      </c>
      <c r="L6910" s="25">
        <v>32.584945054945052</v>
      </c>
      <c r="M6910" s="25">
        <v>12.917362637362634</v>
      </c>
      <c r="N6910" s="25">
        <v>14.942307692307692</v>
      </c>
      <c r="O6910" s="25">
        <v>4.7252747252747254</v>
      </c>
      <c r="P6910" s="25">
        <v>38.263736263736256</v>
      </c>
      <c r="Q6910" s="25">
        <v>38.263736263736256</v>
      </c>
      <c r="R6910" s="25">
        <v>0</v>
      </c>
      <c r="S6910" s="25">
        <v>112.65109890109891</v>
      </c>
      <c r="T6910" s="25">
        <v>88.90384615384616</v>
      </c>
      <c r="U6910" s="25">
        <v>14.414835164835164</v>
      </c>
      <c r="V6910" s="25">
        <v>9.3324175824175821</v>
      </c>
      <c r="W6910" s="25">
        <v>0</v>
      </c>
      <c r="X6910" s="25">
        <v>0</v>
      </c>
      <c r="Y6910" s="25">
        <v>0</v>
      </c>
      <c r="Z6910" s="25">
        <v>0</v>
      </c>
      <c r="AA6910" s="25">
        <v>0</v>
      </c>
      <c r="AB6910" s="25">
        <v>0</v>
      </c>
      <c r="AC6910" s="25">
        <v>0</v>
      </c>
      <c r="AD6910" s="25">
        <v>0</v>
      </c>
      <c r="AE6910" s="25">
        <v>0</v>
      </c>
      <c r="AF6910" t="s">
        <v>6344</v>
      </c>
      <c r="AG6910">
        <v>5</v>
      </c>
      <c r="AH6910"/>
    </row>
    <row r="6911" spans="1:34" x14ac:dyDescent="0.35">
      <c r="A6911" t="s">
        <v>35247</v>
      </c>
      <c r="B6911" t="s">
        <v>20816</v>
      </c>
      <c r="C6911" t="s">
        <v>29556</v>
      </c>
      <c r="D6911" t="s">
        <v>34366</v>
      </c>
      <c r="E6911" s="25">
        <v>39.92307692307692</v>
      </c>
      <c r="F6911" s="25">
        <v>3.6638865951004669</v>
      </c>
      <c r="G6911" s="25">
        <v>3.6638865951004669</v>
      </c>
      <c r="H6911" s="25">
        <v>0.48020919350399077</v>
      </c>
      <c r="I6911" s="25">
        <v>0.48020919350399077</v>
      </c>
      <c r="J6911" s="25">
        <v>146.27362637362631</v>
      </c>
      <c r="K6911" s="25">
        <v>146.27362637362631</v>
      </c>
      <c r="L6911" s="25">
        <v>19.171428571428553</v>
      </c>
      <c r="M6911" s="25">
        <v>19.171428571428553</v>
      </c>
      <c r="N6911" s="25">
        <v>0</v>
      </c>
      <c r="O6911" s="25">
        <v>0</v>
      </c>
      <c r="P6911" s="25">
        <v>26.926373626373607</v>
      </c>
      <c r="Q6911" s="25">
        <v>26.926373626373607</v>
      </c>
      <c r="R6911" s="25">
        <v>0</v>
      </c>
      <c r="S6911" s="25">
        <v>100.17582417582413</v>
      </c>
      <c r="T6911" s="25">
        <v>94.280219780219738</v>
      </c>
      <c r="U6911" s="25">
        <v>0</v>
      </c>
      <c r="V6911" s="25">
        <v>5.8956043956043978</v>
      </c>
      <c r="W6911" s="25">
        <v>0</v>
      </c>
      <c r="X6911" s="25">
        <v>0</v>
      </c>
      <c r="Y6911" s="25">
        <v>0</v>
      </c>
      <c r="Z6911" s="25">
        <v>0</v>
      </c>
      <c r="AA6911" s="25">
        <v>0</v>
      </c>
      <c r="AB6911" s="25">
        <v>0</v>
      </c>
      <c r="AC6911" s="25">
        <v>0</v>
      </c>
      <c r="AD6911" s="25">
        <v>0</v>
      </c>
      <c r="AE6911" s="25">
        <v>0</v>
      </c>
      <c r="AF6911" t="s">
        <v>6557</v>
      </c>
      <c r="AG6911">
        <v>5</v>
      </c>
      <c r="AH6911"/>
    </row>
    <row r="6912" spans="1:34" x14ac:dyDescent="0.35">
      <c r="A6912" t="s">
        <v>35247</v>
      </c>
      <c r="B6912" t="s">
        <v>20625</v>
      </c>
      <c r="C6912" t="s">
        <v>31004</v>
      </c>
      <c r="D6912" t="s">
        <v>34379</v>
      </c>
      <c r="E6912" s="25">
        <v>111.85714285714286</v>
      </c>
      <c r="F6912" s="25">
        <v>4.7729767167698203</v>
      </c>
      <c r="G6912" s="25">
        <v>4.3010246586108662</v>
      </c>
      <c r="H6912" s="25">
        <v>0.8433618233618233</v>
      </c>
      <c r="I6912" s="25">
        <v>0.53778170743687981</v>
      </c>
      <c r="J6912" s="25">
        <v>533.89153846153852</v>
      </c>
      <c r="K6912" s="25">
        <v>481.10032967032976</v>
      </c>
      <c r="L6912" s="25">
        <v>94.336043956043952</v>
      </c>
      <c r="M6912" s="25">
        <v>60.154725274725273</v>
      </c>
      <c r="N6912" s="25">
        <v>28.719780219780219</v>
      </c>
      <c r="O6912" s="25">
        <v>5.4615384615384617</v>
      </c>
      <c r="P6912" s="25">
        <v>98.172747252747257</v>
      </c>
      <c r="Q6912" s="25">
        <v>79.562857142857141</v>
      </c>
      <c r="R6912" s="25">
        <v>18.609890109890109</v>
      </c>
      <c r="S6912" s="25">
        <v>341.38274725274732</v>
      </c>
      <c r="T6912" s="25">
        <v>341.38274725274732</v>
      </c>
      <c r="U6912" s="25">
        <v>0</v>
      </c>
      <c r="V6912" s="25">
        <v>0</v>
      </c>
      <c r="W6912" s="25">
        <v>0.71153846153846156</v>
      </c>
      <c r="X6912" s="25">
        <v>0.71153846153846156</v>
      </c>
      <c r="Y6912" s="25">
        <v>0</v>
      </c>
      <c r="Z6912" s="25">
        <v>0</v>
      </c>
      <c r="AA6912" s="25">
        <v>0</v>
      </c>
      <c r="AB6912" s="25">
        <v>0</v>
      </c>
      <c r="AC6912" s="25">
        <v>0</v>
      </c>
      <c r="AD6912" s="25">
        <v>0</v>
      </c>
      <c r="AE6912" s="25">
        <v>0</v>
      </c>
      <c r="AF6912" t="s">
        <v>6361</v>
      </c>
      <c r="AG6912">
        <v>5</v>
      </c>
      <c r="AH6912"/>
    </row>
    <row r="6913" spans="1:34" x14ac:dyDescent="0.35">
      <c r="A6913" t="s">
        <v>35247</v>
      </c>
      <c r="B6913" t="s">
        <v>20758</v>
      </c>
      <c r="C6913" t="s">
        <v>30947</v>
      </c>
      <c r="D6913" t="s">
        <v>34361</v>
      </c>
      <c r="E6913" s="25">
        <v>37.35164835164835</v>
      </c>
      <c r="F6913" s="25">
        <v>8.5779052662547812</v>
      </c>
      <c r="G6913" s="25">
        <v>8.3237128567225671</v>
      </c>
      <c r="H6913" s="25">
        <v>3.4702588996763759</v>
      </c>
      <c r="I6913" s="25">
        <v>3.2160664901441605</v>
      </c>
      <c r="J6913" s="25">
        <v>320.39890109890109</v>
      </c>
      <c r="K6913" s="25">
        <v>310.90439560439563</v>
      </c>
      <c r="L6913" s="25">
        <v>129.61989010989012</v>
      </c>
      <c r="M6913" s="25">
        <v>120.12538461538463</v>
      </c>
      <c r="N6913" s="25">
        <v>5.4505494505494507</v>
      </c>
      <c r="O6913" s="25">
        <v>4.0439560439560438</v>
      </c>
      <c r="P6913" s="25">
        <v>3.9082417582417586</v>
      </c>
      <c r="Q6913" s="25">
        <v>3.9082417582417586</v>
      </c>
      <c r="R6913" s="25">
        <v>0</v>
      </c>
      <c r="S6913" s="25">
        <v>186.87076923076921</v>
      </c>
      <c r="T6913" s="25">
        <v>186.87076923076921</v>
      </c>
      <c r="U6913" s="25">
        <v>0</v>
      </c>
      <c r="V6913" s="25">
        <v>0</v>
      </c>
      <c r="W6913" s="25">
        <v>114.39780219780219</v>
      </c>
      <c r="X6913" s="25">
        <v>45.991208791208777</v>
      </c>
      <c r="Y6913" s="25">
        <v>0</v>
      </c>
      <c r="Z6913" s="25">
        <v>0</v>
      </c>
      <c r="AA6913" s="25">
        <v>0</v>
      </c>
      <c r="AB6913" s="25">
        <v>0</v>
      </c>
      <c r="AC6913" s="25">
        <v>68.406593406593416</v>
      </c>
      <c r="AD6913" s="25">
        <v>0</v>
      </c>
      <c r="AE6913" s="25">
        <v>0</v>
      </c>
      <c r="AF6913" t="s">
        <v>6498</v>
      </c>
      <c r="AG6913">
        <v>5</v>
      </c>
      <c r="AH6913"/>
    </row>
    <row r="6914" spans="1:34" x14ac:dyDescent="0.35">
      <c r="A6914" t="s">
        <v>35247</v>
      </c>
      <c r="B6914" t="s">
        <v>20619</v>
      </c>
      <c r="C6914" t="s">
        <v>30947</v>
      </c>
      <c r="D6914" t="s">
        <v>34361</v>
      </c>
      <c r="E6914" s="25">
        <v>54.263736263736263</v>
      </c>
      <c r="F6914" s="25">
        <v>5.095810044552449</v>
      </c>
      <c r="G6914" s="25">
        <v>4.4991919805589298</v>
      </c>
      <c r="H6914" s="25">
        <v>1.6571040907249894</v>
      </c>
      <c r="I6914" s="25">
        <v>1.0624301336573505</v>
      </c>
      <c r="J6914" s="25">
        <v>276.51769230769224</v>
      </c>
      <c r="K6914" s="25">
        <v>244.14296703296699</v>
      </c>
      <c r="L6914" s="25">
        <v>89.920659340659313</v>
      </c>
      <c r="M6914" s="25">
        <v>57.651428571428539</v>
      </c>
      <c r="N6914" s="25">
        <v>27.302197802197803</v>
      </c>
      <c r="O6914" s="25">
        <v>4.9670329670329672</v>
      </c>
      <c r="P6914" s="25">
        <v>49.913296703296695</v>
      </c>
      <c r="Q6914" s="25">
        <v>49.807802197802189</v>
      </c>
      <c r="R6914" s="25">
        <v>0.10549450549450549</v>
      </c>
      <c r="S6914" s="25">
        <v>136.68373626373628</v>
      </c>
      <c r="T6914" s="25">
        <v>121.94857142857144</v>
      </c>
      <c r="U6914" s="25">
        <v>0</v>
      </c>
      <c r="V6914" s="25">
        <v>14.735164835164829</v>
      </c>
      <c r="W6914" s="25">
        <v>19.458791208791208</v>
      </c>
      <c r="X6914" s="25">
        <v>11.923076923076923</v>
      </c>
      <c r="Y6914" s="25">
        <v>0.35164835164835168</v>
      </c>
      <c r="Z6914" s="25">
        <v>4.9670329670329672</v>
      </c>
      <c r="AA6914" s="25">
        <v>0.9642857142857143</v>
      </c>
      <c r="AB6914" s="25">
        <v>0</v>
      </c>
      <c r="AC6914" s="25">
        <v>1.2527472527472527</v>
      </c>
      <c r="AD6914" s="25">
        <v>0</v>
      </c>
      <c r="AE6914" s="25">
        <v>0</v>
      </c>
      <c r="AF6914" t="s">
        <v>6355</v>
      </c>
      <c r="AG6914">
        <v>5</v>
      </c>
      <c r="AH6914"/>
    </row>
    <row r="6915" spans="1:34" x14ac:dyDescent="0.35">
      <c r="A6915" t="s">
        <v>35247</v>
      </c>
      <c r="B6915" t="s">
        <v>20509</v>
      </c>
      <c r="C6915" t="s">
        <v>30934</v>
      </c>
      <c r="D6915" t="s">
        <v>34357</v>
      </c>
      <c r="E6915" s="25">
        <v>99.703296703296701</v>
      </c>
      <c r="F6915" s="25">
        <v>3.9154535434806572</v>
      </c>
      <c r="G6915" s="25">
        <v>3.6073966714427428</v>
      </c>
      <c r="H6915" s="25">
        <v>0.66806348506557911</v>
      </c>
      <c r="I6915" s="25">
        <v>0.46013887358095451</v>
      </c>
      <c r="J6915" s="25">
        <v>390.38362637362638</v>
      </c>
      <c r="K6915" s="25">
        <v>359.66934065934072</v>
      </c>
      <c r="L6915" s="25">
        <v>66.608131868131863</v>
      </c>
      <c r="M6915" s="25">
        <v>45.877362637362637</v>
      </c>
      <c r="N6915" s="25">
        <v>15.791208791208792</v>
      </c>
      <c r="O6915" s="25">
        <v>4.9395604395604398</v>
      </c>
      <c r="P6915" s="25">
        <v>66.676373626373632</v>
      </c>
      <c r="Q6915" s="25">
        <v>56.692857142857143</v>
      </c>
      <c r="R6915" s="25">
        <v>9.9835164835164836</v>
      </c>
      <c r="S6915" s="25">
        <v>257.09912087912085</v>
      </c>
      <c r="T6915" s="25">
        <v>228.51384615384615</v>
      </c>
      <c r="U6915" s="25">
        <v>8.7912087912087919E-2</v>
      </c>
      <c r="V6915" s="25">
        <v>28.497362637362638</v>
      </c>
      <c r="W6915" s="25">
        <v>100.44945054945055</v>
      </c>
      <c r="X6915" s="25">
        <v>18.141098901098903</v>
      </c>
      <c r="Y6915" s="25">
        <v>0</v>
      </c>
      <c r="Z6915" s="25">
        <v>4.9450549450549453</v>
      </c>
      <c r="AA6915" s="25">
        <v>4.7532967032967024</v>
      </c>
      <c r="AB6915" s="25">
        <v>0</v>
      </c>
      <c r="AC6915" s="25">
        <v>65.11549450549451</v>
      </c>
      <c r="AD6915" s="25">
        <v>0</v>
      </c>
      <c r="AE6915" s="25">
        <v>7.4945054945054945</v>
      </c>
      <c r="AF6915" t="s">
        <v>6240</v>
      </c>
      <c r="AG6915">
        <v>5</v>
      </c>
      <c r="AH6915"/>
    </row>
    <row r="6916" spans="1:34" x14ac:dyDescent="0.35">
      <c r="A6916" t="s">
        <v>35247</v>
      </c>
      <c r="B6916" t="s">
        <v>20669</v>
      </c>
      <c r="C6916" t="s">
        <v>31032</v>
      </c>
      <c r="D6916" t="s">
        <v>34400</v>
      </c>
      <c r="E6916" s="25">
        <v>35.153846153846153</v>
      </c>
      <c r="F6916" s="25">
        <v>3.7839543607377308</v>
      </c>
      <c r="G6916" s="25">
        <v>3.3689027821194122</v>
      </c>
      <c r="H6916" s="25">
        <v>1.4180994060643952</v>
      </c>
      <c r="I6916" s="25">
        <v>1.003047827446077</v>
      </c>
      <c r="J6916" s="25">
        <v>133.02054945054945</v>
      </c>
      <c r="K6916" s="25">
        <v>118.42989010989011</v>
      </c>
      <c r="L6916" s="25">
        <v>49.85164835164835</v>
      </c>
      <c r="M6916" s="25">
        <v>35.260989010989015</v>
      </c>
      <c r="N6916" s="25">
        <v>9.1510989010989015</v>
      </c>
      <c r="O6916" s="25">
        <v>5.4395604395604398</v>
      </c>
      <c r="P6916" s="25">
        <v>14.093406593406593</v>
      </c>
      <c r="Q6916" s="25">
        <v>14.093406593406593</v>
      </c>
      <c r="R6916" s="25">
        <v>0</v>
      </c>
      <c r="S6916" s="25">
        <v>69.075494505494504</v>
      </c>
      <c r="T6916" s="25">
        <v>67.778791208791205</v>
      </c>
      <c r="U6916" s="25">
        <v>0</v>
      </c>
      <c r="V6916" s="25">
        <v>1.2967032967032968</v>
      </c>
      <c r="W6916" s="25">
        <v>2.3232967032967036</v>
      </c>
      <c r="X6916" s="25">
        <v>0.65659340659340659</v>
      </c>
      <c r="Y6916" s="25">
        <v>0</v>
      </c>
      <c r="Z6916" s="25">
        <v>0</v>
      </c>
      <c r="AA6916" s="25">
        <v>0</v>
      </c>
      <c r="AB6916" s="25">
        <v>0</v>
      </c>
      <c r="AC6916" s="25">
        <v>1.6667032967032969</v>
      </c>
      <c r="AD6916" s="25">
        <v>0</v>
      </c>
      <c r="AE6916" s="25">
        <v>0</v>
      </c>
      <c r="AF6916" t="s">
        <v>6407</v>
      </c>
      <c r="AG6916">
        <v>5</v>
      </c>
      <c r="AH6916"/>
    </row>
    <row r="6917" spans="1:34" x14ac:dyDescent="0.35">
      <c r="A6917" t="s">
        <v>35247</v>
      </c>
      <c r="B6917" t="s">
        <v>20556</v>
      </c>
      <c r="C6917" t="s">
        <v>30960</v>
      </c>
      <c r="D6917" t="s">
        <v>34372</v>
      </c>
      <c r="E6917" s="25">
        <v>39.296703296703299</v>
      </c>
      <c r="F6917" s="25">
        <v>5.3570441834451898</v>
      </c>
      <c r="G6917" s="25">
        <v>4.5663562639821027</v>
      </c>
      <c r="H6917" s="25">
        <v>1.8594099552572705</v>
      </c>
      <c r="I6917" s="25">
        <v>1.0687220357941833</v>
      </c>
      <c r="J6917" s="25">
        <v>210.51417582417582</v>
      </c>
      <c r="K6917" s="25">
        <v>179.44274725274727</v>
      </c>
      <c r="L6917" s="25">
        <v>73.068681318681314</v>
      </c>
      <c r="M6917" s="25">
        <v>41.997252747252745</v>
      </c>
      <c r="N6917" s="25">
        <v>25.62087912087912</v>
      </c>
      <c r="O6917" s="25">
        <v>5.4505494505494507</v>
      </c>
      <c r="P6917" s="25">
        <v>24.010439560439558</v>
      </c>
      <c r="Q6917" s="25">
        <v>24.010439560439558</v>
      </c>
      <c r="R6917" s="25">
        <v>0</v>
      </c>
      <c r="S6917" s="25">
        <v>113.43505494505496</v>
      </c>
      <c r="T6917" s="25">
        <v>106.67956043956045</v>
      </c>
      <c r="U6917" s="25">
        <v>0</v>
      </c>
      <c r="V6917" s="25">
        <v>6.7554945054945055</v>
      </c>
      <c r="W6917" s="25">
        <v>0</v>
      </c>
      <c r="X6917" s="25">
        <v>0</v>
      </c>
      <c r="Y6917" s="25">
        <v>0</v>
      </c>
      <c r="Z6917" s="25">
        <v>0</v>
      </c>
      <c r="AA6917" s="25">
        <v>0</v>
      </c>
      <c r="AB6917" s="25">
        <v>0</v>
      </c>
      <c r="AC6917" s="25">
        <v>0</v>
      </c>
      <c r="AD6917" s="25">
        <v>0</v>
      </c>
      <c r="AE6917" s="25">
        <v>0</v>
      </c>
      <c r="AF6917" t="s">
        <v>6288</v>
      </c>
      <c r="AG6917">
        <v>5</v>
      </c>
      <c r="AH6917"/>
    </row>
    <row r="6918" spans="1:34" x14ac:dyDescent="0.35">
      <c r="A6918" t="s">
        <v>35247</v>
      </c>
      <c r="B6918" t="s">
        <v>20811</v>
      </c>
      <c r="C6918" t="s">
        <v>30958</v>
      </c>
      <c r="D6918" t="s">
        <v>34001</v>
      </c>
      <c r="E6918" s="25">
        <v>38.494505494505496</v>
      </c>
      <c r="F6918" s="25">
        <v>3.8290037111047668</v>
      </c>
      <c r="G6918" s="25">
        <v>3.4803025977733371</v>
      </c>
      <c r="H6918" s="25">
        <v>0.62646303168712525</v>
      </c>
      <c r="I6918" s="25">
        <v>0.28347131030545247</v>
      </c>
      <c r="J6918" s="25">
        <v>147.39560439560438</v>
      </c>
      <c r="K6918" s="25">
        <v>133.97252747252747</v>
      </c>
      <c r="L6918" s="25">
        <v>24.115384615384613</v>
      </c>
      <c r="M6918" s="25">
        <v>10.912087912087912</v>
      </c>
      <c r="N6918" s="25">
        <v>7.186813186813187</v>
      </c>
      <c r="O6918" s="25">
        <v>6.0164835164835164</v>
      </c>
      <c r="P6918" s="25">
        <v>29.989010989010989</v>
      </c>
      <c r="Q6918" s="25">
        <v>29.76923076923077</v>
      </c>
      <c r="R6918" s="25">
        <v>0.21978021978021978</v>
      </c>
      <c r="S6918" s="25">
        <v>93.291208791208803</v>
      </c>
      <c r="T6918" s="25">
        <v>73.914835164835168</v>
      </c>
      <c r="U6918" s="25">
        <v>11.596153846153847</v>
      </c>
      <c r="V6918" s="25">
        <v>7.7802197802197801</v>
      </c>
      <c r="W6918" s="25">
        <v>7.1373626373626378</v>
      </c>
      <c r="X6918" s="25">
        <v>0</v>
      </c>
      <c r="Y6918" s="25">
        <v>3.5714285714285716</v>
      </c>
      <c r="Z6918" s="25">
        <v>0</v>
      </c>
      <c r="AA6918" s="25">
        <v>3.5659340659340661</v>
      </c>
      <c r="AB6918" s="25">
        <v>0</v>
      </c>
      <c r="AC6918" s="25">
        <v>0</v>
      </c>
      <c r="AD6918" s="25">
        <v>0</v>
      </c>
      <c r="AE6918" s="25">
        <v>0</v>
      </c>
      <c r="AF6918" t="s">
        <v>6552</v>
      </c>
      <c r="AG6918">
        <v>5</v>
      </c>
      <c r="AH6918"/>
    </row>
    <row r="6919" spans="1:34" x14ac:dyDescent="0.35">
      <c r="A6919" t="s">
        <v>35247</v>
      </c>
      <c r="B6919" t="s">
        <v>20799</v>
      </c>
      <c r="C6919" t="s">
        <v>30234</v>
      </c>
      <c r="D6919" t="s">
        <v>34361</v>
      </c>
      <c r="E6919" s="25">
        <v>100.13186813186813</v>
      </c>
      <c r="F6919" s="25">
        <v>3.3310359964881471</v>
      </c>
      <c r="G6919" s="25">
        <v>3.0298946444249331</v>
      </c>
      <c r="H6919" s="25">
        <v>1.029654302019315</v>
      </c>
      <c r="I6919" s="25">
        <v>0.72851294995610161</v>
      </c>
      <c r="J6919" s="25">
        <v>333.54285714285709</v>
      </c>
      <c r="K6919" s="25">
        <v>303.3890109890109</v>
      </c>
      <c r="L6919" s="25">
        <v>103.10120879120876</v>
      </c>
      <c r="M6919" s="25">
        <v>72.947362637362616</v>
      </c>
      <c r="N6919" s="25">
        <v>24.439560439560438</v>
      </c>
      <c r="O6919" s="25">
        <v>5.7142857142857144</v>
      </c>
      <c r="P6919" s="25">
        <v>45.714065934065928</v>
      </c>
      <c r="Q6919" s="25">
        <v>45.714065934065928</v>
      </c>
      <c r="R6919" s="25">
        <v>0</v>
      </c>
      <c r="S6919" s="25">
        <v>184.72758241758237</v>
      </c>
      <c r="T6919" s="25">
        <v>184.72758241758237</v>
      </c>
      <c r="U6919" s="25">
        <v>0</v>
      </c>
      <c r="V6919" s="25">
        <v>0</v>
      </c>
      <c r="W6919" s="25">
        <v>0.6071428571428571</v>
      </c>
      <c r="X6919" s="25">
        <v>0</v>
      </c>
      <c r="Y6919" s="25">
        <v>0</v>
      </c>
      <c r="Z6919" s="25">
        <v>0</v>
      </c>
      <c r="AA6919" s="25">
        <v>0</v>
      </c>
      <c r="AB6919" s="25">
        <v>0</v>
      </c>
      <c r="AC6919" s="25">
        <v>0.6071428571428571</v>
      </c>
      <c r="AD6919" s="25">
        <v>0</v>
      </c>
      <c r="AE6919" s="25">
        <v>0</v>
      </c>
      <c r="AF6919" t="s">
        <v>6540</v>
      </c>
      <c r="AG6919">
        <v>5</v>
      </c>
      <c r="AH6919"/>
    </row>
    <row r="6920" spans="1:34" x14ac:dyDescent="0.35">
      <c r="A6920" t="s">
        <v>35247</v>
      </c>
      <c r="B6920" t="s">
        <v>20544</v>
      </c>
      <c r="C6920" t="s">
        <v>30955</v>
      </c>
      <c r="D6920" t="s">
        <v>34368</v>
      </c>
      <c r="E6920" s="25">
        <v>106.51648351648352</v>
      </c>
      <c r="F6920" s="25">
        <v>2.0137501289590425</v>
      </c>
      <c r="G6920" s="25">
        <v>1.6250675745383265</v>
      </c>
      <c r="H6920" s="25">
        <v>0.89385845455483348</v>
      </c>
      <c r="I6920" s="25">
        <v>0.50517590013411751</v>
      </c>
      <c r="J6920" s="25">
        <v>214.49758241758241</v>
      </c>
      <c r="K6920" s="25">
        <v>173.09648351648352</v>
      </c>
      <c r="L6920" s="25">
        <v>95.210659340659348</v>
      </c>
      <c r="M6920" s="25">
        <v>53.80956043956045</v>
      </c>
      <c r="N6920" s="25">
        <v>38.978021978021978</v>
      </c>
      <c r="O6920" s="25">
        <v>2.4230769230769229</v>
      </c>
      <c r="P6920" s="25">
        <v>29.557472527472527</v>
      </c>
      <c r="Q6920" s="25">
        <v>29.557472527472527</v>
      </c>
      <c r="R6920" s="25">
        <v>0</v>
      </c>
      <c r="S6920" s="25">
        <v>89.729450549450547</v>
      </c>
      <c r="T6920" s="25">
        <v>89.729450549450547</v>
      </c>
      <c r="U6920" s="25">
        <v>0</v>
      </c>
      <c r="V6920" s="25">
        <v>0</v>
      </c>
      <c r="W6920" s="25">
        <v>38.64835164835165</v>
      </c>
      <c r="X6920" s="25">
        <v>12.607142857142858</v>
      </c>
      <c r="Y6920" s="25">
        <v>0</v>
      </c>
      <c r="Z6920" s="25">
        <v>0.65934065934065933</v>
      </c>
      <c r="AA6920" s="25">
        <v>7.2884615384615383</v>
      </c>
      <c r="AB6920" s="25">
        <v>0</v>
      </c>
      <c r="AC6920" s="25">
        <v>18.093406593406595</v>
      </c>
      <c r="AD6920" s="25">
        <v>0</v>
      </c>
      <c r="AE6920" s="25">
        <v>0</v>
      </c>
      <c r="AF6920" t="s">
        <v>6276</v>
      </c>
      <c r="AG6920">
        <v>5</v>
      </c>
      <c r="AH6920"/>
    </row>
    <row r="6921" spans="1:34" x14ac:dyDescent="0.35">
      <c r="A6921" t="s">
        <v>35247</v>
      </c>
      <c r="B6921" t="s">
        <v>20545</v>
      </c>
      <c r="C6921" t="s">
        <v>30956</v>
      </c>
      <c r="D6921" t="s">
        <v>34366</v>
      </c>
      <c r="E6921" s="25">
        <v>40.725274725274723</v>
      </c>
      <c r="F6921" s="25">
        <v>5.7212924986508362</v>
      </c>
      <c r="G6921" s="25">
        <v>4.7115785213167829</v>
      </c>
      <c r="H6921" s="25">
        <v>2.1156907717215323</v>
      </c>
      <c r="I6921" s="25">
        <v>1.1059767943874794</v>
      </c>
      <c r="J6921" s="25">
        <v>233.00120879120877</v>
      </c>
      <c r="K6921" s="25">
        <v>191.88032967032964</v>
      </c>
      <c r="L6921" s="25">
        <v>86.162087912087898</v>
      </c>
      <c r="M6921" s="25">
        <v>45.041208791208774</v>
      </c>
      <c r="N6921" s="25">
        <v>36.109890109890109</v>
      </c>
      <c r="O6921" s="25">
        <v>5.0109890109890109</v>
      </c>
      <c r="P6921" s="25">
        <v>25.017472527472528</v>
      </c>
      <c r="Q6921" s="25">
        <v>25.017472527472528</v>
      </c>
      <c r="R6921" s="25">
        <v>0</v>
      </c>
      <c r="S6921" s="25">
        <v>121.82164835164835</v>
      </c>
      <c r="T6921" s="25">
        <v>98.854615384615386</v>
      </c>
      <c r="U6921" s="25">
        <v>0</v>
      </c>
      <c r="V6921" s="25">
        <v>22.967032967032967</v>
      </c>
      <c r="W6921" s="25">
        <v>3.0934065934065935</v>
      </c>
      <c r="X6921" s="25">
        <v>3.0934065934065935</v>
      </c>
      <c r="Y6921" s="25">
        <v>0</v>
      </c>
      <c r="Z6921" s="25">
        <v>0</v>
      </c>
      <c r="AA6921" s="25">
        <v>0</v>
      </c>
      <c r="AB6921" s="25">
        <v>0</v>
      </c>
      <c r="AC6921" s="25">
        <v>0</v>
      </c>
      <c r="AD6921" s="25">
        <v>0</v>
      </c>
      <c r="AE6921" s="25">
        <v>0</v>
      </c>
      <c r="AF6921" t="s">
        <v>6277</v>
      </c>
      <c r="AG6921">
        <v>5</v>
      </c>
      <c r="AH6921"/>
    </row>
    <row r="6922" spans="1:34" x14ac:dyDescent="0.35">
      <c r="A6922" t="s">
        <v>35247</v>
      </c>
      <c r="B6922" t="s">
        <v>20654</v>
      </c>
      <c r="C6922" t="s">
        <v>31020</v>
      </c>
      <c r="D6922" t="s">
        <v>34388</v>
      </c>
      <c r="E6922" s="25">
        <v>31.824175824175825</v>
      </c>
      <c r="F6922" s="25">
        <v>3.9781042817679557</v>
      </c>
      <c r="G6922" s="25">
        <v>3.5778970994475139</v>
      </c>
      <c r="H6922" s="25">
        <v>0.80553867403314916</v>
      </c>
      <c r="I6922" s="25">
        <v>0.41810773480662983</v>
      </c>
      <c r="J6922" s="25">
        <v>126.59989010989011</v>
      </c>
      <c r="K6922" s="25">
        <v>113.86362637362637</v>
      </c>
      <c r="L6922" s="25">
        <v>25.635604395604396</v>
      </c>
      <c r="M6922" s="25">
        <v>13.305934065934066</v>
      </c>
      <c r="N6922" s="25">
        <v>9.2747252747252755</v>
      </c>
      <c r="O6922" s="25">
        <v>3.0549450549450547</v>
      </c>
      <c r="P6922" s="25">
        <v>36.445054945054942</v>
      </c>
      <c r="Q6922" s="25">
        <v>36.038461538461533</v>
      </c>
      <c r="R6922" s="25">
        <v>0.40659340659340659</v>
      </c>
      <c r="S6922" s="25">
        <v>64.519230769230774</v>
      </c>
      <c r="T6922" s="25">
        <v>64.519230769230774</v>
      </c>
      <c r="U6922" s="25">
        <v>0</v>
      </c>
      <c r="V6922" s="25">
        <v>0</v>
      </c>
      <c r="W6922" s="25">
        <v>21.942307692307693</v>
      </c>
      <c r="X6922" s="25">
        <v>0</v>
      </c>
      <c r="Y6922" s="25">
        <v>0</v>
      </c>
      <c r="Z6922" s="25">
        <v>0</v>
      </c>
      <c r="AA6922" s="25">
        <v>0</v>
      </c>
      <c r="AB6922" s="25">
        <v>0</v>
      </c>
      <c r="AC6922" s="25">
        <v>21.942307692307693</v>
      </c>
      <c r="AD6922" s="25">
        <v>0</v>
      </c>
      <c r="AE6922" s="25">
        <v>0</v>
      </c>
      <c r="AF6922" t="s">
        <v>6391</v>
      </c>
      <c r="AG6922">
        <v>5</v>
      </c>
      <c r="AH6922"/>
    </row>
    <row r="6923" spans="1:34" x14ac:dyDescent="0.35">
      <c r="A6923" t="s">
        <v>35247</v>
      </c>
      <c r="B6923" t="s">
        <v>20586</v>
      </c>
      <c r="C6923" t="s">
        <v>30234</v>
      </c>
      <c r="D6923" t="s">
        <v>34361</v>
      </c>
      <c r="E6923" s="25">
        <v>66.252747252747255</v>
      </c>
      <c r="F6923" s="25">
        <v>4.2750439542212639</v>
      </c>
      <c r="G6923" s="25">
        <v>4.1160208989882232</v>
      </c>
      <c r="H6923" s="25">
        <v>1.2743589318294906</v>
      </c>
      <c r="I6923" s="25">
        <v>1.1153358765964505</v>
      </c>
      <c r="J6923" s="25">
        <v>283.23340659340658</v>
      </c>
      <c r="K6923" s="25">
        <v>272.69769230769231</v>
      </c>
      <c r="L6923" s="25">
        <v>84.429780219780213</v>
      </c>
      <c r="M6923" s="25">
        <v>73.894065934065935</v>
      </c>
      <c r="N6923" s="25">
        <v>5.0576923076923075</v>
      </c>
      <c r="O6923" s="25">
        <v>5.4780219780219781</v>
      </c>
      <c r="P6923" s="25">
        <v>50.529670329670324</v>
      </c>
      <c r="Q6923" s="25">
        <v>50.529670329670324</v>
      </c>
      <c r="R6923" s="25">
        <v>0</v>
      </c>
      <c r="S6923" s="25">
        <v>148.27395604395605</v>
      </c>
      <c r="T6923" s="25">
        <v>129.84538461538463</v>
      </c>
      <c r="U6923" s="25">
        <v>0</v>
      </c>
      <c r="V6923" s="25">
        <v>18.428571428571427</v>
      </c>
      <c r="W6923" s="25">
        <v>27.988901098901099</v>
      </c>
      <c r="X6923" s="25">
        <v>1.8940659340659343</v>
      </c>
      <c r="Y6923" s="25">
        <v>0</v>
      </c>
      <c r="Z6923" s="25">
        <v>0</v>
      </c>
      <c r="AA6923" s="25">
        <v>7.3675824175824181</v>
      </c>
      <c r="AB6923" s="25">
        <v>0</v>
      </c>
      <c r="AC6923" s="25">
        <v>18.386593406593406</v>
      </c>
      <c r="AD6923" s="25">
        <v>0</v>
      </c>
      <c r="AE6923" s="25">
        <v>0.34065934065934067</v>
      </c>
      <c r="AF6923" t="s">
        <v>6322</v>
      </c>
      <c r="AG6923">
        <v>5</v>
      </c>
      <c r="AH6923"/>
    </row>
    <row r="6924" spans="1:34" x14ac:dyDescent="0.35">
      <c r="A6924" t="s">
        <v>35247</v>
      </c>
      <c r="B6924" t="s">
        <v>20678</v>
      </c>
      <c r="C6924" t="s">
        <v>29904</v>
      </c>
      <c r="D6924" t="s">
        <v>34367</v>
      </c>
      <c r="E6924" s="25">
        <v>46.175824175824175</v>
      </c>
      <c r="F6924" s="25">
        <v>3.9240337934316991</v>
      </c>
      <c r="G6924" s="25">
        <v>3.6380390290337932</v>
      </c>
      <c r="H6924" s="25">
        <v>0.96939552594002854</v>
      </c>
      <c r="I6924" s="25">
        <v>0.68340076154212281</v>
      </c>
      <c r="J6924" s="25">
        <v>181.19549450549451</v>
      </c>
      <c r="K6924" s="25">
        <v>167.98945054945054</v>
      </c>
      <c r="L6924" s="25">
        <v>44.762637362637363</v>
      </c>
      <c r="M6924" s="25">
        <v>31.556593406593407</v>
      </c>
      <c r="N6924" s="25">
        <v>8.3379120879120876</v>
      </c>
      <c r="O6924" s="25">
        <v>4.8681318681318677</v>
      </c>
      <c r="P6924" s="25">
        <v>34.191098901098897</v>
      </c>
      <c r="Q6924" s="25">
        <v>34.191098901098897</v>
      </c>
      <c r="R6924" s="25">
        <v>0</v>
      </c>
      <c r="S6924" s="25">
        <v>102.24175824175823</v>
      </c>
      <c r="T6924" s="25">
        <v>86.950549450549445</v>
      </c>
      <c r="U6924" s="25">
        <v>0</v>
      </c>
      <c r="V6924" s="25">
        <v>15.291208791208792</v>
      </c>
      <c r="W6924" s="25">
        <v>3.691098901098901</v>
      </c>
      <c r="X6924" s="25">
        <v>1.0796703296703296</v>
      </c>
      <c r="Y6924" s="25">
        <v>0</v>
      </c>
      <c r="Z6924" s="25">
        <v>0</v>
      </c>
      <c r="AA6924" s="25">
        <v>1.7790109890109889</v>
      </c>
      <c r="AB6924" s="25">
        <v>0</v>
      </c>
      <c r="AC6924" s="25">
        <v>0.83241758241758246</v>
      </c>
      <c r="AD6924" s="25">
        <v>0</v>
      </c>
      <c r="AE6924" s="25">
        <v>0</v>
      </c>
      <c r="AF6924" t="s">
        <v>6417</v>
      </c>
      <c r="AG6924">
        <v>5</v>
      </c>
      <c r="AH6924"/>
    </row>
    <row r="6925" spans="1:34" x14ac:dyDescent="0.35">
      <c r="A6925" t="s">
        <v>35247</v>
      </c>
      <c r="B6925" t="s">
        <v>20782</v>
      </c>
      <c r="C6925" t="s">
        <v>31095</v>
      </c>
      <c r="D6925" t="s">
        <v>34412</v>
      </c>
      <c r="E6925" s="25">
        <v>44.439560439560438</v>
      </c>
      <c r="F6925" s="25">
        <v>3.1284272997032647</v>
      </c>
      <c r="G6925" s="25">
        <v>2.0821167161226515</v>
      </c>
      <c r="H6925" s="25">
        <v>0.76737388724035605</v>
      </c>
      <c r="I6925" s="25">
        <v>0</v>
      </c>
      <c r="J6925" s="25">
        <v>139.02593406593408</v>
      </c>
      <c r="K6925" s="25">
        <v>92.528351648351673</v>
      </c>
      <c r="L6925" s="25">
        <v>34.10175824175824</v>
      </c>
      <c r="M6925" s="25">
        <v>0</v>
      </c>
      <c r="N6925" s="25">
        <v>28.475384615384613</v>
      </c>
      <c r="O6925" s="25">
        <v>5.6263736263736268</v>
      </c>
      <c r="P6925" s="25">
        <v>12.395824175824172</v>
      </c>
      <c r="Q6925" s="25">
        <v>0</v>
      </c>
      <c r="R6925" s="25">
        <v>12.395824175824172</v>
      </c>
      <c r="S6925" s="25">
        <v>92.528351648351673</v>
      </c>
      <c r="T6925" s="25">
        <v>48.948351648351661</v>
      </c>
      <c r="U6925" s="25">
        <v>0</v>
      </c>
      <c r="V6925" s="25">
        <v>43.580000000000005</v>
      </c>
      <c r="W6925" s="25">
        <v>0</v>
      </c>
      <c r="X6925" s="25">
        <v>0</v>
      </c>
      <c r="Y6925" s="25">
        <v>0</v>
      </c>
      <c r="Z6925" s="25">
        <v>0</v>
      </c>
      <c r="AA6925" s="25">
        <v>0</v>
      </c>
      <c r="AB6925" s="25">
        <v>0</v>
      </c>
      <c r="AC6925" s="25">
        <v>0</v>
      </c>
      <c r="AD6925" s="25">
        <v>0</v>
      </c>
      <c r="AE6925" s="25">
        <v>0</v>
      </c>
      <c r="AF6925" t="s">
        <v>6523</v>
      </c>
      <c r="AG6925">
        <v>5</v>
      </c>
      <c r="AH6925"/>
    </row>
    <row r="6926" spans="1:34" x14ac:dyDescent="0.35">
      <c r="A6926" t="s">
        <v>35247</v>
      </c>
      <c r="B6926" t="s">
        <v>20742</v>
      </c>
      <c r="C6926" t="s">
        <v>29648</v>
      </c>
      <c r="D6926" t="s">
        <v>34365</v>
      </c>
      <c r="E6926" s="25">
        <v>65.780219780219781</v>
      </c>
      <c r="F6926" s="25">
        <v>5.0832776478449713</v>
      </c>
      <c r="G6926" s="25">
        <v>4.4546441697293684</v>
      </c>
      <c r="H6926" s="25">
        <v>1.4632475776812561</v>
      </c>
      <c r="I6926" s="25">
        <v>0.9094553959238223</v>
      </c>
      <c r="J6926" s="25">
        <v>334.37912087912088</v>
      </c>
      <c r="K6926" s="25">
        <v>293.02747252747253</v>
      </c>
      <c r="L6926" s="25">
        <v>96.252747252747241</v>
      </c>
      <c r="M6926" s="25">
        <v>59.824175824175825</v>
      </c>
      <c r="N6926" s="25">
        <v>31.021978021978022</v>
      </c>
      <c r="O6926" s="25">
        <v>5.4065934065934069</v>
      </c>
      <c r="P6926" s="25">
        <v>42.019230769230774</v>
      </c>
      <c r="Q6926" s="25">
        <v>37.096153846153847</v>
      </c>
      <c r="R6926" s="25">
        <v>4.9230769230769234</v>
      </c>
      <c r="S6926" s="25">
        <v>196.10714285714283</v>
      </c>
      <c r="T6926" s="25">
        <v>137.74450549450549</v>
      </c>
      <c r="U6926" s="25">
        <v>15.725274725274724</v>
      </c>
      <c r="V6926" s="25">
        <v>42.637362637362635</v>
      </c>
      <c r="W6926" s="25">
        <v>0</v>
      </c>
      <c r="X6926" s="25">
        <v>0</v>
      </c>
      <c r="Y6926" s="25">
        <v>0</v>
      </c>
      <c r="Z6926" s="25">
        <v>0</v>
      </c>
      <c r="AA6926" s="25">
        <v>0</v>
      </c>
      <c r="AB6926" s="25">
        <v>0</v>
      </c>
      <c r="AC6926" s="25">
        <v>0</v>
      </c>
      <c r="AD6926" s="25">
        <v>0</v>
      </c>
      <c r="AE6926" s="25">
        <v>0</v>
      </c>
      <c r="AF6926" t="s">
        <v>6482</v>
      </c>
      <c r="AG6926">
        <v>5</v>
      </c>
      <c r="AH6926"/>
    </row>
    <row r="6927" spans="1:34" x14ac:dyDescent="0.35">
      <c r="A6927" t="s">
        <v>35247</v>
      </c>
      <c r="B6927" t="s">
        <v>20737</v>
      </c>
      <c r="C6927" t="s">
        <v>30954</v>
      </c>
      <c r="D6927" t="s">
        <v>34369</v>
      </c>
      <c r="E6927" s="25">
        <v>63.824175824175825</v>
      </c>
      <c r="F6927" s="25">
        <v>4.1768250688705226</v>
      </c>
      <c r="G6927" s="25">
        <v>3.582472451790633</v>
      </c>
      <c r="H6927" s="25">
        <v>0.89609159779614322</v>
      </c>
      <c r="I6927" s="25">
        <v>0.30173898071625344</v>
      </c>
      <c r="J6927" s="25">
        <v>266.58241758241752</v>
      </c>
      <c r="K6927" s="25">
        <v>228.64835164835162</v>
      </c>
      <c r="L6927" s="25">
        <v>57.192307692307693</v>
      </c>
      <c r="M6927" s="25">
        <v>19.258241758241759</v>
      </c>
      <c r="N6927" s="25">
        <v>32.68681318681319</v>
      </c>
      <c r="O6927" s="25">
        <v>5.2472527472527473</v>
      </c>
      <c r="P6927" s="25">
        <v>72.310439560439534</v>
      </c>
      <c r="Q6927" s="25">
        <v>72.310439560439534</v>
      </c>
      <c r="R6927" s="25">
        <v>0</v>
      </c>
      <c r="S6927" s="25">
        <v>137.07967032967034</v>
      </c>
      <c r="T6927" s="25">
        <v>136.3434065934066</v>
      </c>
      <c r="U6927" s="25">
        <v>0</v>
      </c>
      <c r="V6927" s="25">
        <v>0.73626373626373631</v>
      </c>
      <c r="W6927" s="25">
        <v>0</v>
      </c>
      <c r="X6927" s="25">
        <v>0</v>
      </c>
      <c r="Y6927" s="25">
        <v>0</v>
      </c>
      <c r="Z6927" s="25">
        <v>0</v>
      </c>
      <c r="AA6927" s="25">
        <v>0</v>
      </c>
      <c r="AB6927" s="25">
        <v>0</v>
      </c>
      <c r="AC6927" s="25">
        <v>0</v>
      </c>
      <c r="AD6927" s="25">
        <v>0</v>
      </c>
      <c r="AE6927" s="25">
        <v>0</v>
      </c>
      <c r="AF6927" t="s">
        <v>6477</v>
      </c>
      <c r="AG6927">
        <v>5</v>
      </c>
      <c r="AH6927"/>
    </row>
    <row r="6928" spans="1:34" x14ac:dyDescent="0.35">
      <c r="A6928" t="s">
        <v>35247</v>
      </c>
      <c r="B6928" t="s">
        <v>20712</v>
      </c>
      <c r="C6928" t="s">
        <v>30283</v>
      </c>
      <c r="D6928" t="s">
        <v>34359</v>
      </c>
      <c r="E6928" s="25">
        <v>121.78021978021978</v>
      </c>
      <c r="F6928" s="25">
        <v>4.4103726764121989</v>
      </c>
      <c r="G6928" s="25">
        <v>4.0018706009745522</v>
      </c>
      <c r="H6928" s="25">
        <v>0.79248059916982505</v>
      </c>
      <c r="I6928" s="25">
        <v>0.46407778379353903</v>
      </c>
      <c r="J6928" s="25">
        <v>537.0961538461537</v>
      </c>
      <c r="K6928" s="25">
        <v>487.3486813186812</v>
      </c>
      <c r="L6928" s="25">
        <v>96.508461538461546</v>
      </c>
      <c r="M6928" s="25">
        <v>56.515494505494502</v>
      </c>
      <c r="N6928" s="25">
        <v>35.872087912087913</v>
      </c>
      <c r="O6928" s="25">
        <v>4.1208791208791204</v>
      </c>
      <c r="P6928" s="25">
        <v>133.00802197802199</v>
      </c>
      <c r="Q6928" s="25">
        <v>123.25351648351648</v>
      </c>
      <c r="R6928" s="25">
        <v>9.7545054945054943</v>
      </c>
      <c r="S6928" s="25">
        <v>307.57967032967019</v>
      </c>
      <c r="T6928" s="25">
        <v>307.57967032967019</v>
      </c>
      <c r="U6928" s="25">
        <v>0</v>
      </c>
      <c r="V6928" s="25">
        <v>0</v>
      </c>
      <c r="W6928" s="25">
        <v>0</v>
      </c>
      <c r="X6928" s="25">
        <v>0</v>
      </c>
      <c r="Y6928" s="25">
        <v>0</v>
      </c>
      <c r="Z6928" s="25">
        <v>0</v>
      </c>
      <c r="AA6928" s="25">
        <v>0</v>
      </c>
      <c r="AB6928" s="25">
        <v>0</v>
      </c>
      <c r="AC6928" s="25">
        <v>0</v>
      </c>
      <c r="AD6928" s="25">
        <v>0</v>
      </c>
      <c r="AE6928" s="25">
        <v>0</v>
      </c>
      <c r="AF6928" t="s">
        <v>6452</v>
      </c>
      <c r="AG6928">
        <v>5</v>
      </c>
      <c r="AH6928"/>
    </row>
    <row r="6929" spans="1:34" x14ac:dyDescent="0.35">
      <c r="A6929" t="s">
        <v>35247</v>
      </c>
      <c r="B6929" t="s">
        <v>20693</v>
      </c>
      <c r="C6929" t="s">
        <v>31046</v>
      </c>
      <c r="D6929" t="s">
        <v>34395</v>
      </c>
      <c r="E6929" s="25">
        <v>20.901098901098901</v>
      </c>
      <c r="F6929" s="25">
        <v>4.3671871713985277</v>
      </c>
      <c r="G6929" s="25">
        <v>3.8944532071503679</v>
      </c>
      <c r="H6929" s="25">
        <v>1.9827234490010517</v>
      </c>
      <c r="I6929" s="25">
        <v>1.5099894847528919</v>
      </c>
      <c r="J6929" s="25">
        <v>91.279010989010985</v>
      </c>
      <c r="K6929" s="25">
        <v>81.39835164835165</v>
      </c>
      <c r="L6929" s="25">
        <v>41.441098901098904</v>
      </c>
      <c r="M6929" s="25">
        <v>31.560439560439562</v>
      </c>
      <c r="N6929" s="25">
        <v>6.276263736263739</v>
      </c>
      <c r="O6929" s="25">
        <v>3.6043956043956045</v>
      </c>
      <c r="P6929" s="25">
        <v>9.969780219780219</v>
      </c>
      <c r="Q6929" s="25">
        <v>9.969780219780219</v>
      </c>
      <c r="R6929" s="25">
        <v>0</v>
      </c>
      <c r="S6929" s="25">
        <v>39.868131868131869</v>
      </c>
      <c r="T6929" s="25">
        <v>28.46153846153846</v>
      </c>
      <c r="U6929" s="25">
        <v>11.406593406593407</v>
      </c>
      <c r="V6929" s="25">
        <v>0</v>
      </c>
      <c r="W6929" s="25">
        <v>4.302197802197802</v>
      </c>
      <c r="X6929" s="25">
        <v>4.302197802197802</v>
      </c>
      <c r="Y6929" s="25">
        <v>0</v>
      </c>
      <c r="Z6929" s="25">
        <v>0</v>
      </c>
      <c r="AA6929" s="25">
        <v>0</v>
      </c>
      <c r="AB6929" s="25">
        <v>0</v>
      </c>
      <c r="AC6929" s="25">
        <v>0</v>
      </c>
      <c r="AD6929" s="25">
        <v>0</v>
      </c>
      <c r="AE6929" s="25">
        <v>0</v>
      </c>
      <c r="AF6929" t="s">
        <v>6433</v>
      </c>
      <c r="AG6929">
        <v>5</v>
      </c>
      <c r="AH6929"/>
    </row>
    <row r="6930" spans="1:34" x14ac:dyDescent="0.35">
      <c r="A6930" t="s">
        <v>35247</v>
      </c>
      <c r="B6930" t="s">
        <v>20794</v>
      </c>
      <c r="C6930" t="s">
        <v>29299</v>
      </c>
      <c r="D6930" t="s">
        <v>34405</v>
      </c>
      <c r="E6930" s="25">
        <v>19.032967032967033</v>
      </c>
      <c r="F6930" s="25">
        <v>4.8583718244803693</v>
      </c>
      <c r="G6930" s="25">
        <v>4.1241050808314075</v>
      </c>
      <c r="H6930" s="25">
        <v>1.428983833718245</v>
      </c>
      <c r="I6930" s="25">
        <v>0.69471709006928406</v>
      </c>
      <c r="J6930" s="25">
        <v>92.469230769230762</v>
      </c>
      <c r="K6930" s="25">
        <v>78.493956043956018</v>
      </c>
      <c r="L6930" s="25">
        <v>27.197802197802201</v>
      </c>
      <c r="M6930" s="25">
        <v>13.222527472527473</v>
      </c>
      <c r="N6930" s="25">
        <v>9.3159340659340657</v>
      </c>
      <c r="O6930" s="25">
        <v>4.6593406593406597</v>
      </c>
      <c r="P6930" s="25">
        <v>14.225274725274724</v>
      </c>
      <c r="Q6930" s="25">
        <v>14.225274725274724</v>
      </c>
      <c r="R6930" s="25">
        <v>0</v>
      </c>
      <c r="S6930" s="25">
        <v>51.046153846153842</v>
      </c>
      <c r="T6930" s="25">
        <v>44.779670329670324</v>
      </c>
      <c r="U6930" s="25">
        <v>2.7445054945054945</v>
      </c>
      <c r="V6930" s="25">
        <v>3.5219780219780219</v>
      </c>
      <c r="W6930" s="25">
        <v>10.790659340659341</v>
      </c>
      <c r="X6930" s="25">
        <v>3.1703296703296702</v>
      </c>
      <c r="Y6930" s="25">
        <v>0</v>
      </c>
      <c r="Z6930" s="25">
        <v>0</v>
      </c>
      <c r="AA6930" s="25">
        <v>0</v>
      </c>
      <c r="AB6930" s="25">
        <v>0</v>
      </c>
      <c r="AC6930" s="25">
        <v>7.6203296703296708</v>
      </c>
      <c r="AD6930" s="25">
        <v>0</v>
      </c>
      <c r="AE6930" s="25">
        <v>0</v>
      </c>
      <c r="AF6930" t="s">
        <v>6535</v>
      </c>
      <c r="AG6930">
        <v>5</v>
      </c>
      <c r="AH6930"/>
    </row>
    <row r="6931" spans="1:34" x14ac:dyDescent="0.35">
      <c r="A6931" t="s">
        <v>35247</v>
      </c>
      <c r="B6931" t="s">
        <v>20724</v>
      </c>
      <c r="C6931" t="s">
        <v>28989</v>
      </c>
      <c r="D6931" t="s">
        <v>34366</v>
      </c>
      <c r="E6931" s="25">
        <v>29.186813186813186</v>
      </c>
      <c r="F6931" s="25">
        <v>3.6169841867469881</v>
      </c>
      <c r="G6931" s="25">
        <v>3.4300150602409638</v>
      </c>
      <c r="H6931" s="25">
        <v>0.90294051204819248</v>
      </c>
      <c r="I6931" s="25">
        <v>0.71597138554216844</v>
      </c>
      <c r="J6931" s="25">
        <v>105.56824175824175</v>
      </c>
      <c r="K6931" s="25">
        <v>100.11120879120878</v>
      </c>
      <c r="L6931" s="25">
        <v>26.353956043956035</v>
      </c>
      <c r="M6931" s="25">
        <v>20.89692307692307</v>
      </c>
      <c r="N6931" s="25">
        <v>0.35813186813186809</v>
      </c>
      <c r="O6931" s="25">
        <v>5.0989010989010985</v>
      </c>
      <c r="P6931" s="25">
        <v>9.4340659340659343</v>
      </c>
      <c r="Q6931" s="25">
        <v>9.4340659340659343</v>
      </c>
      <c r="R6931" s="25">
        <v>0</v>
      </c>
      <c r="S6931" s="25">
        <v>69.780219780219781</v>
      </c>
      <c r="T6931" s="25">
        <v>65.412087912087912</v>
      </c>
      <c r="U6931" s="25">
        <v>0</v>
      </c>
      <c r="V6931" s="25">
        <v>4.3681318681318677</v>
      </c>
      <c r="W6931" s="25">
        <v>0</v>
      </c>
      <c r="X6931" s="25">
        <v>0</v>
      </c>
      <c r="Y6931" s="25">
        <v>0</v>
      </c>
      <c r="Z6931" s="25">
        <v>0</v>
      </c>
      <c r="AA6931" s="25">
        <v>0</v>
      </c>
      <c r="AB6931" s="25">
        <v>0</v>
      </c>
      <c r="AC6931" s="25">
        <v>0</v>
      </c>
      <c r="AD6931" s="25">
        <v>0</v>
      </c>
      <c r="AE6931" s="25">
        <v>0</v>
      </c>
      <c r="AF6931" t="s">
        <v>6464</v>
      </c>
      <c r="AG6931">
        <v>5</v>
      </c>
      <c r="AH6931"/>
    </row>
    <row r="6932" spans="1:34" x14ac:dyDescent="0.35">
      <c r="A6932" t="s">
        <v>35247</v>
      </c>
      <c r="B6932" t="s">
        <v>20543</v>
      </c>
      <c r="C6932" t="s">
        <v>30954</v>
      </c>
      <c r="D6932" t="s">
        <v>34369</v>
      </c>
      <c r="E6932" s="25">
        <v>69.175824175824175</v>
      </c>
      <c r="F6932" s="25">
        <v>5.066319301032566</v>
      </c>
      <c r="G6932" s="25">
        <v>4.5491056393963465</v>
      </c>
      <c r="H6932" s="25">
        <v>1.0934440031771249</v>
      </c>
      <c r="I6932" s="25">
        <v>0.57623034154090569</v>
      </c>
      <c r="J6932" s="25">
        <v>350.46681318681323</v>
      </c>
      <c r="K6932" s="25">
        <v>314.6881318681319</v>
      </c>
      <c r="L6932" s="25">
        <v>75.639890109890118</v>
      </c>
      <c r="M6932" s="25">
        <v>39.861208791208803</v>
      </c>
      <c r="N6932" s="25">
        <v>30.67978021978022</v>
      </c>
      <c r="O6932" s="25">
        <v>5.0989010989010985</v>
      </c>
      <c r="P6932" s="25">
        <v>45.513736263736263</v>
      </c>
      <c r="Q6932" s="25">
        <v>45.513736263736263</v>
      </c>
      <c r="R6932" s="25">
        <v>0</v>
      </c>
      <c r="S6932" s="25">
        <v>229.31318681318677</v>
      </c>
      <c r="T6932" s="25">
        <v>221.24318681318678</v>
      </c>
      <c r="U6932" s="25">
        <v>2.7445054945054945</v>
      </c>
      <c r="V6932" s="25">
        <v>5.3254945054945058</v>
      </c>
      <c r="W6932" s="25">
        <v>5.1263736263736268</v>
      </c>
      <c r="X6932" s="25">
        <v>1.1703296703296704</v>
      </c>
      <c r="Y6932" s="25">
        <v>0</v>
      </c>
      <c r="Z6932" s="25">
        <v>0</v>
      </c>
      <c r="AA6932" s="25">
        <v>0</v>
      </c>
      <c r="AB6932" s="25">
        <v>0</v>
      </c>
      <c r="AC6932" s="25">
        <v>3.9560439560439562</v>
      </c>
      <c r="AD6932" s="25">
        <v>0</v>
      </c>
      <c r="AE6932" s="25">
        <v>0</v>
      </c>
      <c r="AF6932" t="s">
        <v>6275</v>
      </c>
      <c r="AG6932">
        <v>5</v>
      </c>
      <c r="AH6932"/>
    </row>
    <row r="6933" spans="1:34" x14ac:dyDescent="0.35">
      <c r="A6933" t="s">
        <v>35247</v>
      </c>
      <c r="B6933" t="s">
        <v>35788</v>
      </c>
      <c r="C6933" t="s">
        <v>29816</v>
      </c>
      <c r="D6933" t="s">
        <v>34366</v>
      </c>
      <c r="E6933" s="25">
        <v>30.362637362637361</v>
      </c>
      <c r="F6933" s="25">
        <v>4.8980311255881288</v>
      </c>
      <c r="G6933" s="25">
        <v>4.5514368440101336</v>
      </c>
      <c r="H6933" s="25">
        <v>1.3740535649656171</v>
      </c>
      <c r="I6933" s="25">
        <v>1.0274592833876222</v>
      </c>
      <c r="J6933" s="25">
        <v>148.71714285714285</v>
      </c>
      <c r="K6933" s="25">
        <v>138.19362637362636</v>
      </c>
      <c r="L6933" s="25">
        <v>41.719890109890109</v>
      </c>
      <c r="M6933" s="25">
        <v>31.196373626373624</v>
      </c>
      <c r="N6933" s="25">
        <v>5.3367032967032983</v>
      </c>
      <c r="O6933" s="25">
        <v>5.186813186813187</v>
      </c>
      <c r="P6933" s="25">
        <v>16.170329670329672</v>
      </c>
      <c r="Q6933" s="25">
        <v>16.170329670329672</v>
      </c>
      <c r="R6933" s="25">
        <v>0</v>
      </c>
      <c r="S6933" s="25">
        <v>90.826923076923066</v>
      </c>
      <c r="T6933" s="25">
        <v>58.909340659340657</v>
      </c>
      <c r="U6933" s="25">
        <v>7.2280219780219781</v>
      </c>
      <c r="V6933" s="25">
        <v>24.689560439560438</v>
      </c>
      <c r="W6933" s="25">
        <v>0</v>
      </c>
      <c r="X6933" s="25">
        <v>0</v>
      </c>
      <c r="Y6933" s="25">
        <v>0</v>
      </c>
      <c r="Z6933" s="25">
        <v>0</v>
      </c>
      <c r="AA6933" s="25">
        <v>0</v>
      </c>
      <c r="AB6933" s="25">
        <v>0</v>
      </c>
      <c r="AC6933" s="25">
        <v>0</v>
      </c>
      <c r="AD6933" s="25">
        <v>0</v>
      </c>
      <c r="AE6933" s="25">
        <v>0</v>
      </c>
      <c r="AF6933" t="s">
        <v>35789</v>
      </c>
      <c r="AG6933">
        <v>5</v>
      </c>
      <c r="AH6933"/>
    </row>
    <row r="6934" spans="1:34" x14ac:dyDescent="0.35">
      <c r="A6934" t="s">
        <v>35247</v>
      </c>
      <c r="B6934" t="s">
        <v>20750</v>
      </c>
      <c r="C6934" t="s">
        <v>29857</v>
      </c>
      <c r="D6934" t="s">
        <v>33757</v>
      </c>
      <c r="E6934" s="25">
        <v>23.53846153846154</v>
      </c>
      <c r="F6934" s="25">
        <v>3.9333566760037346</v>
      </c>
      <c r="G6934" s="25">
        <v>3.4843604108309987</v>
      </c>
      <c r="H6934" s="25">
        <v>1.1546451914098974</v>
      </c>
      <c r="I6934" s="25">
        <v>0.74544817927170859</v>
      </c>
      <c r="J6934" s="25">
        <v>92.585164835164832</v>
      </c>
      <c r="K6934" s="25">
        <v>82.016483516483518</v>
      </c>
      <c r="L6934" s="25">
        <v>27.178571428571431</v>
      </c>
      <c r="M6934" s="25">
        <v>17.546703296703296</v>
      </c>
      <c r="N6934" s="25">
        <v>3.9615384615384617</v>
      </c>
      <c r="O6934" s="25">
        <v>5.6703296703296706</v>
      </c>
      <c r="P6934" s="25">
        <v>22.403846153846153</v>
      </c>
      <c r="Q6934" s="25">
        <v>21.467032967032967</v>
      </c>
      <c r="R6934" s="25">
        <v>0.93681318681318682</v>
      </c>
      <c r="S6934" s="25">
        <v>43.002747252747248</v>
      </c>
      <c r="T6934" s="25">
        <v>42.357142857142854</v>
      </c>
      <c r="U6934" s="25">
        <v>0</v>
      </c>
      <c r="V6934" s="25">
        <v>0.64560439560439564</v>
      </c>
      <c r="W6934" s="25">
        <v>0</v>
      </c>
      <c r="X6934" s="25">
        <v>0</v>
      </c>
      <c r="Y6934" s="25">
        <v>0</v>
      </c>
      <c r="Z6934" s="25">
        <v>0</v>
      </c>
      <c r="AA6934" s="25">
        <v>0</v>
      </c>
      <c r="AB6934" s="25">
        <v>0</v>
      </c>
      <c r="AC6934" s="25">
        <v>0</v>
      </c>
      <c r="AD6934" s="25">
        <v>0</v>
      </c>
      <c r="AE6934" s="25">
        <v>0</v>
      </c>
      <c r="AF6934" t="s">
        <v>6490</v>
      </c>
      <c r="AG6934">
        <v>5</v>
      </c>
      <c r="AH6934"/>
    </row>
    <row r="6935" spans="1:34" x14ac:dyDescent="0.35">
      <c r="A6935" t="s">
        <v>35247</v>
      </c>
      <c r="B6935" t="s">
        <v>20717</v>
      </c>
      <c r="C6935" t="s">
        <v>30938</v>
      </c>
      <c r="D6935" t="s">
        <v>33579</v>
      </c>
      <c r="E6935" s="25">
        <v>123.14285714285714</v>
      </c>
      <c r="F6935" s="25">
        <v>4.8012270212386206</v>
      </c>
      <c r="G6935" s="25">
        <v>4.577529894699266</v>
      </c>
      <c r="H6935" s="25">
        <v>0.71746653578440112</v>
      </c>
      <c r="I6935" s="25">
        <v>0.49376940924504725</v>
      </c>
      <c r="J6935" s="25">
        <v>591.23681318681292</v>
      </c>
      <c r="K6935" s="25">
        <v>563.69010989010962</v>
      </c>
      <c r="L6935" s="25">
        <v>88.3508791208791</v>
      </c>
      <c r="M6935" s="25">
        <v>60.804175824175815</v>
      </c>
      <c r="N6935" s="25">
        <v>21.832417582417584</v>
      </c>
      <c r="O6935" s="25">
        <v>5.7142857142857144</v>
      </c>
      <c r="P6935" s="25">
        <v>70.815714285714265</v>
      </c>
      <c r="Q6935" s="25">
        <v>70.815714285714265</v>
      </c>
      <c r="R6935" s="25">
        <v>0</v>
      </c>
      <c r="S6935" s="25">
        <v>432.07021978021959</v>
      </c>
      <c r="T6935" s="25">
        <v>370.74164835164817</v>
      </c>
      <c r="U6935" s="25">
        <v>0</v>
      </c>
      <c r="V6935" s="25">
        <v>61.328571428571422</v>
      </c>
      <c r="W6935" s="25">
        <v>37.824615384615385</v>
      </c>
      <c r="X6935" s="25">
        <v>4.3386813186813189</v>
      </c>
      <c r="Y6935" s="25">
        <v>0</v>
      </c>
      <c r="Z6935" s="25">
        <v>0</v>
      </c>
      <c r="AA6935" s="25">
        <v>9.389340659340661</v>
      </c>
      <c r="AB6935" s="25">
        <v>0</v>
      </c>
      <c r="AC6935" s="25">
        <v>24.096593406593406</v>
      </c>
      <c r="AD6935" s="25">
        <v>0</v>
      </c>
      <c r="AE6935" s="25">
        <v>0</v>
      </c>
      <c r="AF6935" t="s">
        <v>6457</v>
      </c>
      <c r="AG6935">
        <v>5</v>
      </c>
      <c r="AH6935"/>
    </row>
    <row r="6936" spans="1:34" x14ac:dyDescent="0.35">
      <c r="A6936" t="s">
        <v>35247</v>
      </c>
      <c r="B6936" t="s">
        <v>20772</v>
      </c>
      <c r="C6936" t="s">
        <v>31088</v>
      </c>
      <c r="D6936" t="s">
        <v>33686</v>
      </c>
      <c r="E6936" s="25">
        <v>38.087912087912088</v>
      </c>
      <c r="F6936" s="25">
        <v>4.9352077322562025</v>
      </c>
      <c r="G6936" s="25">
        <v>4.5834045008655506</v>
      </c>
      <c r="H6936" s="25">
        <v>0.8289584535487593</v>
      </c>
      <c r="I6936" s="25">
        <v>0.60175995383727632</v>
      </c>
      <c r="J6936" s="25">
        <v>187.97175824175821</v>
      </c>
      <c r="K6936" s="25">
        <v>174.57230769230767</v>
      </c>
      <c r="L6936" s="25">
        <v>31.573296703296702</v>
      </c>
      <c r="M6936" s="25">
        <v>22.919780219780218</v>
      </c>
      <c r="N6936" s="25">
        <v>3.4389010989010993</v>
      </c>
      <c r="O6936" s="25">
        <v>5.2146153846153842</v>
      </c>
      <c r="P6936" s="25">
        <v>33.610549450549449</v>
      </c>
      <c r="Q6936" s="25">
        <v>28.864615384615384</v>
      </c>
      <c r="R6936" s="25">
        <v>4.7459340659340663</v>
      </c>
      <c r="S6936" s="25">
        <v>122.78791208791208</v>
      </c>
      <c r="T6936" s="25">
        <v>78.455934065934031</v>
      </c>
      <c r="U6936" s="25">
        <v>3.4256043956043958</v>
      </c>
      <c r="V6936" s="25">
        <v>40.906373626373643</v>
      </c>
      <c r="W6936" s="25">
        <v>25.12208791208791</v>
      </c>
      <c r="X6936" s="25">
        <v>7.890659340659341</v>
      </c>
      <c r="Y6936" s="25">
        <v>0</v>
      </c>
      <c r="Z6936" s="25">
        <v>0</v>
      </c>
      <c r="AA6936" s="25">
        <v>4.611758241758241</v>
      </c>
      <c r="AB6936" s="25">
        <v>0</v>
      </c>
      <c r="AC6936" s="25">
        <v>12.300989010989012</v>
      </c>
      <c r="AD6936" s="25">
        <v>0</v>
      </c>
      <c r="AE6936" s="25">
        <v>0.31868131868131866</v>
      </c>
      <c r="AF6936" t="s">
        <v>6513</v>
      </c>
      <c r="AG6936">
        <v>5</v>
      </c>
      <c r="AH6936"/>
    </row>
    <row r="6937" spans="1:34" x14ac:dyDescent="0.35">
      <c r="A6937" t="s">
        <v>35247</v>
      </c>
      <c r="B6937" t="s">
        <v>20796</v>
      </c>
      <c r="C6937" t="s">
        <v>31106</v>
      </c>
      <c r="D6937" t="s">
        <v>34413</v>
      </c>
      <c r="E6937" s="25">
        <v>43.417582417582416</v>
      </c>
      <c r="F6937" s="25">
        <v>3.9204429258415585</v>
      </c>
      <c r="G6937" s="25">
        <v>3.4746064287522138</v>
      </c>
      <c r="H6937" s="25">
        <v>0.74724120475828903</v>
      </c>
      <c r="I6937" s="25">
        <v>0.30140470766894462</v>
      </c>
      <c r="J6937" s="25">
        <v>170.21615384615382</v>
      </c>
      <c r="K6937" s="25">
        <v>150.85901098901095</v>
      </c>
      <c r="L6937" s="25">
        <v>32.443406593406593</v>
      </c>
      <c r="M6937" s="25">
        <v>13.086263736263739</v>
      </c>
      <c r="N6937" s="25">
        <v>19.357142857142858</v>
      </c>
      <c r="O6937" s="25">
        <v>0</v>
      </c>
      <c r="P6937" s="25">
        <v>50.67307692307692</v>
      </c>
      <c r="Q6937" s="25">
        <v>50.67307692307692</v>
      </c>
      <c r="R6937" s="25">
        <v>0</v>
      </c>
      <c r="S6937" s="25">
        <v>87.099670329670317</v>
      </c>
      <c r="T6937" s="25">
        <v>83.481538461538449</v>
      </c>
      <c r="U6937" s="25">
        <v>0</v>
      </c>
      <c r="V6937" s="25">
        <v>3.6181318681318682</v>
      </c>
      <c r="W6937" s="25">
        <v>39.172197802197793</v>
      </c>
      <c r="X6937" s="25">
        <v>0.87472527472527462</v>
      </c>
      <c r="Y6937" s="25">
        <v>0</v>
      </c>
      <c r="Z6937" s="25">
        <v>0</v>
      </c>
      <c r="AA6937" s="25">
        <v>0</v>
      </c>
      <c r="AB6937" s="25">
        <v>0</v>
      </c>
      <c r="AC6937" s="25">
        <v>36.011758241758237</v>
      </c>
      <c r="AD6937" s="25">
        <v>0</v>
      </c>
      <c r="AE6937" s="25">
        <v>2.2857142857142856</v>
      </c>
      <c r="AF6937" t="s">
        <v>6537</v>
      </c>
      <c r="AG6937">
        <v>5</v>
      </c>
      <c r="AH6937"/>
    </row>
    <row r="6938" spans="1:34" x14ac:dyDescent="0.35">
      <c r="A6938" t="s">
        <v>35247</v>
      </c>
      <c r="B6938" t="s">
        <v>20635</v>
      </c>
      <c r="C6938" t="s">
        <v>31009</v>
      </c>
      <c r="D6938" t="s">
        <v>33883</v>
      </c>
      <c r="E6938" s="25">
        <v>39.373626373626372</v>
      </c>
      <c r="F6938" s="25">
        <v>4.5729835333519402</v>
      </c>
      <c r="G6938" s="25">
        <v>4.0286073123081207</v>
      </c>
      <c r="H6938" s="25">
        <v>0.94648339380407487</v>
      </c>
      <c r="I6938" s="25">
        <v>0.55491208484510191</v>
      </c>
      <c r="J6938" s="25">
        <v>180.05494505494505</v>
      </c>
      <c r="K6938" s="25">
        <v>158.6208791208791</v>
      </c>
      <c r="L6938" s="25">
        <v>37.266483516483518</v>
      </c>
      <c r="M6938" s="25">
        <v>21.848901098901099</v>
      </c>
      <c r="N6938" s="25">
        <v>9.8241758241758248</v>
      </c>
      <c r="O6938" s="25">
        <v>5.5934065934065931</v>
      </c>
      <c r="P6938" s="25">
        <v>23.909340659340657</v>
      </c>
      <c r="Q6938" s="25">
        <v>17.892857142857142</v>
      </c>
      <c r="R6938" s="25">
        <v>6.0164835164835164</v>
      </c>
      <c r="S6938" s="25">
        <v>118.87912087912089</v>
      </c>
      <c r="T6938" s="25">
        <v>101.50274725274726</v>
      </c>
      <c r="U6938" s="25">
        <v>10.008241758241759</v>
      </c>
      <c r="V6938" s="25">
        <v>7.3681318681318677</v>
      </c>
      <c r="W6938" s="25">
        <v>0</v>
      </c>
      <c r="X6938" s="25">
        <v>0</v>
      </c>
      <c r="Y6938" s="25">
        <v>0</v>
      </c>
      <c r="Z6938" s="25">
        <v>0</v>
      </c>
      <c r="AA6938" s="25">
        <v>0</v>
      </c>
      <c r="AB6938" s="25">
        <v>0</v>
      </c>
      <c r="AC6938" s="25">
        <v>0</v>
      </c>
      <c r="AD6938" s="25">
        <v>0</v>
      </c>
      <c r="AE6938" s="25">
        <v>0</v>
      </c>
      <c r="AF6938" t="s">
        <v>6371</v>
      </c>
      <c r="AG6938">
        <v>5</v>
      </c>
      <c r="AH6938"/>
    </row>
    <row r="6939" spans="1:34" x14ac:dyDescent="0.35">
      <c r="A6939" t="s">
        <v>35247</v>
      </c>
      <c r="B6939" t="s">
        <v>20530</v>
      </c>
      <c r="C6939" t="s">
        <v>30234</v>
      </c>
      <c r="D6939" t="s">
        <v>34361</v>
      </c>
      <c r="E6939" s="25">
        <v>22.054945054945055</v>
      </c>
      <c r="F6939" s="25">
        <v>7.9407125062282002</v>
      </c>
      <c r="G6939" s="25">
        <v>7.5917837568510205</v>
      </c>
      <c r="H6939" s="25">
        <v>5.3958345789735906</v>
      </c>
      <c r="I6939" s="25">
        <v>5.0469058295964109</v>
      </c>
      <c r="J6939" s="25">
        <v>175.131978021978</v>
      </c>
      <c r="K6939" s="25">
        <v>167.43637362637361</v>
      </c>
      <c r="L6939" s="25">
        <v>119.00483516483513</v>
      </c>
      <c r="M6939" s="25">
        <v>111.30923076923074</v>
      </c>
      <c r="N6939" s="25">
        <v>4.0032967032967033</v>
      </c>
      <c r="O6939" s="25">
        <v>3.6923076923076925</v>
      </c>
      <c r="P6939" s="25">
        <v>0</v>
      </c>
      <c r="Q6939" s="25">
        <v>0</v>
      </c>
      <c r="R6939" s="25">
        <v>0</v>
      </c>
      <c r="S6939" s="25">
        <v>56.127142857142864</v>
      </c>
      <c r="T6939" s="25">
        <v>56.127142857142864</v>
      </c>
      <c r="U6939" s="25">
        <v>0</v>
      </c>
      <c r="V6939" s="25">
        <v>0</v>
      </c>
      <c r="W6939" s="25">
        <v>0</v>
      </c>
      <c r="X6939" s="25">
        <v>0</v>
      </c>
      <c r="Y6939" s="25">
        <v>0</v>
      </c>
      <c r="Z6939" s="25">
        <v>0</v>
      </c>
      <c r="AA6939" s="25">
        <v>0</v>
      </c>
      <c r="AB6939" s="25">
        <v>0</v>
      </c>
      <c r="AC6939" s="25">
        <v>0</v>
      </c>
      <c r="AD6939" s="25">
        <v>0</v>
      </c>
      <c r="AE6939" s="25">
        <v>0</v>
      </c>
      <c r="AF6939" t="s">
        <v>6262</v>
      </c>
      <c r="AG6939">
        <v>5</v>
      </c>
      <c r="AH6939"/>
    </row>
    <row r="6940" spans="1:34" x14ac:dyDescent="0.35">
      <c r="A6940" t="s">
        <v>35247</v>
      </c>
      <c r="B6940" t="s">
        <v>20711</v>
      </c>
      <c r="C6940" t="s">
        <v>31053</v>
      </c>
      <c r="D6940" t="s">
        <v>34405</v>
      </c>
      <c r="E6940" s="25">
        <v>44.032967032967036</v>
      </c>
      <c r="F6940" s="25">
        <v>5.1741402545545281</v>
      </c>
      <c r="G6940" s="25">
        <v>4.9559595707511841</v>
      </c>
      <c r="H6940" s="25">
        <v>0.93066633391564768</v>
      </c>
      <c r="I6940" s="25">
        <v>0.80488644871474913</v>
      </c>
      <c r="J6940" s="25">
        <v>227.8327472527472</v>
      </c>
      <c r="K6940" s="25">
        <v>218.22560439560436</v>
      </c>
      <c r="L6940" s="25">
        <v>40.980000000000004</v>
      </c>
      <c r="M6940" s="25">
        <v>35.441538461538464</v>
      </c>
      <c r="N6940" s="25">
        <v>0</v>
      </c>
      <c r="O6940" s="25">
        <v>5.5384615384615383</v>
      </c>
      <c r="P6940" s="25">
        <v>23.572417582417579</v>
      </c>
      <c r="Q6940" s="25">
        <v>19.503736263736261</v>
      </c>
      <c r="R6940" s="25">
        <v>4.0686813186813184</v>
      </c>
      <c r="S6940" s="25">
        <v>163.28032967032962</v>
      </c>
      <c r="T6940" s="25">
        <v>163.28032967032962</v>
      </c>
      <c r="U6940" s="25">
        <v>0</v>
      </c>
      <c r="V6940" s="25">
        <v>0</v>
      </c>
      <c r="W6940" s="25">
        <v>24.505494505494504</v>
      </c>
      <c r="X6940" s="25">
        <v>5.686813186813187</v>
      </c>
      <c r="Y6940" s="25">
        <v>0</v>
      </c>
      <c r="Z6940" s="25">
        <v>0</v>
      </c>
      <c r="AA6940" s="25">
        <v>0</v>
      </c>
      <c r="AB6940" s="25">
        <v>0</v>
      </c>
      <c r="AC6940" s="25">
        <v>18.818681318681318</v>
      </c>
      <c r="AD6940" s="25">
        <v>0</v>
      </c>
      <c r="AE6940" s="25">
        <v>0</v>
      </c>
      <c r="AF6940" t="s">
        <v>6451</v>
      </c>
      <c r="AG6940">
        <v>5</v>
      </c>
      <c r="AH6940"/>
    </row>
    <row r="6941" spans="1:34" x14ac:dyDescent="0.35">
      <c r="A6941" t="s">
        <v>35247</v>
      </c>
      <c r="B6941" t="s">
        <v>20695</v>
      </c>
      <c r="C6941" t="s">
        <v>31048</v>
      </c>
      <c r="D6941" t="s">
        <v>33883</v>
      </c>
      <c r="E6941" s="25">
        <v>27.109890109890109</v>
      </c>
      <c r="F6941" s="25">
        <v>5.4402107823267132</v>
      </c>
      <c r="G6941" s="25">
        <v>5.2537494933117141</v>
      </c>
      <c r="H6941" s="25">
        <v>0.82580056749087971</v>
      </c>
      <c r="I6941" s="25">
        <v>0.63933927847588168</v>
      </c>
      <c r="J6941" s="25">
        <v>147.4835164835165</v>
      </c>
      <c r="K6941" s="25">
        <v>142.42857142857142</v>
      </c>
      <c r="L6941" s="25">
        <v>22.387362637362639</v>
      </c>
      <c r="M6941" s="25">
        <v>17.332417582417584</v>
      </c>
      <c r="N6941" s="25">
        <v>0</v>
      </c>
      <c r="O6941" s="25">
        <v>5.0549450549450547</v>
      </c>
      <c r="P6941" s="25">
        <v>20.969780219780219</v>
      </c>
      <c r="Q6941" s="25">
        <v>20.969780219780219</v>
      </c>
      <c r="R6941" s="25">
        <v>0</v>
      </c>
      <c r="S6941" s="25">
        <v>104.12637362637363</v>
      </c>
      <c r="T6941" s="25">
        <v>76.549450549450555</v>
      </c>
      <c r="U6941" s="25">
        <v>10.469780219780219</v>
      </c>
      <c r="V6941" s="25">
        <v>17.107142857142858</v>
      </c>
      <c r="W6941" s="25">
        <v>13.021978021978022</v>
      </c>
      <c r="X6941" s="25">
        <v>7.9230769230769234</v>
      </c>
      <c r="Y6941" s="25">
        <v>0</v>
      </c>
      <c r="Z6941" s="25">
        <v>0</v>
      </c>
      <c r="AA6941" s="25">
        <v>0</v>
      </c>
      <c r="AB6941" s="25">
        <v>0</v>
      </c>
      <c r="AC6941" s="25">
        <v>5.0989010989010985</v>
      </c>
      <c r="AD6941" s="25">
        <v>0</v>
      </c>
      <c r="AE6941" s="25">
        <v>0</v>
      </c>
      <c r="AF6941" t="s">
        <v>6435</v>
      </c>
      <c r="AG6941">
        <v>5</v>
      </c>
      <c r="AH6941"/>
    </row>
    <row r="6942" spans="1:34" x14ac:dyDescent="0.35">
      <c r="A6942" t="s">
        <v>35247</v>
      </c>
      <c r="B6942" t="s">
        <v>20752</v>
      </c>
      <c r="C6942" t="s">
        <v>31077</v>
      </c>
      <c r="D6942" t="s">
        <v>33686</v>
      </c>
      <c r="E6942" s="25">
        <v>32.318681318681321</v>
      </c>
      <c r="F6942" s="25">
        <v>4.6081978918735125</v>
      </c>
      <c r="G6942" s="25">
        <v>4.4857905474328454</v>
      </c>
      <c r="H6942" s="25">
        <v>0.72678000680040789</v>
      </c>
      <c r="I6942" s="25">
        <v>0.60437266235974141</v>
      </c>
      <c r="J6942" s="25">
        <v>148.93087912087913</v>
      </c>
      <c r="K6942" s="25">
        <v>144.97483516483516</v>
      </c>
      <c r="L6942" s="25">
        <v>23.488571428571426</v>
      </c>
      <c r="M6942" s="25">
        <v>19.53252747252747</v>
      </c>
      <c r="N6942" s="25">
        <v>0</v>
      </c>
      <c r="O6942" s="25">
        <v>3.9560439560439562</v>
      </c>
      <c r="P6942" s="25">
        <v>33.741758241758241</v>
      </c>
      <c r="Q6942" s="25">
        <v>33.741758241758241</v>
      </c>
      <c r="R6942" s="25">
        <v>0</v>
      </c>
      <c r="S6942" s="25">
        <v>91.700549450549445</v>
      </c>
      <c r="T6942" s="25">
        <v>82.689560439560438</v>
      </c>
      <c r="U6942" s="25">
        <v>0.25</v>
      </c>
      <c r="V6942" s="25">
        <v>8.7609890109890109</v>
      </c>
      <c r="W6942" s="25">
        <v>0</v>
      </c>
      <c r="X6942" s="25">
        <v>0</v>
      </c>
      <c r="Y6942" s="25">
        <v>0</v>
      </c>
      <c r="Z6942" s="25">
        <v>0</v>
      </c>
      <c r="AA6942" s="25">
        <v>0</v>
      </c>
      <c r="AB6942" s="25">
        <v>0</v>
      </c>
      <c r="AC6942" s="25">
        <v>0</v>
      </c>
      <c r="AD6942" s="25">
        <v>0</v>
      </c>
      <c r="AE6942" s="25">
        <v>0</v>
      </c>
      <c r="AF6942" t="s">
        <v>6492</v>
      </c>
      <c r="AG6942">
        <v>5</v>
      </c>
      <c r="AH6942"/>
    </row>
    <row r="6943" spans="1:34" x14ac:dyDescent="0.35">
      <c r="A6943" t="s">
        <v>35247</v>
      </c>
      <c r="B6943" t="s">
        <v>20610</v>
      </c>
      <c r="C6943" t="s">
        <v>30996</v>
      </c>
      <c r="D6943" t="s">
        <v>34361</v>
      </c>
      <c r="E6943" s="25">
        <v>57.472527472527474</v>
      </c>
      <c r="F6943" s="25">
        <v>4.7746175908221788</v>
      </c>
      <c r="G6943" s="25">
        <v>4.4067399617590821</v>
      </c>
      <c r="H6943" s="25">
        <v>1.3765296367112809</v>
      </c>
      <c r="I6943" s="25">
        <v>1.0086520076481835</v>
      </c>
      <c r="J6943" s="25">
        <v>274.40934065934061</v>
      </c>
      <c r="K6943" s="25">
        <v>253.2664835164835</v>
      </c>
      <c r="L6943" s="25">
        <v>79.112637362637358</v>
      </c>
      <c r="M6943" s="25">
        <v>57.969780219780219</v>
      </c>
      <c r="N6943" s="25">
        <v>21.142857142857142</v>
      </c>
      <c r="O6943" s="25">
        <v>0</v>
      </c>
      <c r="P6943" s="25">
        <v>25.167582417582416</v>
      </c>
      <c r="Q6943" s="25">
        <v>25.167582417582416</v>
      </c>
      <c r="R6943" s="25">
        <v>0</v>
      </c>
      <c r="S6943" s="25">
        <v>170.12912087912088</v>
      </c>
      <c r="T6943" s="25">
        <v>121.05769230769231</v>
      </c>
      <c r="U6943" s="25">
        <v>0</v>
      </c>
      <c r="V6943" s="25">
        <v>49.071428571428569</v>
      </c>
      <c r="W6943" s="25">
        <v>0</v>
      </c>
      <c r="X6943" s="25">
        <v>0</v>
      </c>
      <c r="Y6943" s="25">
        <v>0</v>
      </c>
      <c r="Z6943" s="25">
        <v>0</v>
      </c>
      <c r="AA6943" s="25">
        <v>0</v>
      </c>
      <c r="AB6943" s="25">
        <v>0</v>
      </c>
      <c r="AC6943" s="25">
        <v>0</v>
      </c>
      <c r="AD6943" s="25">
        <v>0</v>
      </c>
      <c r="AE6943" s="25">
        <v>0</v>
      </c>
      <c r="AF6943" t="s">
        <v>6346</v>
      </c>
      <c r="AG6943">
        <v>5</v>
      </c>
      <c r="AH6943"/>
    </row>
    <row r="6944" spans="1:34" x14ac:dyDescent="0.35">
      <c r="A6944" t="s">
        <v>35247</v>
      </c>
      <c r="B6944" t="s">
        <v>20824</v>
      </c>
      <c r="C6944" t="s">
        <v>31118</v>
      </c>
      <c r="D6944" t="s">
        <v>34361</v>
      </c>
      <c r="E6944" s="25">
        <v>27.252747252747252</v>
      </c>
      <c r="F6944" s="25">
        <v>4.7609879032258062</v>
      </c>
      <c r="G6944" s="25">
        <v>4.3577620967741941</v>
      </c>
      <c r="H6944" s="25">
        <v>1.3645161290322583</v>
      </c>
      <c r="I6944" s="25">
        <v>0.96129032258064517</v>
      </c>
      <c r="J6944" s="25">
        <v>129.75</v>
      </c>
      <c r="K6944" s="25">
        <v>118.76098901098902</v>
      </c>
      <c r="L6944" s="25">
        <v>37.18681318681319</v>
      </c>
      <c r="M6944" s="25">
        <v>26.197802197802197</v>
      </c>
      <c r="N6944" s="25">
        <v>5.4505494505494507</v>
      </c>
      <c r="O6944" s="25">
        <v>5.5384615384615383</v>
      </c>
      <c r="P6944" s="25">
        <v>5.7609890109890109</v>
      </c>
      <c r="Q6944" s="25">
        <v>5.7609890109890109</v>
      </c>
      <c r="R6944" s="25">
        <v>0</v>
      </c>
      <c r="S6944" s="25">
        <v>86.80219780219781</v>
      </c>
      <c r="T6944" s="25">
        <v>74.901098901098905</v>
      </c>
      <c r="U6944" s="25">
        <v>0</v>
      </c>
      <c r="V6944" s="25">
        <v>11.901098901098901</v>
      </c>
      <c r="W6944" s="25">
        <v>0</v>
      </c>
      <c r="X6944" s="25">
        <v>0</v>
      </c>
      <c r="Y6944" s="25">
        <v>0</v>
      </c>
      <c r="Z6944" s="25">
        <v>0</v>
      </c>
      <c r="AA6944" s="25">
        <v>0</v>
      </c>
      <c r="AB6944" s="25">
        <v>0</v>
      </c>
      <c r="AC6944" s="25">
        <v>0</v>
      </c>
      <c r="AD6944" s="25">
        <v>0</v>
      </c>
      <c r="AE6944" s="25">
        <v>0</v>
      </c>
      <c r="AF6944" t="s">
        <v>6565</v>
      </c>
      <c r="AG6944">
        <v>5</v>
      </c>
      <c r="AH6944"/>
    </row>
    <row r="6945" spans="1:34" x14ac:dyDescent="0.35">
      <c r="A6945" t="s">
        <v>35247</v>
      </c>
      <c r="B6945" t="s">
        <v>20575</v>
      </c>
      <c r="C6945" t="s">
        <v>30956</v>
      </c>
      <c r="D6945" t="s">
        <v>34366</v>
      </c>
      <c r="E6945" s="25">
        <v>43.395604395604394</v>
      </c>
      <c r="F6945" s="25">
        <v>4.280308938971892</v>
      </c>
      <c r="G6945" s="25">
        <v>3.9347784249177007</v>
      </c>
      <c r="H6945" s="25">
        <v>1.1018890858445178</v>
      </c>
      <c r="I6945" s="25">
        <v>0.75635857179032695</v>
      </c>
      <c r="J6945" s="25">
        <v>185.74659340659343</v>
      </c>
      <c r="K6945" s="25">
        <v>170.75208791208792</v>
      </c>
      <c r="L6945" s="25">
        <v>47.817142857142869</v>
      </c>
      <c r="M6945" s="25">
        <v>32.822637362637373</v>
      </c>
      <c r="N6945" s="25">
        <v>9.6318681318681314</v>
      </c>
      <c r="O6945" s="25">
        <v>5.3626373626373622</v>
      </c>
      <c r="P6945" s="25">
        <v>27.565934065934066</v>
      </c>
      <c r="Q6945" s="25">
        <v>27.565934065934066</v>
      </c>
      <c r="R6945" s="25">
        <v>0</v>
      </c>
      <c r="S6945" s="25">
        <v>110.36351648351648</v>
      </c>
      <c r="T6945" s="25">
        <v>108.33516483516483</v>
      </c>
      <c r="U6945" s="25">
        <v>0</v>
      </c>
      <c r="V6945" s="25">
        <v>2.0283516483516482</v>
      </c>
      <c r="W6945" s="25">
        <v>0</v>
      </c>
      <c r="X6945" s="25">
        <v>0</v>
      </c>
      <c r="Y6945" s="25">
        <v>0</v>
      </c>
      <c r="Z6945" s="25">
        <v>0</v>
      </c>
      <c r="AA6945" s="25">
        <v>0</v>
      </c>
      <c r="AB6945" s="25">
        <v>0</v>
      </c>
      <c r="AC6945" s="25">
        <v>0</v>
      </c>
      <c r="AD6945" s="25">
        <v>0</v>
      </c>
      <c r="AE6945" s="25">
        <v>0</v>
      </c>
      <c r="AF6945" t="s">
        <v>6309</v>
      </c>
      <c r="AG6945">
        <v>5</v>
      </c>
      <c r="AH6945"/>
    </row>
    <row r="6946" spans="1:34" x14ac:dyDescent="0.35">
      <c r="A6946" t="s">
        <v>35247</v>
      </c>
      <c r="B6946" t="s">
        <v>20585</v>
      </c>
      <c r="C6946" t="s">
        <v>29475</v>
      </c>
      <c r="D6946" t="s">
        <v>34382</v>
      </c>
      <c r="E6946" s="25">
        <v>29.021978021978022</v>
      </c>
      <c r="F6946" s="25">
        <v>3.616982203710716</v>
      </c>
      <c r="G6946" s="25">
        <v>3.521563801590307</v>
      </c>
      <c r="H6946" s="25">
        <v>0.54439606209769031</v>
      </c>
      <c r="I6946" s="25">
        <v>0.44897765997728134</v>
      </c>
      <c r="J6946" s="25">
        <v>104.97197802197803</v>
      </c>
      <c r="K6946" s="25">
        <v>102.20274725274726</v>
      </c>
      <c r="L6946" s="25">
        <v>15.799450549450551</v>
      </c>
      <c r="M6946" s="25">
        <v>13.030219780219781</v>
      </c>
      <c r="N6946" s="25">
        <v>2.7692307692307692</v>
      </c>
      <c r="O6946" s="25">
        <v>0</v>
      </c>
      <c r="P6946" s="25">
        <v>17.376373626373628</v>
      </c>
      <c r="Q6946" s="25">
        <v>17.376373626373628</v>
      </c>
      <c r="R6946" s="25">
        <v>0</v>
      </c>
      <c r="S6946" s="25">
        <v>71.796153846153842</v>
      </c>
      <c r="T6946" s="25">
        <v>32.153846153846153</v>
      </c>
      <c r="U6946" s="25">
        <v>0</v>
      </c>
      <c r="V6946" s="25">
        <v>39.642307692307689</v>
      </c>
      <c r="W6946" s="25">
        <v>15.112637362637363</v>
      </c>
      <c r="X6946" s="25">
        <v>5.9890109890109891</v>
      </c>
      <c r="Y6946" s="25">
        <v>0</v>
      </c>
      <c r="Z6946" s="25">
        <v>0</v>
      </c>
      <c r="AA6946" s="25">
        <v>0</v>
      </c>
      <c r="AB6946" s="25">
        <v>0</v>
      </c>
      <c r="AC6946" s="25">
        <v>9.1236263736263741</v>
      </c>
      <c r="AD6946" s="25">
        <v>0</v>
      </c>
      <c r="AE6946" s="25">
        <v>0</v>
      </c>
      <c r="AF6946" t="s">
        <v>6321</v>
      </c>
      <c r="AG6946">
        <v>5</v>
      </c>
      <c r="AH6946"/>
    </row>
    <row r="6947" spans="1:34" x14ac:dyDescent="0.35">
      <c r="A6947" t="s">
        <v>35247</v>
      </c>
      <c r="B6947" t="s">
        <v>20603</v>
      </c>
      <c r="C6947" t="s">
        <v>30991</v>
      </c>
      <c r="D6947" t="s">
        <v>34369</v>
      </c>
      <c r="E6947" s="25">
        <v>39.318681318681321</v>
      </c>
      <c r="F6947" s="25">
        <v>3.4709474566797089</v>
      </c>
      <c r="G6947" s="25">
        <v>3.2001285634432635</v>
      </c>
      <c r="H6947" s="25">
        <v>1.1643432084963665</v>
      </c>
      <c r="I6947" s="25">
        <v>0.89352431525992149</v>
      </c>
      <c r="J6947" s="25">
        <v>136.47307692307692</v>
      </c>
      <c r="K6947" s="25">
        <v>125.82483516483514</v>
      </c>
      <c r="L6947" s="25">
        <v>45.780439560439554</v>
      </c>
      <c r="M6947" s="25">
        <v>35.132197802197794</v>
      </c>
      <c r="N6947" s="25">
        <v>5.2856043956043957</v>
      </c>
      <c r="O6947" s="25">
        <v>5.3626373626373622</v>
      </c>
      <c r="P6947" s="25">
        <v>15.186263736263731</v>
      </c>
      <c r="Q6947" s="25">
        <v>15.186263736263731</v>
      </c>
      <c r="R6947" s="25">
        <v>0</v>
      </c>
      <c r="S6947" s="25">
        <v>75.506373626373616</v>
      </c>
      <c r="T6947" s="25">
        <v>54.021978021978022</v>
      </c>
      <c r="U6947" s="25">
        <v>21.023956043956041</v>
      </c>
      <c r="V6947" s="25">
        <v>0.46043956043956041</v>
      </c>
      <c r="W6947" s="25">
        <v>1.6126373626373627</v>
      </c>
      <c r="X6947" s="25">
        <v>0</v>
      </c>
      <c r="Y6947" s="25">
        <v>0</v>
      </c>
      <c r="Z6947" s="25">
        <v>0</v>
      </c>
      <c r="AA6947" s="25">
        <v>1.6126373626373627</v>
      </c>
      <c r="AB6947" s="25">
        <v>0</v>
      </c>
      <c r="AC6947" s="25">
        <v>0</v>
      </c>
      <c r="AD6947" s="25">
        <v>0</v>
      </c>
      <c r="AE6947" s="25">
        <v>0</v>
      </c>
      <c r="AF6947" t="s">
        <v>6339</v>
      </c>
      <c r="AG6947">
        <v>5</v>
      </c>
      <c r="AH6947"/>
    </row>
    <row r="6948" spans="1:34" x14ac:dyDescent="0.35">
      <c r="A6948" t="s">
        <v>35247</v>
      </c>
      <c r="B6948" t="s">
        <v>20554</v>
      </c>
      <c r="C6948" t="s">
        <v>29570</v>
      </c>
      <c r="D6948" t="s">
        <v>34361</v>
      </c>
      <c r="E6948" s="25">
        <v>57.802197802197803</v>
      </c>
      <c r="F6948" s="25">
        <v>4.1497756653992397</v>
      </c>
      <c r="G6948" s="25">
        <v>3.8638441064638784</v>
      </c>
      <c r="H6948" s="25">
        <v>1.1261140684410644</v>
      </c>
      <c r="I6948" s="25">
        <v>0.93752091254752845</v>
      </c>
      <c r="J6948" s="25">
        <v>239.86615384615385</v>
      </c>
      <c r="K6948" s="25">
        <v>223.33868131868132</v>
      </c>
      <c r="L6948" s="25">
        <v>65.091868131868125</v>
      </c>
      <c r="M6948" s="25">
        <v>54.190769230769227</v>
      </c>
      <c r="N6948" s="25">
        <v>5.4505494505494507</v>
      </c>
      <c r="O6948" s="25">
        <v>5.4505494505494507</v>
      </c>
      <c r="P6948" s="25">
        <v>36.532637362637367</v>
      </c>
      <c r="Q6948" s="25">
        <v>30.906263736263739</v>
      </c>
      <c r="R6948" s="25">
        <v>5.6263736263736268</v>
      </c>
      <c r="S6948" s="25">
        <v>138.24164835164837</v>
      </c>
      <c r="T6948" s="25">
        <v>134.21428571428572</v>
      </c>
      <c r="U6948" s="25">
        <v>0</v>
      </c>
      <c r="V6948" s="25">
        <v>4.0273626373626366</v>
      </c>
      <c r="W6948" s="25">
        <v>51.740000000000009</v>
      </c>
      <c r="X6948" s="25">
        <v>0</v>
      </c>
      <c r="Y6948" s="25">
        <v>0</v>
      </c>
      <c r="Z6948" s="25">
        <v>0</v>
      </c>
      <c r="AA6948" s="25">
        <v>6.1728571428571435</v>
      </c>
      <c r="AB6948" s="25">
        <v>0</v>
      </c>
      <c r="AC6948" s="25">
        <v>45.567142857142862</v>
      </c>
      <c r="AD6948" s="25">
        <v>0</v>
      </c>
      <c r="AE6948" s="25">
        <v>0</v>
      </c>
      <c r="AF6948" t="s">
        <v>6286</v>
      </c>
      <c r="AG6948">
        <v>5</v>
      </c>
      <c r="AH6948"/>
    </row>
    <row r="6949" spans="1:34" x14ac:dyDescent="0.35">
      <c r="A6949" t="s">
        <v>35247</v>
      </c>
      <c r="B6949" t="s">
        <v>20818</v>
      </c>
      <c r="C6949" t="s">
        <v>31116</v>
      </c>
      <c r="D6949" t="s">
        <v>33578</v>
      </c>
      <c r="E6949" s="25">
        <v>88.362637362637358</v>
      </c>
      <c r="F6949" s="25">
        <v>4.4133341624176099</v>
      </c>
      <c r="G6949" s="25">
        <v>3.9504564108941671</v>
      </c>
      <c r="H6949" s="25">
        <v>1.754663599054844</v>
      </c>
      <c r="I6949" s="25">
        <v>1.2917858475314017</v>
      </c>
      <c r="J6949" s="25">
        <v>389.97384615384613</v>
      </c>
      <c r="K6949" s="25">
        <v>349.07274725274721</v>
      </c>
      <c r="L6949" s="25">
        <v>155.0467032967033</v>
      </c>
      <c r="M6949" s="25">
        <v>114.14560439560439</v>
      </c>
      <c r="N6949" s="25">
        <v>35.802197802197803</v>
      </c>
      <c r="O6949" s="25">
        <v>5.0989010989010985</v>
      </c>
      <c r="P6949" s="25">
        <v>9.8131868131868139</v>
      </c>
      <c r="Q6949" s="25">
        <v>9.8131868131868139</v>
      </c>
      <c r="R6949" s="25">
        <v>0</v>
      </c>
      <c r="S6949" s="25">
        <v>225.11395604395602</v>
      </c>
      <c r="T6949" s="25">
        <v>217.47659340659339</v>
      </c>
      <c r="U6949" s="25">
        <v>0</v>
      </c>
      <c r="V6949" s="25">
        <v>7.6373626373626378</v>
      </c>
      <c r="W6949" s="25">
        <v>0</v>
      </c>
      <c r="X6949" s="25">
        <v>0</v>
      </c>
      <c r="Y6949" s="25">
        <v>0</v>
      </c>
      <c r="Z6949" s="25">
        <v>0</v>
      </c>
      <c r="AA6949" s="25">
        <v>0</v>
      </c>
      <c r="AB6949" s="25">
        <v>0</v>
      </c>
      <c r="AC6949" s="25">
        <v>0</v>
      </c>
      <c r="AD6949" s="25">
        <v>0</v>
      </c>
      <c r="AE6949" s="25">
        <v>0</v>
      </c>
      <c r="AF6949" t="s">
        <v>6559</v>
      </c>
      <c r="AG6949">
        <v>5</v>
      </c>
      <c r="AH6949"/>
    </row>
    <row r="6950" spans="1:34" x14ac:dyDescent="0.35">
      <c r="A6950" t="s">
        <v>35247</v>
      </c>
      <c r="B6950" t="s">
        <v>20721</v>
      </c>
      <c r="C6950" t="s">
        <v>31059</v>
      </c>
      <c r="D6950" t="s">
        <v>33757</v>
      </c>
      <c r="E6950" s="25">
        <v>31.274725274725274</v>
      </c>
      <c r="F6950" s="25">
        <v>4.9210505973295851</v>
      </c>
      <c r="G6950" s="25">
        <v>4.6282712579058325</v>
      </c>
      <c r="H6950" s="25">
        <v>0.9271784961349262</v>
      </c>
      <c r="I6950" s="25">
        <v>0.63439915671117353</v>
      </c>
      <c r="J6950" s="25">
        <v>153.90450549450549</v>
      </c>
      <c r="K6950" s="25">
        <v>144.74791208791208</v>
      </c>
      <c r="L6950" s="25">
        <v>28.997252747252745</v>
      </c>
      <c r="M6950" s="25">
        <v>19.840659340659339</v>
      </c>
      <c r="N6950" s="25">
        <v>4.5027472527472527</v>
      </c>
      <c r="O6950" s="25">
        <v>4.6538461538461542</v>
      </c>
      <c r="P6950" s="25">
        <v>47.128901098901096</v>
      </c>
      <c r="Q6950" s="25">
        <v>47.128901098901096</v>
      </c>
      <c r="R6950" s="25">
        <v>0</v>
      </c>
      <c r="S6950" s="25">
        <v>77.778351648351645</v>
      </c>
      <c r="T6950" s="25">
        <v>73.989890109890112</v>
      </c>
      <c r="U6950" s="25">
        <v>0</v>
      </c>
      <c r="V6950" s="25">
        <v>3.7884615384615383</v>
      </c>
      <c r="W6950" s="25">
        <v>0</v>
      </c>
      <c r="X6950" s="25">
        <v>0</v>
      </c>
      <c r="Y6950" s="25">
        <v>0</v>
      </c>
      <c r="Z6950" s="25">
        <v>0</v>
      </c>
      <c r="AA6950" s="25">
        <v>0</v>
      </c>
      <c r="AB6950" s="25">
        <v>0</v>
      </c>
      <c r="AC6950" s="25">
        <v>0</v>
      </c>
      <c r="AD6950" s="25">
        <v>0</v>
      </c>
      <c r="AE6950" s="25">
        <v>0</v>
      </c>
      <c r="AF6950" t="s">
        <v>6461</v>
      </c>
      <c r="AG6950">
        <v>5</v>
      </c>
      <c r="AH6950"/>
    </row>
    <row r="6951" spans="1:34" x14ac:dyDescent="0.35">
      <c r="A6951" t="s">
        <v>35247</v>
      </c>
      <c r="B6951" t="s">
        <v>20631</v>
      </c>
      <c r="C6951" t="s">
        <v>30283</v>
      </c>
      <c r="D6951" t="s">
        <v>34359</v>
      </c>
      <c r="E6951" s="25">
        <v>81.527472527472526</v>
      </c>
      <c r="F6951" s="25">
        <v>3.2227186952419462</v>
      </c>
      <c r="G6951" s="25">
        <v>2.9966437525272953</v>
      </c>
      <c r="H6951" s="25">
        <v>1.0636797412050141</v>
      </c>
      <c r="I6951" s="25">
        <v>0.83760479849036273</v>
      </c>
      <c r="J6951" s="25">
        <v>262.74010989010986</v>
      </c>
      <c r="K6951" s="25">
        <v>244.30879120879123</v>
      </c>
      <c r="L6951" s="25">
        <v>86.719120879120879</v>
      </c>
      <c r="M6951" s="25">
        <v>68.287802197802208</v>
      </c>
      <c r="N6951" s="25">
        <v>12.98076923076923</v>
      </c>
      <c r="O6951" s="25">
        <v>5.4505494505494507</v>
      </c>
      <c r="P6951" s="25">
        <v>56.263296703296724</v>
      </c>
      <c r="Q6951" s="25">
        <v>56.263296703296724</v>
      </c>
      <c r="R6951" s="25">
        <v>0</v>
      </c>
      <c r="S6951" s="25">
        <v>119.7576923076923</v>
      </c>
      <c r="T6951" s="25">
        <v>115.99186813186812</v>
      </c>
      <c r="U6951" s="25">
        <v>0</v>
      </c>
      <c r="V6951" s="25">
        <v>3.7658241758241746</v>
      </c>
      <c r="W6951" s="25">
        <v>116.03010989010988</v>
      </c>
      <c r="X6951" s="25">
        <v>44.642747252747256</v>
      </c>
      <c r="Y6951" s="25">
        <v>0</v>
      </c>
      <c r="Z6951" s="25">
        <v>0</v>
      </c>
      <c r="AA6951" s="25">
        <v>23.036923076923074</v>
      </c>
      <c r="AB6951" s="25">
        <v>0</v>
      </c>
      <c r="AC6951" s="25">
        <v>46.284505494505481</v>
      </c>
      <c r="AD6951" s="25">
        <v>0</v>
      </c>
      <c r="AE6951" s="25">
        <v>2.0659340659340661</v>
      </c>
      <c r="AF6951" t="s">
        <v>6367</v>
      </c>
      <c r="AG6951">
        <v>5</v>
      </c>
      <c r="AH6951"/>
    </row>
    <row r="6952" spans="1:34" x14ac:dyDescent="0.35">
      <c r="A6952" t="s">
        <v>35247</v>
      </c>
      <c r="B6952" t="s">
        <v>20806</v>
      </c>
      <c r="C6952" t="s">
        <v>31111</v>
      </c>
      <c r="D6952" t="s">
        <v>34374</v>
      </c>
      <c r="E6952" s="25">
        <v>27.329670329670328</v>
      </c>
      <c r="F6952" s="25">
        <v>4.5238399678327301</v>
      </c>
      <c r="G6952" s="25">
        <v>4.2192963409730604</v>
      </c>
      <c r="H6952" s="25">
        <v>0.64483715319662249</v>
      </c>
      <c r="I6952" s="25">
        <v>0.34029352633695226</v>
      </c>
      <c r="J6952" s="25">
        <v>123.63505494505495</v>
      </c>
      <c r="K6952" s="25">
        <v>115.31197802197804</v>
      </c>
      <c r="L6952" s="25">
        <v>17.623186813186813</v>
      </c>
      <c r="M6952" s="25">
        <v>9.3001098901098924</v>
      </c>
      <c r="N6952" s="25">
        <v>2.7846153846153845</v>
      </c>
      <c r="O6952" s="25">
        <v>5.5384615384615383</v>
      </c>
      <c r="P6952" s="25">
        <v>19.567362637362635</v>
      </c>
      <c r="Q6952" s="25">
        <v>19.567362637362635</v>
      </c>
      <c r="R6952" s="25">
        <v>0</v>
      </c>
      <c r="S6952" s="25">
        <v>86.444505494505506</v>
      </c>
      <c r="T6952" s="25">
        <v>49.755384615384621</v>
      </c>
      <c r="U6952" s="25">
        <v>0</v>
      </c>
      <c r="V6952" s="25">
        <v>36.689120879120878</v>
      </c>
      <c r="W6952" s="25">
        <v>5.2032967032967035</v>
      </c>
      <c r="X6952" s="25">
        <v>0</v>
      </c>
      <c r="Y6952" s="25">
        <v>0</v>
      </c>
      <c r="Z6952" s="25">
        <v>0</v>
      </c>
      <c r="AA6952" s="25">
        <v>0</v>
      </c>
      <c r="AB6952" s="25">
        <v>0</v>
      </c>
      <c r="AC6952" s="25">
        <v>5.2032967032967035</v>
      </c>
      <c r="AD6952" s="25">
        <v>0</v>
      </c>
      <c r="AE6952" s="25">
        <v>0</v>
      </c>
      <c r="AF6952" t="s">
        <v>6547</v>
      </c>
      <c r="AG6952">
        <v>5</v>
      </c>
      <c r="AH6952"/>
    </row>
    <row r="6953" spans="1:34" x14ac:dyDescent="0.35">
      <c r="A6953" t="s">
        <v>35247</v>
      </c>
      <c r="B6953" t="s">
        <v>35790</v>
      </c>
      <c r="C6953" t="s">
        <v>28549</v>
      </c>
      <c r="D6953" t="s">
        <v>34363</v>
      </c>
      <c r="E6953" s="25">
        <v>83.032967032967036</v>
      </c>
      <c r="F6953" s="25">
        <v>4.2888102170460565</v>
      </c>
      <c r="G6953" s="25">
        <v>4.0739809422975126</v>
      </c>
      <c r="H6953" s="25">
        <v>1.2767668078348331</v>
      </c>
      <c r="I6953" s="25">
        <v>1.061937533086289</v>
      </c>
      <c r="J6953" s="25">
        <v>356.11263736263737</v>
      </c>
      <c r="K6953" s="25">
        <v>338.27472527472531</v>
      </c>
      <c r="L6953" s="25">
        <v>106.01373626373626</v>
      </c>
      <c r="M6953" s="25">
        <v>88.175824175824175</v>
      </c>
      <c r="N6953" s="25">
        <v>13.090659340659341</v>
      </c>
      <c r="O6953" s="25">
        <v>4.7472527472527473</v>
      </c>
      <c r="P6953" s="25">
        <v>30.532967032967033</v>
      </c>
      <c r="Q6953" s="25">
        <v>30.532967032967033</v>
      </c>
      <c r="R6953" s="25">
        <v>0</v>
      </c>
      <c r="S6953" s="25">
        <v>219.56593406593407</v>
      </c>
      <c r="T6953" s="25">
        <v>217.05494505494505</v>
      </c>
      <c r="U6953" s="25">
        <v>0</v>
      </c>
      <c r="V6953" s="25">
        <v>2.5109890109890109</v>
      </c>
      <c r="W6953" s="25">
        <v>0</v>
      </c>
      <c r="X6953" s="25">
        <v>0</v>
      </c>
      <c r="Y6953" s="25">
        <v>0</v>
      </c>
      <c r="Z6953" s="25">
        <v>0</v>
      </c>
      <c r="AA6953" s="25">
        <v>0</v>
      </c>
      <c r="AB6953" s="25">
        <v>0</v>
      </c>
      <c r="AC6953" s="25">
        <v>0</v>
      </c>
      <c r="AD6953" s="25">
        <v>0</v>
      </c>
      <c r="AE6953" s="25">
        <v>0</v>
      </c>
      <c r="AF6953" t="s">
        <v>6312</v>
      </c>
      <c r="AG6953">
        <v>5</v>
      </c>
      <c r="AH6953"/>
    </row>
    <row r="6954" spans="1:34" x14ac:dyDescent="0.35">
      <c r="A6954" t="s">
        <v>35247</v>
      </c>
      <c r="B6954" t="s">
        <v>20646</v>
      </c>
      <c r="C6954" t="s">
        <v>29089</v>
      </c>
      <c r="D6954" t="s">
        <v>34393</v>
      </c>
      <c r="E6954" s="25">
        <v>39.989010989010985</v>
      </c>
      <c r="F6954" s="25">
        <v>4.4097444352844182</v>
      </c>
      <c r="G6954" s="25">
        <v>4.1390381973069523</v>
      </c>
      <c r="H6954" s="25">
        <v>0.66834569936795818</v>
      </c>
      <c r="I6954" s="25">
        <v>0.41082989832371519</v>
      </c>
      <c r="J6954" s="25">
        <v>176.34131868131865</v>
      </c>
      <c r="K6954" s="25">
        <v>165.51604395604394</v>
      </c>
      <c r="L6954" s="25">
        <v>26.726483516483512</v>
      </c>
      <c r="M6954" s="25">
        <v>16.428681318681313</v>
      </c>
      <c r="N6954" s="25">
        <v>5.8770329670329664</v>
      </c>
      <c r="O6954" s="25">
        <v>4.4207692307692303</v>
      </c>
      <c r="P6954" s="25">
        <v>29.412307692307689</v>
      </c>
      <c r="Q6954" s="25">
        <v>28.88483516483516</v>
      </c>
      <c r="R6954" s="25">
        <v>0.52747252747252749</v>
      </c>
      <c r="S6954" s="25">
        <v>120.20252747252748</v>
      </c>
      <c r="T6954" s="25">
        <v>82.57120879120879</v>
      </c>
      <c r="U6954" s="25">
        <v>5.3029670329670315</v>
      </c>
      <c r="V6954" s="25">
        <v>32.328351648351656</v>
      </c>
      <c r="W6954" s="25">
        <v>4.1402197802197795</v>
      </c>
      <c r="X6954" s="25">
        <v>0.62725274725274727</v>
      </c>
      <c r="Y6954" s="25">
        <v>0</v>
      </c>
      <c r="Z6954" s="25">
        <v>0</v>
      </c>
      <c r="AA6954" s="25">
        <v>3.5129670329670324</v>
      </c>
      <c r="AB6954" s="25">
        <v>0</v>
      </c>
      <c r="AC6954" s="25">
        <v>0</v>
      </c>
      <c r="AD6954" s="25">
        <v>0</v>
      </c>
      <c r="AE6954" s="25">
        <v>0</v>
      </c>
      <c r="AF6954" t="s">
        <v>6382</v>
      </c>
      <c r="AG6954">
        <v>5</v>
      </c>
      <c r="AH6954"/>
    </row>
    <row r="6955" spans="1:34" x14ac:dyDescent="0.35">
      <c r="A6955" t="s">
        <v>35247</v>
      </c>
      <c r="B6955" t="s">
        <v>20675</v>
      </c>
      <c r="C6955" t="s">
        <v>28741</v>
      </c>
      <c r="D6955" t="s">
        <v>33672</v>
      </c>
      <c r="E6955" s="25">
        <v>45.758241758241759</v>
      </c>
      <c r="F6955" s="25">
        <v>4.38299711815562</v>
      </c>
      <c r="G6955" s="25">
        <v>4.2253290105667638</v>
      </c>
      <c r="H6955" s="25">
        <v>0.88822766570605194</v>
      </c>
      <c r="I6955" s="25">
        <v>0.73055955811719497</v>
      </c>
      <c r="J6955" s="25">
        <v>200.55824175824176</v>
      </c>
      <c r="K6955" s="25">
        <v>193.34362637362642</v>
      </c>
      <c r="L6955" s="25">
        <v>40.643736263736265</v>
      </c>
      <c r="M6955" s="25">
        <v>33.42912087912088</v>
      </c>
      <c r="N6955" s="25">
        <v>4.1318681318681323</v>
      </c>
      <c r="O6955" s="25">
        <v>3.0827472527472533</v>
      </c>
      <c r="P6955" s="25">
        <v>25.872527472527473</v>
      </c>
      <c r="Q6955" s="25">
        <v>25.872527472527473</v>
      </c>
      <c r="R6955" s="25">
        <v>0</v>
      </c>
      <c r="S6955" s="25">
        <v>134.04197802197803</v>
      </c>
      <c r="T6955" s="25">
        <v>89.855384615384622</v>
      </c>
      <c r="U6955" s="25">
        <v>11.645604395604396</v>
      </c>
      <c r="V6955" s="25">
        <v>32.540989010989009</v>
      </c>
      <c r="W6955" s="25">
        <v>8.7115384615384617</v>
      </c>
      <c r="X6955" s="25">
        <v>7.4010989010989015</v>
      </c>
      <c r="Y6955" s="25">
        <v>0</v>
      </c>
      <c r="Z6955" s="25">
        <v>0</v>
      </c>
      <c r="AA6955" s="25">
        <v>0.11813186813186813</v>
      </c>
      <c r="AB6955" s="25">
        <v>0</v>
      </c>
      <c r="AC6955" s="25">
        <v>1.1923076923076923</v>
      </c>
      <c r="AD6955" s="25">
        <v>0</v>
      </c>
      <c r="AE6955" s="25">
        <v>0</v>
      </c>
      <c r="AF6955" t="s">
        <v>6413</v>
      </c>
      <c r="AG6955">
        <v>5</v>
      </c>
      <c r="AH6955"/>
    </row>
    <row r="6956" spans="1:34" x14ac:dyDescent="0.35">
      <c r="A6956" t="s">
        <v>35247</v>
      </c>
      <c r="B6956" t="s">
        <v>20527</v>
      </c>
      <c r="C6956" t="s">
        <v>30945</v>
      </c>
      <c r="D6956" t="s">
        <v>34361</v>
      </c>
      <c r="E6956" s="25">
        <v>75.714285714285708</v>
      </c>
      <c r="F6956" s="25">
        <v>4.2551044992743119</v>
      </c>
      <c r="G6956" s="25">
        <v>3.8854760522496372</v>
      </c>
      <c r="H6956" s="25">
        <v>1.7902772133526845</v>
      </c>
      <c r="I6956" s="25">
        <v>1.4206487663280112</v>
      </c>
      <c r="J6956" s="25">
        <v>322.17219780219784</v>
      </c>
      <c r="K6956" s="25">
        <v>294.18604395604393</v>
      </c>
      <c r="L6956" s="25">
        <v>135.54956043956039</v>
      </c>
      <c r="M6956" s="25">
        <v>107.56340659340655</v>
      </c>
      <c r="N6956" s="25">
        <v>22.271868131868128</v>
      </c>
      <c r="O6956" s="25">
        <v>5.7142857142857144</v>
      </c>
      <c r="P6956" s="25">
        <v>25.778241758241755</v>
      </c>
      <c r="Q6956" s="25">
        <v>25.778241758241755</v>
      </c>
      <c r="R6956" s="25">
        <v>0</v>
      </c>
      <c r="S6956" s="25">
        <v>160.84439560439566</v>
      </c>
      <c r="T6956" s="25">
        <v>151.44780219780225</v>
      </c>
      <c r="U6956" s="25">
        <v>0</v>
      </c>
      <c r="V6956" s="25">
        <v>9.3965934065934071</v>
      </c>
      <c r="W6956" s="25">
        <v>0</v>
      </c>
      <c r="X6956" s="25">
        <v>0</v>
      </c>
      <c r="Y6956" s="25">
        <v>0</v>
      </c>
      <c r="Z6956" s="25">
        <v>0</v>
      </c>
      <c r="AA6956" s="25">
        <v>0</v>
      </c>
      <c r="AB6956" s="25">
        <v>0</v>
      </c>
      <c r="AC6956" s="25">
        <v>0</v>
      </c>
      <c r="AD6956" s="25">
        <v>0</v>
      </c>
      <c r="AE6956" s="25">
        <v>0</v>
      </c>
      <c r="AF6956" t="s">
        <v>6259</v>
      </c>
      <c r="AG6956">
        <v>5</v>
      </c>
      <c r="AH6956"/>
    </row>
    <row r="6957" spans="1:34" x14ac:dyDescent="0.35">
      <c r="A6957" t="s">
        <v>35247</v>
      </c>
      <c r="B6957" t="s">
        <v>20704</v>
      </c>
      <c r="C6957" t="s">
        <v>31007</v>
      </c>
      <c r="D6957" t="s">
        <v>34390</v>
      </c>
      <c r="E6957" s="25">
        <v>73.604395604395606</v>
      </c>
      <c r="F6957" s="25">
        <v>3.7590161242161835</v>
      </c>
      <c r="G6957" s="25">
        <v>3.6813810092564947</v>
      </c>
      <c r="H6957" s="25">
        <v>1.0427903851896088</v>
      </c>
      <c r="I6957" s="25">
        <v>0.96515527022991932</v>
      </c>
      <c r="J6957" s="25">
        <v>276.68010989010986</v>
      </c>
      <c r="K6957" s="25">
        <v>270.9658241758242</v>
      </c>
      <c r="L6957" s="25">
        <v>76.753956043956038</v>
      </c>
      <c r="M6957" s="25">
        <v>71.039670329670329</v>
      </c>
      <c r="N6957" s="25">
        <v>0</v>
      </c>
      <c r="O6957" s="25">
        <v>5.7142857142857144</v>
      </c>
      <c r="P6957" s="25">
        <v>30.212307692307689</v>
      </c>
      <c r="Q6957" s="25">
        <v>30.212307692307689</v>
      </c>
      <c r="R6957" s="25">
        <v>0</v>
      </c>
      <c r="S6957" s="25">
        <v>169.71384615384613</v>
      </c>
      <c r="T6957" s="25">
        <v>125.57252747252745</v>
      </c>
      <c r="U6957" s="25">
        <v>0</v>
      </c>
      <c r="V6957" s="25">
        <v>44.141318681318694</v>
      </c>
      <c r="W6957" s="25">
        <v>0</v>
      </c>
      <c r="X6957" s="25">
        <v>0</v>
      </c>
      <c r="Y6957" s="25">
        <v>0</v>
      </c>
      <c r="Z6957" s="25">
        <v>0</v>
      </c>
      <c r="AA6957" s="25">
        <v>0</v>
      </c>
      <c r="AB6957" s="25">
        <v>0</v>
      </c>
      <c r="AC6957" s="25">
        <v>0</v>
      </c>
      <c r="AD6957" s="25">
        <v>0</v>
      </c>
      <c r="AE6957" s="25">
        <v>0</v>
      </c>
      <c r="AF6957" t="s">
        <v>6444</v>
      </c>
      <c r="AG6957">
        <v>5</v>
      </c>
      <c r="AH6957"/>
    </row>
    <row r="6958" spans="1:34" x14ac:dyDescent="0.35">
      <c r="A6958" t="s">
        <v>35247</v>
      </c>
      <c r="B6958" t="s">
        <v>20810</v>
      </c>
      <c r="C6958" t="s">
        <v>30737</v>
      </c>
      <c r="D6958" t="s">
        <v>34384</v>
      </c>
      <c r="E6958" s="25">
        <v>21.593406593406595</v>
      </c>
      <c r="F6958" s="25">
        <v>4.3921882951653952</v>
      </c>
      <c r="G6958" s="25">
        <v>3.7542798982188299</v>
      </c>
      <c r="H6958" s="25">
        <v>1.7455928753180661</v>
      </c>
      <c r="I6958" s="25">
        <v>1.1076844783715012</v>
      </c>
      <c r="J6958" s="25">
        <v>94.842307692307713</v>
      </c>
      <c r="K6958" s="25">
        <v>81.067692307692326</v>
      </c>
      <c r="L6958" s="25">
        <v>37.693296703296703</v>
      </c>
      <c r="M6958" s="25">
        <v>23.918681318681319</v>
      </c>
      <c r="N6958" s="25">
        <v>8.0603296703296685</v>
      </c>
      <c r="O6958" s="25">
        <v>5.7142857142857144</v>
      </c>
      <c r="P6958" s="25">
        <v>5.1831868131868148</v>
      </c>
      <c r="Q6958" s="25">
        <v>5.1831868131868148</v>
      </c>
      <c r="R6958" s="25">
        <v>0</v>
      </c>
      <c r="S6958" s="25">
        <v>51.965824175824189</v>
      </c>
      <c r="T6958" s="25">
        <v>51.965824175824189</v>
      </c>
      <c r="U6958" s="25">
        <v>0</v>
      </c>
      <c r="V6958" s="25">
        <v>0</v>
      </c>
      <c r="W6958" s="25">
        <v>0.74725274725274726</v>
      </c>
      <c r="X6958" s="25">
        <v>0.74725274725274726</v>
      </c>
      <c r="Y6958" s="25">
        <v>0</v>
      </c>
      <c r="Z6958" s="25">
        <v>0</v>
      </c>
      <c r="AA6958" s="25">
        <v>0</v>
      </c>
      <c r="AB6958" s="25">
        <v>0</v>
      </c>
      <c r="AC6958" s="25">
        <v>0</v>
      </c>
      <c r="AD6958" s="25">
        <v>0</v>
      </c>
      <c r="AE6958" s="25">
        <v>0</v>
      </c>
      <c r="AF6958" t="s">
        <v>6551</v>
      </c>
      <c r="AG6958">
        <v>5</v>
      </c>
      <c r="AH6958"/>
    </row>
    <row r="6959" spans="1:34" x14ac:dyDescent="0.35">
      <c r="A6959" t="s">
        <v>35247</v>
      </c>
      <c r="B6959" t="s">
        <v>20676</v>
      </c>
      <c r="C6959" t="s">
        <v>31035</v>
      </c>
      <c r="D6959" t="s">
        <v>34397</v>
      </c>
      <c r="E6959" s="25">
        <v>44.109890109890109</v>
      </c>
      <c r="F6959" s="25">
        <v>3.4369681116093673</v>
      </c>
      <c r="G6959" s="25">
        <v>3.0936895864474341</v>
      </c>
      <c r="H6959" s="25">
        <v>1.3968335824613853</v>
      </c>
      <c r="I6959" s="25">
        <v>1.0535550572994521</v>
      </c>
      <c r="J6959" s="25">
        <v>151.60428571428571</v>
      </c>
      <c r="K6959" s="25">
        <v>136.46230769230769</v>
      </c>
      <c r="L6959" s="25">
        <v>61.614175824175831</v>
      </c>
      <c r="M6959" s="25">
        <v>46.472197802197805</v>
      </c>
      <c r="N6959" s="25">
        <v>9.4276923076923094</v>
      </c>
      <c r="O6959" s="25">
        <v>5.7142857142857144</v>
      </c>
      <c r="P6959" s="25">
        <v>19.92241758241758</v>
      </c>
      <c r="Q6959" s="25">
        <v>19.92241758241758</v>
      </c>
      <c r="R6959" s="25">
        <v>0</v>
      </c>
      <c r="S6959" s="25">
        <v>70.067692307692312</v>
      </c>
      <c r="T6959" s="25">
        <v>43.971648351648355</v>
      </c>
      <c r="U6959" s="25">
        <v>0</v>
      </c>
      <c r="V6959" s="25">
        <v>26.09604395604395</v>
      </c>
      <c r="W6959" s="25">
        <v>0.17384615384615384</v>
      </c>
      <c r="X6959" s="25">
        <v>0</v>
      </c>
      <c r="Y6959" s="25">
        <v>0</v>
      </c>
      <c r="Z6959" s="25">
        <v>0</v>
      </c>
      <c r="AA6959" s="25">
        <v>0</v>
      </c>
      <c r="AB6959" s="25">
        <v>0</v>
      </c>
      <c r="AC6959" s="25">
        <v>0.17384615384615384</v>
      </c>
      <c r="AD6959" s="25">
        <v>0</v>
      </c>
      <c r="AE6959" s="25">
        <v>0</v>
      </c>
      <c r="AF6959" t="s">
        <v>6414</v>
      </c>
      <c r="AG6959">
        <v>5</v>
      </c>
      <c r="AH6959"/>
    </row>
    <row r="6960" spans="1:34" x14ac:dyDescent="0.35">
      <c r="A6960" t="s">
        <v>35247</v>
      </c>
      <c r="B6960" t="s">
        <v>20746</v>
      </c>
      <c r="C6960" t="s">
        <v>31069</v>
      </c>
      <c r="D6960" t="s">
        <v>34372</v>
      </c>
      <c r="E6960" s="25">
        <v>59.53846153846154</v>
      </c>
      <c r="F6960" s="25">
        <v>3.7684717607973419</v>
      </c>
      <c r="G6960" s="25">
        <v>3.5697748246585452</v>
      </c>
      <c r="H6960" s="25">
        <v>1.4515799187892209</v>
      </c>
      <c r="I6960" s="25">
        <v>1.2528829826504244</v>
      </c>
      <c r="J6960" s="25">
        <v>224.36901098901097</v>
      </c>
      <c r="K6960" s="25">
        <v>212.53890109890108</v>
      </c>
      <c r="L6960" s="25">
        <v>86.424835164835159</v>
      </c>
      <c r="M6960" s="25">
        <v>74.594725274725278</v>
      </c>
      <c r="N6960" s="25">
        <v>6.1158241758241738</v>
      </c>
      <c r="O6960" s="25">
        <v>5.7142857142857144</v>
      </c>
      <c r="P6960" s="25">
        <v>31.771758241758256</v>
      </c>
      <c r="Q6960" s="25">
        <v>31.771758241758256</v>
      </c>
      <c r="R6960" s="25">
        <v>0</v>
      </c>
      <c r="S6960" s="25">
        <v>106.17241758241755</v>
      </c>
      <c r="T6960" s="25">
        <v>105.27373626373624</v>
      </c>
      <c r="U6960" s="25">
        <v>0</v>
      </c>
      <c r="V6960" s="25">
        <v>0.89868131868131873</v>
      </c>
      <c r="W6960" s="25">
        <v>9.7341758241758249</v>
      </c>
      <c r="X6960" s="25">
        <v>2.6661538461538465</v>
      </c>
      <c r="Y6960" s="25">
        <v>0</v>
      </c>
      <c r="Z6960" s="25">
        <v>0</v>
      </c>
      <c r="AA6960" s="25">
        <v>2.7975824175824173</v>
      </c>
      <c r="AB6960" s="25">
        <v>0</v>
      </c>
      <c r="AC6960" s="25">
        <v>4.2704395604395602</v>
      </c>
      <c r="AD6960" s="25">
        <v>0</v>
      </c>
      <c r="AE6960" s="25">
        <v>0</v>
      </c>
      <c r="AF6960" t="s">
        <v>6486</v>
      </c>
      <c r="AG6960">
        <v>5</v>
      </c>
      <c r="AH6960"/>
    </row>
    <row r="6961" spans="1:34" x14ac:dyDescent="0.35">
      <c r="A6961" t="s">
        <v>35247</v>
      </c>
      <c r="B6961" t="s">
        <v>20812</v>
      </c>
      <c r="C6961" t="s">
        <v>31112</v>
      </c>
      <c r="D6961" t="s">
        <v>34360</v>
      </c>
      <c r="E6961" s="25">
        <v>26.406593406593405</v>
      </c>
      <c r="F6961" s="25">
        <v>3.9019142738243864</v>
      </c>
      <c r="G6961" s="25">
        <v>3.2320349563046191</v>
      </c>
      <c r="H6961" s="25">
        <v>1.2811027881814399</v>
      </c>
      <c r="I6961" s="25">
        <v>0.61122347066167304</v>
      </c>
      <c r="J6961" s="25">
        <v>103.03626373626373</v>
      </c>
      <c r="K6961" s="25">
        <v>85.347032967032959</v>
      </c>
      <c r="L6961" s="25">
        <v>33.829560439560439</v>
      </c>
      <c r="M6961" s="25">
        <v>16.140329670329674</v>
      </c>
      <c r="N6961" s="25">
        <v>11.068351648351648</v>
      </c>
      <c r="O6961" s="25">
        <v>6.6208791208791204</v>
      </c>
      <c r="P6961" s="25">
        <v>4.2680219780219781</v>
      </c>
      <c r="Q6961" s="25">
        <v>4.2680219780219781</v>
      </c>
      <c r="R6961" s="25">
        <v>0</v>
      </c>
      <c r="S6961" s="25">
        <v>64.938681318681304</v>
      </c>
      <c r="T6961" s="25">
        <v>53.064175824175813</v>
      </c>
      <c r="U6961" s="25">
        <v>0</v>
      </c>
      <c r="V6961" s="25">
        <v>11.874505494505497</v>
      </c>
      <c r="W6961" s="25">
        <v>6.0659340659340666</v>
      </c>
      <c r="X6961" s="25">
        <v>0</v>
      </c>
      <c r="Y6961" s="25">
        <v>5.6703296703296706</v>
      </c>
      <c r="Z6961" s="25">
        <v>0.39560439560439559</v>
      </c>
      <c r="AA6961" s="25">
        <v>0</v>
      </c>
      <c r="AB6961" s="25">
        <v>0</v>
      </c>
      <c r="AC6961" s="25">
        <v>0</v>
      </c>
      <c r="AD6961" s="25">
        <v>0</v>
      </c>
      <c r="AE6961" s="25">
        <v>0</v>
      </c>
      <c r="AF6961" t="s">
        <v>6553</v>
      </c>
      <c r="AG6961">
        <v>5</v>
      </c>
      <c r="AH6961"/>
    </row>
    <row r="6962" spans="1:34" x14ac:dyDescent="0.35">
      <c r="A6962" t="s">
        <v>35247</v>
      </c>
      <c r="B6962" t="s">
        <v>20615</v>
      </c>
      <c r="C6962" t="s">
        <v>30999</v>
      </c>
      <c r="D6962" t="s">
        <v>34386</v>
      </c>
      <c r="E6962" s="25">
        <v>41.164835164835168</v>
      </c>
      <c r="F6962" s="25">
        <v>4.0499065670048049</v>
      </c>
      <c r="G6962" s="25">
        <v>3.7519247197010146</v>
      </c>
      <c r="H6962" s="25">
        <v>1.1859823812066204</v>
      </c>
      <c r="I6962" s="25">
        <v>0.89093699946609706</v>
      </c>
      <c r="J6962" s="25">
        <v>166.71373626373628</v>
      </c>
      <c r="K6962" s="25">
        <v>154.44736263736266</v>
      </c>
      <c r="L6962" s="25">
        <v>48.82076923076923</v>
      </c>
      <c r="M6962" s="25">
        <v>36.675274725274726</v>
      </c>
      <c r="N6962" s="25">
        <v>6.4312087912087899</v>
      </c>
      <c r="O6962" s="25">
        <v>5.7142857142857144</v>
      </c>
      <c r="P6962" s="25">
        <v>19.746593406593412</v>
      </c>
      <c r="Q6962" s="25">
        <v>19.625714285714292</v>
      </c>
      <c r="R6962" s="25">
        <v>0.12087912087912088</v>
      </c>
      <c r="S6962" s="25">
        <v>98.146373626373631</v>
      </c>
      <c r="T6962" s="25">
        <v>88.860439560439559</v>
      </c>
      <c r="U6962" s="25">
        <v>0</v>
      </c>
      <c r="V6962" s="25">
        <v>9.2859340659340663</v>
      </c>
      <c r="W6962" s="25">
        <v>0.10989010989010989</v>
      </c>
      <c r="X6962" s="25">
        <v>0</v>
      </c>
      <c r="Y6962" s="25">
        <v>0</v>
      </c>
      <c r="Z6962" s="25">
        <v>0</v>
      </c>
      <c r="AA6962" s="25">
        <v>0</v>
      </c>
      <c r="AB6962" s="25">
        <v>0.10989010989010989</v>
      </c>
      <c r="AC6962" s="25">
        <v>0</v>
      </c>
      <c r="AD6962" s="25">
        <v>0</v>
      </c>
      <c r="AE6962" s="25">
        <v>0</v>
      </c>
      <c r="AF6962" t="s">
        <v>6351</v>
      </c>
      <c r="AG6962">
        <v>5</v>
      </c>
      <c r="AH6962"/>
    </row>
    <row r="6963" spans="1:34" x14ac:dyDescent="0.35">
      <c r="A6963" t="s">
        <v>35247</v>
      </c>
      <c r="B6963" t="s">
        <v>20589</v>
      </c>
      <c r="C6963" t="s">
        <v>30982</v>
      </c>
      <c r="D6963" t="s">
        <v>34094</v>
      </c>
      <c r="E6963" s="25">
        <v>27.901098901098901</v>
      </c>
      <c r="F6963" s="25">
        <v>3.6182394643560452</v>
      </c>
      <c r="G6963" s="25">
        <v>3.309484048838125</v>
      </c>
      <c r="H6963" s="25">
        <v>1.4593698306419853</v>
      </c>
      <c r="I6963" s="25">
        <v>1.1506144151240649</v>
      </c>
      <c r="J6963" s="25">
        <v>100.95285714285713</v>
      </c>
      <c r="K6963" s="25">
        <v>92.33824175824175</v>
      </c>
      <c r="L6963" s="25">
        <v>40.718021978021987</v>
      </c>
      <c r="M6963" s="25">
        <v>32.103406593406604</v>
      </c>
      <c r="N6963" s="25">
        <v>2.9003296703296697</v>
      </c>
      <c r="O6963" s="25">
        <v>5.7142857142857144</v>
      </c>
      <c r="P6963" s="25">
        <v>4.5508791208791193</v>
      </c>
      <c r="Q6963" s="25">
        <v>4.5508791208791193</v>
      </c>
      <c r="R6963" s="25">
        <v>0</v>
      </c>
      <c r="S6963" s="25">
        <v>55.68395604395603</v>
      </c>
      <c r="T6963" s="25">
        <v>50.509230769230754</v>
      </c>
      <c r="U6963" s="25">
        <v>0</v>
      </c>
      <c r="V6963" s="25">
        <v>5.1747252747252741</v>
      </c>
      <c r="W6963" s="25">
        <v>0.52747252747252749</v>
      </c>
      <c r="X6963" s="25">
        <v>0.52747252747252749</v>
      </c>
      <c r="Y6963" s="25">
        <v>0</v>
      </c>
      <c r="Z6963" s="25">
        <v>0</v>
      </c>
      <c r="AA6963" s="25">
        <v>0</v>
      </c>
      <c r="AB6963" s="25">
        <v>0</v>
      </c>
      <c r="AC6963" s="25">
        <v>0</v>
      </c>
      <c r="AD6963" s="25">
        <v>0</v>
      </c>
      <c r="AE6963" s="25">
        <v>0</v>
      </c>
      <c r="AF6963" t="s">
        <v>6325</v>
      </c>
      <c r="AG6963">
        <v>5</v>
      </c>
      <c r="AH6963"/>
    </row>
    <row r="6964" spans="1:34" x14ac:dyDescent="0.35">
      <c r="A6964" t="s">
        <v>35247</v>
      </c>
      <c r="B6964" t="s">
        <v>20616</v>
      </c>
      <c r="C6964" t="s">
        <v>31000</v>
      </c>
      <c r="D6964" t="s">
        <v>34387</v>
      </c>
      <c r="E6964" s="25">
        <v>48.417582417582416</v>
      </c>
      <c r="F6964" s="25">
        <v>4.3217181116659109</v>
      </c>
      <c r="G6964" s="25">
        <v>3.3415683159328191</v>
      </c>
      <c r="H6964" s="25">
        <v>0.6194098955969134</v>
      </c>
      <c r="I6964" s="25">
        <v>0.2513663186563776</v>
      </c>
      <c r="J6964" s="25">
        <v>209.24714285714288</v>
      </c>
      <c r="K6964" s="25">
        <v>161.79065934065935</v>
      </c>
      <c r="L6964" s="25">
        <v>29.990329670329672</v>
      </c>
      <c r="M6964" s="25">
        <v>12.170549450549448</v>
      </c>
      <c r="N6964" s="25">
        <v>12.105494505494509</v>
      </c>
      <c r="O6964" s="25">
        <v>5.7142857142857144</v>
      </c>
      <c r="P6964" s="25">
        <v>41.988571428571433</v>
      </c>
      <c r="Q6964" s="25">
        <v>12.351868131868132</v>
      </c>
      <c r="R6964" s="25">
        <v>29.636703296703303</v>
      </c>
      <c r="S6964" s="25">
        <v>137.26824175824177</v>
      </c>
      <c r="T6964" s="25">
        <v>89.935604395604429</v>
      </c>
      <c r="U6964" s="25">
        <v>0</v>
      </c>
      <c r="V6964" s="25">
        <v>47.33263736263735</v>
      </c>
      <c r="W6964" s="25">
        <v>8.7912087912087919E-2</v>
      </c>
      <c r="X6964" s="25">
        <v>0</v>
      </c>
      <c r="Y6964" s="25">
        <v>0</v>
      </c>
      <c r="Z6964" s="25">
        <v>8.7912087912087919E-2</v>
      </c>
      <c r="AA6964" s="25">
        <v>0</v>
      </c>
      <c r="AB6964" s="25">
        <v>0</v>
      </c>
      <c r="AC6964" s="25">
        <v>0</v>
      </c>
      <c r="AD6964" s="25">
        <v>0</v>
      </c>
      <c r="AE6964" s="25">
        <v>0</v>
      </c>
      <c r="AF6964" t="s">
        <v>6352</v>
      </c>
      <c r="AG6964">
        <v>5</v>
      </c>
      <c r="AH6964"/>
    </row>
    <row r="6965" spans="1:34" x14ac:dyDescent="0.35">
      <c r="A6965" t="s">
        <v>35247</v>
      </c>
      <c r="B6965" t="s">
        <v>20595</v>
      </c>
      <c r="C6965" t="s">
        <v>30985</v>
      </c>
      <c r="D6965" t="s">
        <v>34368</v>
      </c>
      <c r="E6965" s="25">
        <v>33.714285714285715</v>
      </c>
      <c r="F6965" s="25">
        <v>3.4140384615384622</v>
      </c>
      <c r="G6965" s="25">
        <v>3.0657724902216432</v>
      </c>
      <c r="H6965" s="25">
        <v>0.82860821382007821</v>
      </c>
      <c r="I6965" s="25">
        <v>0.48319426336375493</v>
      </c>
      <c r="J6965" s="25">
        <v>115.10186813186816</v>
      </c>
      <c r="K6965" s="25">
        <v>103.36032967032969</v>
      </c>
      <c r="L6965" s="25">
        <v>27.935934065934067</v>
      </c>
      <c r="M6965" s="25">
        <v>16.290549450549452</v>
      </c>
      <c r="N6965" s="25">
        <v>1.9789010989010987</v>
      </c>
      <c r="O6965" s="25">
        <v>9.6664835164835168</v>
      </c>
      <c r="P6965" s="25">
        <v>27.628461538461533</v>
      </c>
      <c r="Q6965" s="25">
        <v>27.532307692307686</v>
      </c>
      <c r="R6965" s="25">
        <v>9.6153846153846159E-2</v>
      </c>
      <c r="S6965" s="25">
        <v>59.537472527472559</v>
      </c>
      <c r="T6965" s="25">
        <v>59.537472527472559</v>
      </c>
      <c r="U6965" s="25">
        <v>0</v>
      </c>
      <c r="V6965" s="25">
        <v>0</v>
      </c>
      <c r="W6965" s="25">
        <v>8.2637362637362628</v>
      </c>
      <c r="X6965" s="25">
        <v>0</v>
      </c>
      <c r="Y6965" s="25">
        <v>1.6703296703296704</v>
      </c>
      <c r="Z6965" s="25">
        <v>6.5054945054945055</v>
      </c>
      <c r="AA6965" s="25">
        <v>0</v>
      </c>
      <c r="AB6965" s="25">
        <v>8.7912087912087919E-2</v>
      </c>
      <c r="AC6965" s="25">
        <v>0</v>
      </c>
      <c r="AD6965" s="25">
        <v>0</v>
      </c>
      <c r="AE6965" s="25">
        <v>0</v>
      </c>
      <c r="AF6965" t="s">
        <v>6331</v>
      </c>
      <c r="AG6965">
        <v>5</v>
      </c>
      <c r="AH6965"/>
    </row>
    <row r="6966" spans="1:34" x14ac:dyDescent="0.35">
      <c r="A6966" t="s">
        <v>35247</v>
      </c>
      <c r="B6966" t="s">
        <v>20715</v>
      </c>
      <c r="C6966" t="s">
        <v>28554</v>
      </c>
      <c r="D6966" t="s">
        <v>33554</v>
      </c>
      <c r="E6966" s="25">
        <v>36.879120879120876</v>
      </c>
      <c r="F6966" s="25">
        <v>3.684991060786651</v>
      </c>
      <c r="G6966" s="25">
        <v>3.400595947556615</v>
      </c>
      <c r="H6966" s="25">
        <v>0.75305125148986918</v>
      </c>
      <c r="I6966" s="25">
        <v>0.46865613825983332</v>
      </c>
      <c r="J6966" s="25">
        <v>135.89923076923077</v>
      </c>
      <c r="K6966" s="25">
        <v>125.410989010989</v>
      </c>
      <c r="L6966" s="25">
        <v>27.771868131868139</v>
      </c>
      <c r="M6966" s="25">
        <v>17.28362637362638</v>
      </c>
      <c r="N6966" s="25">
        <v>4.4882417582417578</v>
      </c>
      <c r="O6966" s="25">
        <v>6</v>
      </c>
      <c r="P6966" s="25">
        <v>29.239010989010989</v>
      </c>
      <c r="Q6966" s="25">
        <v>29.239010989010989</v>
      </c>
      <c r="R6966" s="25">
        <v>0</v>
      </c>
      <c r="S6966" s="25">
        <v>78.88835164835163</v>
      </c>
      <c r="T6966" s="25">
        <v>71.238461538461522</v>
      </c>
      <c r="U6966" s="25">
        <v>0</v>
      </c>
      <c r="V6966" s="25">
        <v>7.6498901098901086</v>
      </c>
      <c r="W6966" s="25">
        <v>0.2857142857142857</v>
      </c>
      <c r="X6966" s="25">
        <v>0</v>
      </c>
      <c r="Y6966" s="25">
        <v>0</v>
      </c>
      <c r="Z6966" s="25">
        <v>0.2857142857142857</v>
      </c>
      <c r="AA6966" s="25">
        <v>0</v>
      </c>
      <c r="AB6966" s="25">
        <v>0</v>
      </c>
      <c r="AC6966" s="25">
        <v>0</v>
      </c>
      <c r="AD6966" s="25">
        <v>0</v>
      </c>
      <c r="AE6966" s="25">
        <v>0</v>
      </c>
      <c r="AF6966" t="s">
        <v>6455</v>
      </c>
      <c r="AG6966">
        <v>5</v>
      </c>
      <c r="AH6966"/>
    </row>
    <row r="6967" spans="1:34" x14ac:dyDescent="0.35">
      <c r="A6967" t="s">
        <v>35247</v>
      </c>
      <c r="B6967" t="s">
        <v>20547</v>
      </c>
      <c r="C6967" t="s">
        <v>30283</v>
      </c>
      <c r="D6967" t="s">
        <v>34359</v>
      </c>
      <c r="E6967" s="25">
        <v>57.780219780219781</v>
      </c>
      <c r="F6967" s="25">
        <v>3.9867763408139982</v>
      </c>
      <c r="G6967" s="25">
        <v>3.7039140357550409</v>
      </c>
      <c r="H6967" s="25">
        <v>1.5690642829973376</v>
      </c>
      <c r="I6967" s="25">
        <v>1.28620197793838</v>
      </c>
      <c r="J6967" s="25">
        <v>230.35681318681321</v>
      </c>
      <c r="K6967" s="25">
        <v>214.01296703296708</v>
      </c>
      <c r="L6967" s="25">
        <v>90.66087912087913</v>
      </c>
      <c r="M6967" s="25">
        <v>74.317032967032986</v>
      </c>
      <c r="N6967" s="25">
        <v>10.629560439560438</v>
      </c>
      <c r="O6967" s="25">
        <v>5.7142857142857144</v>
      </c>
      <c r="P6967" s="25">
        <v>36.024285714285718</v>
      </c>
      <c r="Q6967" s="25">
        <v>36.024285714285718</v>
      </c>
      <c r="R6967" s="25">
        <v>0</v>
      </c>
      <c r="S6967" s="25">
        <v>103.67164835164839</v>
      </c>
      <c r="T6967" s="25">
        <v>103.67164835164839</v>
      </c>
      <c r="U6967" s="25">
        <v>0</v>
      </c>
      <c r="V6967" s="25">
        <v>0</v>
      </c>
      <c r="W6967" s="25">
        <v>0</v>
      </c>
      <c r="X6967" s="25">
        <v>0</v>
      </c>
      <c r="Y6967" s="25">
        <v>0</v>
      </c>
      <c r="Z6967" s="25">
        <v>0</v>
      </c>
      <c r="AA6967" s="25">
        <v>0</v>
      </c>
      <c r="AB6967" s="25">
        <v>0</v>
      </c>
      <c r="AC6967" s="25">
        <v>0</v>
      </c>
      <c r="AD6967" s="25">
        <v>0</v>
      </c>
      <c r="AE6967" s="25">
        <v>0</v>
      </c>
      <c r="AF6967" t="s">
        <v>6279</v>
      </c>
      <c r="AG6967">
        <v>5</v>
      </c>
      <c r="AH6967"/>
    </row>
    <row r="6968" spans="1:34" x14ac:dyDescent="0.35">
      <c r="A6968" t="s">
        <v>35247</v>
      </c>
      <c r="B6968" t="s">
        <v>20787</v>
      </c>
      <c r="C6968" t="s">
        <v>31099</v>
      </c>
      <c r="D6968" t="s">
        <v>34410</v>
      </c>
      <c r="E6968" s="25">
        <v>46.296703296703299</v>
      </c>
      <c r="F6968" s="25">
        <v>3.1580702587230003</v>
      </c>
      <c r="G6968" s="25">
        <v>2.93492285782103</v>
      </c>
      <c r="H6968" s="25">
        <v>0.53033467837645409</v>
      </c>
      <c r="I6968" s="25">
        <v>0.30718727747448393</v>
      </c>
      <c r="J6968" s="25">
        <v>146.20824175824177</v>
      </c>
      <c r="K6968" s="25">
        <v>135.87725274725275</v>
      </c>
      <c r="L6968" s="25">
        <v>24.552747252747267</v>
      </c>
      <c r="M6968" s="25">
        <v>14.221758241758252</v>
      </c>
      <c r="N6968" s="25">
        <v>4.6167032967032977</v>
      </c>
      <c r="O6968" s="25">
        <v>5.7142857142857144</v>
      </c>
      <c r="P6968" s="25">
        <v>18.751648351648342</v>
      </c>
      <c r="Q6968" s="25">
        <v>18.751648351648342</v>
      </c>
      <c r="R6968" s="25">
        <v>0</v>
      </c>
      <c r="S6968" s="25">
        <v>102.90384615384615</v>
      </c>
      <c r="T6968" s="25">
        <v>87.995384615384609</v>
      </c>
      <c r="U6968" s="25">
        <v>0</v>
      </c>
      <c r="V6968" s="25">
        <v>14.908461538461541</v>
      </c>
      <c r="W6968" s="25">
        <v>0</v>
      </c>
      <c r="X6968" s="25">
        <v>0</v>
      </c>
      <c r="Y6968" s="25">
        <v>0</v>
      </c>
      <c r="Z6968" s="25">
        <v>0</v>
      </c>
      <c r="AA6968" s="25">
        <v>0</v>
      </c>
      <c r="AB6968" s="25">
        <v>0</v>
      </c>
      <c r="AC6968" s="25">
        <v>0</v>
      </c>
      <c r="AD6968" s="25">
        <v>0</v>
      </c>
      <c r="AE6968" s="25">
        <v>0</v>
      </c>
      <c r="AF6968" t="s">
        <v>6528</v>
      </c>
      <c r="AG6968">
        <v>5</v>
      </c>
      <c r="AH6968"/>
    </row>
    <row r="6969" spans="1:34" x14ac:dyDescent="0.35">
      <c r="A6969" t="s">
        <v>35247</v>
      </c>
      <c r="B6969" t="s">
        <v>20774</v>
      </c>
      <c r="C6969" t="s">
        <v>31090</v>
      </c>
      <c r="D6969" t="s">
        <v>34411</v>
      </c>
      <c r="E6969" s="25">
        <v>32.846153846153847</v>
      </c>
      <c r="F6969" s="25">
        <v>3.9326196052191369</v>
      </c>
      <c r="G6969" s="25">
        <v>3.5013382402141184</v>
      </c>
      <c r="H6969" s="25">
        <v>1.12926731348277</v>
      </c>
      <c r="I6969" s="25">
        <v>0.69798594847775153</v>
      </c>
      <c r="J6969" s="25">
        <v>129.17142857142858</v>
      </c>
      <c r="K6969" s="25">
        <v>115.00549450549451</v>
      </c>
      <c r="L6969" s="25">
        <v>37.092087912087905</v>
      </c>
      <c r="M6969" s="25">
        <v>22.926153846153838</v>
      </c>
      <c r="N6969" s="25">
        <v>8.45164835164835</v>
      </c>
      <c r="O6969" s="25">
        <v>5.7142857142857144</v>
      </c>
      <c r="P6969" s="25">
        <v>20.148791208791206</v>
      </c>
      <c r="Q6969" s="25">
        <v>20.148791208791206</v>
      </c>
      <c r="R6969" s="25">
        <v>0</v>
      </c>
      <c r="S6969" s="25">
        <v>71.930549450549464</v>
      </c>
      <c r="T6969" s="25">
        <v>70.31648351648353</v>
      </c>
      <c r="U6969" s="25">
        <v>0</v>
      </c>
      <c r="V6969" s="25">
        <v>1.614065934065934</v>
      </c>
      <c r="W6969" s="25">
        <v>0</v>
      </c>
      <c r="X6969" s="25">
        <v>0</v>
      </c>
      <c r="Y6969" s="25">
        <v>0</v>
      </c>
      <c r="Z6969" s="25">
        <v>0</v>
      </c>
      <c r="AA6969" s="25">
        <v>0</v>
      </c>
      <c r="AB6969" s="25">
        <v>0</v>
      </c>
      <c r="AC6969" s="25">
        <v>0</v>
      </c>
      <c r="AD6969" s="25">
        <v>0</v>
      </c>
      <c r="AE6969" s="25">
        <v>0</v>
      </c>
      <c r="AF6969" t="s">
        <v>6515</v>
      </c>
      <c r="AG6969">
        <v>5</v>
      </c>
      <c r="AH6969"/>
    </row>
    <row r="6970" spans="1:34" x14ac:dyDescent="0.35">
      <c r="A6970" t="s">
        <v>35247</v>
      </c>
      <c r="B6970" t="s">
        <v>20729</v>
      </c>
      <c r="C6970" t="s">
        <v>31065</v>
      </c>
      <c r="D6970" t="s">
        <v>34005</v>
      </c>
      <c r="E6970" s="25">
        <v>23.197802197802197</v>
      </c>
      <c r="F6970" s="25">
        <v>3.2935243960208442</v>
      </c>
      <c r="G6970" s="25">
        <v>2.9037659876835633</v>
      </c>
      <c r="H6970" s="25">
        <v>0.74591662719090501</v>
      </c>
      <c r="I6970" s="25">
        <v>0.35615821885362403</v>
      </c>
      <c r="J6970" s="25">
        <v>76.402527472527495</v>
      </c>
      <c r="K6970" s="25">
        <v>67.36098901098903</v>
      </c>
      <c r="L6970" s="25">
        <v>17.303626373626379</v>
      </c>
      <c r="M6970" s="25">
        <v>8.2620879120879156</v>
      </c>
      <c r="N6970" s="25">
        <v>2.357472527472527</v>
      </c>
      <c r="O6970" s="25">
        <v>6.6840659340659343</v>
      </c>
      <c r="P6970" s="25">
        <v>24.326373626373623</v>
      </c>
      <c r="Q6970" s="25">
        <v>24.326373626373623</v>
      </c>
      <c r="R6970" s="25">
        <v>0</v>
      </c>
      <c r="S6970" s="25">
        <v>34.772527472527493</v>
      </c>
      <c r="T6970" s="25">
        <v>31.061208791208809</v>
      </c>
      <c r="U6970" s="25">
        <v>0</v>
      </c>
      <c r="V6970" s="25">
        <v>3.7113186813186823</v>
      </c>
      <c r="W6970" s="25">
        <v>1.5934065934065933</v>
      </c>
      <c r="X6970" s="25">
        <v>0</v>
      </c>
      <c r="Y6970" s="25">
        <v>0</v>
      </c>
      <c r="Z6970" s="25">
        <v>1.5934065934065933</v>
      </c>
      <c r="AA6970" s="25">
        <v>0</v>
      </c>
      <c r="AB6970" s="25">
        <v>0</v>
      </c>
      <c r="AC6970" s="25">
        <v>0</v>
      </c>
      <c r="AD6970" s="25">
        <v>0</v>
      </c>
      <c r="AE6970" s="25">
        <v>0</v>
      </c>
      <c r="AF6970" t="s">
        <v>6469</v>
      </c>
      <c r="AG6970">
        <v>5</v>
      </c>
      <c r="AH6970"/>
    </row>
    <row r="6971" spans="1:34" x14ac:dyDescent="0.35">
      <c r="A6971" t="s">
        <v>35247</v>
      </c>
      <c r="B6971" t="s">
        <v>20803</v>
      </c>
      <c r="C6971" t="s">
        <v>31109</v>
      </c>
      <c r="D6971" t="s">
        <v>34412</v>
      </c>
      <c r="E6971" s="25">
        <v>55.64835164835165</v>
      </c>
      <c r="F6971" s="25">
        <v>3.4364218009478664</v>
      </c>
      <c r="G6971" s="25">
        <v>3.2481674565560814</v>
      </c>
      <c r="H6971" s="25">
        <v>0.57841627172195909</v>
      </c>
      <c r="I6971" s="25">
        <v>0.39016192733017391</v>
      </c>
      <c r="J6971" s="25">
        <v>191.23120879120876</v>
      </c>
      <c r="K6971" s="25">
        <v>180.75516483516481</v>
      </c>
      <c r="L6971" s="25">
        <v>32.187912087912096</v>
      </c>
      <c r="M6971" s="25">
        <v>21.71186813186814</v>
      </c>
      <c r="N6971" s="25">
        <v>4.6738461538461538</v>
      </c>
      <c r="O6971" s="25">
        <v>5.802197802197802</v>
      </c>
      <c r="P6971" s="25">
        <v>41.640000000000008</v>
      </c>
      <c r="Q6971" s="25">
        <v>41.640000000000008</v>
      </c>
      <c r="R6971" s="25">
        <v>0</v>
      </c>
      <c r="S6971" s="25">
        <v>117.40329670329666</v>
      </c>
      <c r="T6971" s="25">
        <v>109.9827472527472</v>
      </c>
      <c r="U6971" s="25">
        <v>0</v>
      </c>
      <c r="V6971" s="25">
        <v>7.4205494505494514</v>
      </c>
      <c r="W6971" s="25">
        <v>0.7362637362637362</v>
      </c>
      <c r="X6971" s="25">
        <v>0.15384615384615385</v>
      </c>
      <c r="Y6971" s="25">
        <v>0</v>
      </c>
      <c r="Z6971" s="25">
        <v>8.7912087912087919E-2</v>
      </c>
      <c r="AA6971" s="25">
        <v>0</v>
      </c>
      <c r="AB6971" s="25">
        <v>0</v>
      </c>
      <c r="AC6971" s="25">
        <v>0.45054945054945056</v>
      </c>
      <c r="AD6971" s="25">
        <v>0</v>
      </c>
      <c r="AE6971" s="25">
        <v>4.3956043956043959E-2</v>
      </c>
      <c r="AF6971" t="s">
        <v>6544</v>
      </c>
      <c r="AG6971">
        <v>5</v>
      </c>
      <c r="AH6971"/>
    </row>
    <row r="6972" spans="1:34" x14ac:dyDescent="0.35">
      <c r="A6972" t="s">
        <v>35247</v>
      </c>
      <c r="B6972" t="s">
        <v>20590</v>
      </c>
      <c r="C6972" t="s">
        <v>30983</v>
      </c>
      <c r="D6972" t="s">
        <v>34361</v>
      </c>
      <c r="E6972" s="25">
        <v>87.087912087912088</v>
      </c>
      <c r="F6972" s="25">
        <v>3.9306965299684542</v>
      </c>
      <c r="G6972" s="25">
        <v>3.6311356466876976</v>
      </c>
      <c r="H6972" s="25">
        <v>1.018839116719243</v>
      </c>
      <c r="I6972" s="25">
        <v>0.71927823343848585</v>
      </c>
      <c r="J6972" s="25">
        <v>342.31615384615384</v>
      </c>
      <c r="K6972" s="25">
        <v>316.22802197802201</v>
      </c>
      <c r="L6972" s="25">
        <v>88.728571428571428</v>
      </c>
      <c r="M6972" s="25">
        <v>62.64043956043956</v>
      </c>
      <c r="N6972" s="25">
        <v>20.373846153846156</v>
      </c>
      <c r="O6972" s="25">
        <v>5.7142857142857144</v>
      </c>
      <c r="P6972" s="25">
        <v>36.590989010989013</v>
      </c>
      <c r="Q6972" s="25">
        <v>36.590989010989013</v>
      </c>
      <c r="R6972" s="25">
        <v>0</v>
      </c>
      <c r="S6972" s="25">
        <v>216.99659340659343</v>
      </c>
      <c r="T6972" s="25">
        <v>53.477032967032983</v>
      </c>
      <c r="U6972" s="25">
        <v>0</v>
      </c>
      <c r="V6972" s="25">
        <v>163.51956043956045</v>
      </c>
      <c r="W6972" s="25">
        <v>0.61538461538461542</v>
      </c>
      <c r="X6972" s="25">
        <v>0.61538461538461542</v>
      </c>
      <c r="Y6972" s="25">
        <v>0</v>
      </c>
      <c r="Z6972" s="25">
        <v>0</v>
      </c>
      <c r="AA6972" s="25">
        <v>0</v>
      </c>
      <c r="AB6972" s="25">
        <v>0</v>
      </c>
      <c r="AC6972" s="25">
        <v>0</v>
      </c>
      <c r="AD6972" s="25">
        <v>0</v>
      </c>
      <c r="AE6972" s="25">
        <v>0</v>
      </c>
      <c r="AF6972" t="s">
        <v>6326</v>
      </c>
      <c r="AG6972">
        <v>5</v>
      </c>
      <c r="AH6972"/>
    </row>
    <row r="6973" spans="1:34" x14ac:dyDescent="0.35">
      <c r="A6973" t="s">
        <v>35247</v>
      </c>
      <c r="B6973" t="s">
        <v>20805</v>
      </c>
      <c r="C6973" t="s">
        <v>31110</v>
      </c>
      <c r="D6973" t="s">
        <v>34409</v>
      </c>
      <c r="E6973" s="25">
        <v>27.35164835164835</v>
      </c>
      <c r="F6973" s="25">
        <v>3.3850662916834073</v>
      </c>
      <c r="G6973" s="25">
        <v>3.0551667336279631</v>
      </c>
      <c r="H6973" s="25">
        <v>1.0127400562474886</v>
      </c>
      <c r="I6973" s="25">
        <v>0.68284049819204484</v>
      </c>
      <c r="J6973" s="25">
        <v>92.587142857142865</v>
      </c>
      <c r="K6973" s="25">
        <v>83.563846153846157</v>
      </c>
      <c r="L6973" s="25">
        <v>27.700109890109882</v>
      </c>
      <c r="M6973" s="25">
        <v>18.676813186813181</v>
      </c>
      <c r="N6973" s="25">
        <v>5.8584615384615386</v>
      </c>
      <c r="O6973" s="25">
        <v>3.1648351648351647</v>
      </c>
      <c r="P6973" s="25">
        <v>19.963736263736276</v>
      </c>
      <c r="Q6973" s="25">
        <v>19.963736263736276</v>
      </c>
      <c r="R6973" s="25">
        <v>0</v>
      </c>
      <c r="S6973" s="25">
        <v>44.9232967032967</v>
      </c>
      <c r="T6973" s="25">
        <v>40.854945054945048</v>
      </c>
      <c r="U6973" s="25">
        <v>0</v>
      </c>
      <c r="V6973" s="25">
        <v>4.0683516483516486</v>
      </c>
      <c r="W6973" s="25">
        <v>0</v>
      </c>
      <c r="X6973" s="25">
        <v>0</v>
      </c>
      <c r="Y6973" s="25">
        <v>0</v>
      </c>
      <c r="Z6973" s="25">
        <v>0</v>
      </c>
      <c r="AA6973" s="25">
        <v>0</v>
      </c>
      <c r="AB6973" s="25">
        <v>0</v>
      </c>
      <c r="AC6973" s="25">
        <v>0</v>
      </c>
      <c r="AD6973" s="25">
        <v>0</v>
      </c>
      <c r="AE6973" s="25">
        <v>0</v>
      </c>
      <c r="AF6973" t="s">
        <v>6546</v>
      </c>
      <c r="AG6973">
        <v>5</v>
      </c>
      <c r="AH6973"/>
    </row>
    <row r="6974" spans="1:34" x14ac:dyDescent="0.35">
      <c r="A6974" t="s">
        <v>35247</v>
      </c>
      <c r="B6974" t="s">
        <v>20541</v>
      </c>
      <c r="C6974" t="s">
        <v>30952</v>
      </c>
      <c r="D6974" t="s">
        <v>33578</v>
      </c>
      <c r="E6974" s="25">
        <v>35.472527472527474</v>
      </c>
      <c r="F6974" s="25">
        <v>2.6345353159851301</v>
      </c>
      <c r="G6974" s="25">
        <v>2.4235532837670393</v>
      </c>
      <c r="H6974" s="25">
        <v>1.0352602230483272</v>
      </c>
      <c r="I6974" s="25">
        <v>0.82427819083023568</v>
      </c>
      <c r="J6974" s="25">
        <v>93.453626373626378</v>
      </c>
      <c r="K6974" s="25">
        <v>85.969560439560468</v>
      </c>
      <c r="L6974" s="25">
        <v>36.723296703296711</v>
      </c>
      <c r="M6974" s="25">
        <v>29.23923076923078</v>
      </c>
      <c r="N6974" s="25">
        <v>4.934615384615384</v>
      </c>
      <c r="O6974" s="25">
        <v>2.5494505494505493</v>
      </c>
      <c r="P6974" s="25">
        <v>17.184615384615388</v>
      </c>
      <c r="Q6974" s="25">
        <v>17.184615384615388</v>
      </c>
      <c r="R6974" s="25">
        <v>0</v>
      </c>
      <c r="S6974" s="25">
        <v>39.54571428571429</v>
      </c>
      <c r="T6974" s="25">
        <v>39.54571428571429</v>
      </c>
      <c r="U6974" s="25">
        <v>0</v>
      </c>
      <c r="V6974" s="25">
        <v>0</v>
      </c>
      <c r="W6974" s="25">
        <v>0</v>
      </c>
      <c r="X6974" s="25">
        <v>0</v>
      </c>
      <c r="Y6974" s="25">
        <v>0</v>
      </c>
      <c r="Z6974" s="25">
        <v>0</v>
      </c>
      <c r="AA6974" s="25">
        <v>0</v>
      </c>
      <c r="AB6974" s="25">
        <v>0</v>
      </c>
      <c r="AC6974" s="25">
        <v>0</v>
      </c>
      <c r="AD6974" s="25">
        <v>0</v>
      </c>
      <c r="AE6974" s="25">
        <v>0</v>
      </c>
      <c r="AF6974" t="s">
        <v>6273</v>
      </c>
      <c r="AG6974">
        <v>5</v>
      </c>
      <c r="AH6974"/>
    </row>
    <row r="6975" spans="1:34" x14ac:dyDescent="0.35">
      <c r="A6975" t="s">
        <v>35247</v>
      </c>
      <c r="B6975" t="s">
        <v>20558</v>
      </c>
      <c r="C6975" t="s">
        <v>30961</v>
      </c>
      <c r="D6975" t="s">
        <v>34373</v>
      </c>
      <c r="E6975" s="25">
        <v>64.72527472527473</v>
      </c>
      <c r="F6975" s="25">
        <v>4.1649592529711361</v>
      </c>
      <c r="G6975" s="25">
        <v>3.98888115449915</v>
      </c>
      <c r="H6975" s="25">
        <v>1.1163089983022065</v>
      </c>
      <c r="I6975" s="25">
        <v>0.94290492359932054</v>
      </c>
      <c r="J6975" s="25">
        <v>269.57813186813178</v>
      </c>
      <c r="K6975" s="25">
        <v>258.18142857142851</v>
      </c>
      <c r="L6975" s="25">
        <v>72.253406593406567</v>
      </c>
      <c r="M6975" s="25">
        <v>61.0297802197802</v>
      </c>
      <c r="N6975" s="25">
        <v>5.5093406593406593</v>
      </c>
      <c r="O6975" s="25">
        <v>5.7142857142857144</v>
      </c>
      <c r="P6975" s="25">
        <v>68.769890109890085</v>
      </c>
      <c r="Q6975" s="25">
        <v>68.596813186813165</v>
      </c>
      <c r="R6975" s="25">
        <v>0.17307692307692307</v>
      </c>
      <c r="S6975" s="25">
        <v>128.55483516483514</v>
      </c>
      <c r="T6975" s="25">
        <v>114.38197802197799</v>
      </c>
      <c r="U6975" s="25">
        <v>0</v>
      </c>
      <c r="V6975" s="25">
        <v>14.172857142857143</v>
      </c>
      <c r="W6975" s="25">
        <v>0.24175824175824176</v>
      </c>
      <c r="X6975" s="25">
        <v>7.6923076923076927E-2</v>
      </c>
      <c r="Y6975" s="25">
        <v>0</v>
      </c>
      <c r="Z6975" s="25">
        <v>0</v>
      </c>
      <c r="AA6975" s="25">
        <v>0</v>
      </c>
      <c r="AB6975" s="25">
        <v>0.16483516483516483</v>
      </c>
      <c r="AC6975" s="25">
        <v>0</v>
      </c>
      <c r="AD6975" s="25">
        <v>0</v>
      </c>
      <c r="AE6975" s="25">
        <v>0</v>
      </c>
      <c r="AF6975" t="s">
        <v>6290</v>
      </c>
      <c r="AG6975">
        <v>5</v>
      </c>
      <c r="AH6975"/>
    </row>
    <row r="6976" spans="1:34" x14ac:dyDescent="0.35">
      <c r="A6976" t="s">
        <v>35247</v>
      </c>
      <c r="B6976" t="s">
        <v>20807</v>
      </c>
      <c r="C6976" t="s">
        <v>30530</v>
      </c>
      <c r="D6976" t="s">
        <v>34411</v>
      </c>
      <c r="E6976" s="25">
        <v>23.175824175824175</v>
      </c>
      <c r="F6976" s="25">
        <v>3.5753579895685172</v>
      </c>
      <c r="G6976" s="25">
        <v>3.3449976292081569</v>
      </c>
      <c r="H6976" s="25">
        <v>0.6233001422475104</v>
      </c>
      <c r="I6976" s="25">
        <v>0.39293978188715012</v>
      </c>
      <c r="J6976" s="25">
        <v>82.861868131868164</v>
      </c>
      <c r="K6976" s="25">
        <v>77.523076923076957</v>
      </c>
      <c r="L6976" s="25">
        <v>14.4454945054945</v>
      </c>
      <c r="M6976" s="25">
        <v>9.1067032967032926</v>
      </c>
      <c r="N6976" s="25">
        <v>0</v>
      </c>
      <c r="O6976" s="25">
        <v>5.3387912087912071</v>
      </c>
      <c r="P6976" s="25">
        <v>20.26208791208791</v>
      </c>
      <c r="Q6976" s="25">
        <v>20.26208791208791</v>
      </c>
      <c r="R6976" s="25">
        <v>0</v>
      </c>
      <c r="S6976" s="25">
        <v>48.154285714285741</v>
      </c>
      <c r="T6976" s="25">
        <v>36.563516483516509</v>
      </c>
      <c r="U6976" s="25">
        <v>0</v>
      </c>
      <c r="V6976" s="25">
        <v>11.590769230769233</v>
      </c>
      <c r="W6976" s="25">
        <v>0.10989010989010989</v>
      </c>
      <c r="X6976" s="25">
        <v>0</v>
      </c>
      <c r="Y6976" s="25">
        <v>0</v>
      </c>
      <c r="Z6976" s="25">
        <v>0.10989010989010989</v>
      </c>
      <c r="AA6976" s="25">
        <v>0</v>
      </c>
      <c r="AB6976" s="25">
        <v>0</v>
      </c>
      <c r="AC6976" s="25">
        <v>0</v>
      </c>
      <c r="AD6976" s="25">
        <v>0</v>
      </c>
      <c r="AE6976" s="25">
        <v>0</v>
      </c>
      <c r="AF6976" t="s">
        <v>6548</v>
      </c>
      <c r="AG6976">
        <v>5</v>
      </c>
      <c r="AH6976"/>
    </row>
    <row r="6977" spans="1:34" x14ac:dyDescent="0.35">
      <c r="A6977" t="s">
        <v>35247</v>
      </c>
      <c r="B6977" t="s">
        <v>20780</v>
      </c>
      <c r="C6977" t="s">
        <v>31093</v>
      </c>
      <c r="D6977" t="s">
        <v>34411</v>
      </c>
      <c r="E6977" s="25">
        <v>60.560439560439562</v>
      </c>
      <c r="F6977" s="25">
        <v>3.4086953365995289</v>
      </c>
      <c r="G6977" s="25">
        <v>3.314338595536201</v>
      </c>
      <c r="H6977" s="25">
        <v>0.84365450916349105</v>
      </c>
      <c r="I6977" s="25">
        <v>0.74929776810016313</v>
      </c>
      <c r="J6977" s="25">
        <v>206.43208791208795</v>
      </c>
      <c r="K6977" s="25">
        <v>200.71780219780226</v>
      </c>
      <c r="L6977" s="25">
        <v>51.092087912087905</v>
      </c>
      <c r="M6977" s="25">
        <v>45.37780219780219</v>
      </c>
      <c r="N6977" s="25">
        <v>0</v>
      </c>
      <c r="O6977" s="25">
        <v>5.7142857142857144</v>
      </c>
      <c r="P6977" s="25">
        <v>15.800219780219777</v>
      </c>
      <c r="Q6977" s="25">
        <v>15.800219780219777</v>
      </c>
      <c r="R6977" s="25">
        <v>0</v>
      </c>
      <c r="S6977" s="25">
        <v>139.53978021978028</v>
      </c>
      <c r="T6977" s="25">
        <v>130.135054945055</v>
      </c>
      <c r="U6977" s="25">
        <v>0</v>
      </c>
      <c r="V6977" s="25">
        <v>9.4047252747252745</v>
      </c>
      <c r="W6977" s="25">
        <v>0</v>
      </c>
      <c r="X6977" s="25">
        <v>0</v>
      </c>
      <c r="Y6977" s="25">
        <v>0</v>
      </c>
      <c r="Z6977" s="25">
        <v>0</v>
      </c>
      <c r="AA6977" s="25">
        <v>0</v>
      </c>
      <c r="AB6977" s="25">
        <v>0</v>
      </c>
      <c r="AC6977" s="25">
        <v>0</v>
      </c>
      <c r="AD6977" s="25">
        <v>0</v>
      </c>
      <c r="AE6977" s="25">
        <v>0</v>
      </c>
      <c r="AF6977" t="s">
        <v>6521</v>
      </c>
      <c r="AG6977">
        <v>5</v>
      </c>
      <c r="AH6977"/>
    </row>
    <row r="6978" spans="1:34" x14ac:dyDescent="0.35">
      <c r="A6978" t="s">
        <v>35247</v>
      </c>
      <c r="B6978" t="s">
        <v>20612</v>
      </c>
      <c r="C6978" t="s">
        <v>30554</v>
      </c>
      <c r="D6978" t="s">
        <v>34384</v>
      </c>
      <c r="E6978" s="25">
        <v>25.142857142857142</v>
      </c>
      <c r="F6978" s="25">
        <v>3.2094973776223785</v>
      </c>
      <c r="G6978" s="25">
        <v>3.0246547202797207</v>
      </c>
      <c r="H6978" s="25">
        <v>0.63164772727272711</v>
      </c>
      <c r="I6978" s="25">
        <v>0.44680506993006985</v>
      </c>
      <c r="J6978" s="25">
        <v>80.695934065934082</v>
      </c>
      <c r="K6978" s="25">
        <v>76.048461538461552</v>
      </c>
      <c r="L6978" s="25">
        <v>15.881428571428568</v>
      </c>
      <c r="M6978" s="25">
        <v>11.233956043956042</v>
      </c>
      <c r="N6978" s="25">
        <v>4.6474725274725266</v>
      </c>
      <c r="O6978" s="25">
        <v>0</v>
      </c>
      <c r="P6978" s="25">
        <v>15.597362637362641</v>
      </c>
      <c r="Q6978" s="25">
        <v>15.597362637362641</v>
      </c>
      <c r="R6978" s="25">
        <v>0</v>
      </c>
      <c r="S6978" s="25">
        <v>49.217142857142875</v>
      </c>
      <c r="T6978" s="25">
        <v>44.705714285714301</v>
      </c>
      <c r="U6978" s="25">
        <v>0</v>
      </c>
      <c r="V6978" s="25">
        <v>4.5114285714285725</v>
      </c>
      <c r="W6978" s="25">
        <v>0</v>
      </c>
      <c r="X6978" s="25">
        <v>0</v>
      </c>
      <c r="Y6978" s="25">
        <v>0</v>
      </c>
      <c r="Z6978" s="25">
        <v>0</v>
      </c>
      <c r="AA6978" s="25">
        <v>0</v>
      </c>
      <c r="AB6978" s="25">
        <v>0</v>
      </c>
      <c r="AC6978" s="25">
        <v>0</v>
      </c>
      <c r="AD6978" s="25">
        <v>0</v>
      </c>
      <c r="AE6978" s="25">
        <v>0</v>
      </c>
      <c r="AF6978" t="s">
        <v>6348</v>
      </c>
      <c r="AG6978">
        <v>5</v>
      </c>
      <c r="AH6978"/>
    </row>
    <row r="6979" spans="1:34" x14ac:dyDescent="0.35">
      <c r="A6979" t="s">
        <v>35247</v>
      </c>
      <c r="B6979" t="s">
        <v>20736</v>
      </c>
      <c r="C6979" t="s">
        <v>31069</v>
      </c>
      <c r="D6979" t="s">
        <v>34372</v>
      </c>
      <c r="E6979" s="25">
        <v>32.791208791208788</v>
      </c>
      <c r="F6979" s="25">
        <v>3.2032841823056306</v>
      </c>
      <c r="G6979" s="25">
        <v>2.9184852546916895</v>
      </c>
      <c r="H6979" s="25">
        <v>0.48484919571045582</v>
      </c>
      <c r="I6979" s="25">
        <v>0.20005026809651469</v>
      </c>
      <c r="J6979" s="25">
        <v>105.03956043956045</v>
      </c>
      <c r="K6979" s="25">
        <v>95.700659340659342</v>
      </c>
      <c r="L6979" s="25">
        <v>15.898791208791209</v>
      </c>
      <c r="M6979" s="25">
        <v>6.5598901098901079</v>
      </c>
      <c r="N6979" s="25">
        <v>3.668571428571429</v>
      </c>
      <c r="O6979" s="25">
        <v>5.6703296703296706</v>
      </c>
      <c r="P6979" s="25">
        <v>30.173516483516487</v>
      </c>
      <c r="Q6979" s="25">
        <v>30.173516483516487</v>
      </c>
      <c r="R6979" s="25">
        <v>0</v>
      </c>
      <c r="S6979" s="25">
        <v>58.967252747252751</v>
      </c>
      <c r="T6979" s="25">
        <v>54.432747252747255</v>
      </c>
      <c r="U6979" s="25">
        <v>0</v>
      </c>
      <c r="V6979" s="25">
        <v>4.5345054945054963</v>
      </c>
      <c r="W6979" s="25">
        <v>2.1098901098901099</v>
      </c>
      <c r="X6979" s="25">
        <v>0</v>
      </c>
      <c r="Y6979" s="25">
        <v>0</v>
      </c>
      <c r="Z6979" s="25">
        <v>2.1098901098901099</v>
      </c>
      <c r="AA6979" s="25">
        <v>0</v>
      </c>
      <c r="AB6979" s="25">
        <v>0</v>
      </c>
      <c r="AC6979" s="25">
        <v>0</v>
      </c>
      <c r="AD6979" s="25">
        <v>0</v>
      </c>
      <c r="AE6979" s="25">
        <v>0</v>
      </c>
      <c r="AF6979" t="s">
        <v>6476</v>
      </c>
      <c r="AG6979">
        <v>5</v>
      </c>
      <c r="AH6979"/>
    </row>
    <row r="6980" spans="1:34" x14ac:dyDescent="0.35">
      <c r="A6980" t="s">
        <v>35247</v>
      </c>
      <c r="B6980" t="s">
        <v>20581</v>
      </c>
      <c r="C6980" t="s">
        <v>31031</v>
      </c>
      <c r="D6980" t="s">
        <v>34399</v>
      </c>
      <c r="E6980" s="25">
        <v>52.846153846153847</v>
      </c>
      <c r="F6980" s="25">
        <v>4.3745685173632776</v>
      </c>
      <c r="G6980" s="25">
        <v>4.2742877937201094</v>
      </c>
      <c r="H6980" s="25">
        <v>0.95076939072572253</v>
      </c>
      <c r="I6980" s="25">
        <v>0.85048866708255344</v>
      </c>
      <c r="J6980" s="25">
        <v>231.17912087912092</v>
      </c>
      <c r="K6980" s="25">
        <v>225.87967032967038</v>
      </c>
      <c r="L6980" s="25">
        <v>50.244505494505489</v>
      </c>
      <c r="M6980" s="25">
        <v>44.945054945054942</v>
      </c>
      <c r="N6980" s="25">
        <v>0</v>
      </c>
      <c r="O6980" s="25">
        <v>5.2994505494505493</v>
      </c>
      <c r="P6980" s="25">
        <v>38.130549450549445</v>
      </c>
      <c r="Q6980" s="25">
        <v>38.130549450549445</v>
      </c>
      <c r="R6980" s="25">
        <v>0</v>
      </c>
      <c r="S6980" s="25">
        <v>142.80406593406599</v>
      </c>
      <c r="T6980" s="25">
        <v>136.40021978021983</v>
      </c>
      <c r="U6980" s="25">
        <v>0</v>
      </c>
      <c r="V6980" s="25">
        <v>6.4038461538461542</v>
      </c>
      <c r="W6980" s="25">
        <v>11.78901098901099</v>
      </c>
      <c r="X6980" s="25">
        <v>0</v>
      </c>
      <c r="Y6980" s="25">
        <v>0</v>
      </c>
      <c r="Z6980" s="25">
        <v>0</v>
      </c>
      <c r="AA6980" s="25">
        <v>0.93824175824175815</v>
      </c>
      <c r="AB6980" s="25">
        <v>0</v>
      </c>
      <c r="AC6980" s="25">
        <v>10.850769230769231</v>
      </c>
      <c r="AD6980" s="25">
        <v>0</v>
      </c>
      <c r="AE6980" s="25">
        <v>0</v>
      </c>
      <c r="AF6980" t="s">
        <v>6405</v>
      </c>
      <c r="AG6980">
        <v>5</v>
      </c>
      <c r="AH6980"/>
    </row>
    <row r="6981" spans="1:34" x14ac:dyDescent="0.35">
      <c r="A6981" t="s">
        <v>35247</v>
      </c>
      <c r="B6981" t="s">
        <v>20581</v>
      </c>
      <c r="C6981" t="s">
        <v>30979</v>
      </c>
      <c r="D6981" t="s">
        <v>33634</v>
      </c>
      <c r="E6981" s="25">
        <v>115.68131868131869</v>
      </c>
      <c r="F6981" s="25">
        <v>4.5359789113707611</v>
      </c>
      <c r="G6981" s="25">
        <v>3.9055998860074093</v>
      </c>
      <c r="H6981" s="25">
        <v>0.86458630189037711</v>
      </c>
      <c r="I6981" s="25">
        <v>0.34304645198062123</v>
      </c>
      <c r="J6981" s="25">
        <v>524.72802197802207</v>
      </c>
      <c r="K6981" s="25">
        <v>451.80494505494505</v>
      </c>
      <c r="L6981" s="25">
        <v>100.01648351648352</v>
      </c>
      <c r="M6981" s="25">
        <v>39.684065934065934</v>
      </c>
      <c r="N6981" s="25">
        <v>55.642857142857146</v>
      </c>
      <c r="O6981" s="25">
        <v>4.6895604395604398</v>
      </c>
      <c r="P6981" s="25">
        <v>112.75824175824177</v>
      </c>
      <c r="Q6981" s="25">
        <v>100.16758241758242</v>
      </c>
      <c r="R6981" s="25">
        <v>12.590659340659341</v>
      </c>
      <c r="S6981" s="25">
        <v>311.9532967032967</v>
      </c>
      <c r="T6981" s="25">
        <v>308.04945054945057</v>
      </c>
      <c r="U6981" s="25">
        <v>0</v>
      </c>
      <c r="V6981" s="25">
        <v>3.9038461538461537</v>
      </c>
      <c r="W6981" s="25">
        <v>92.131868131868131</v>
      </c>
      <c r="X6981" s="25">
        <v>0</v>
      </c>
      <c r="Y6981" s="25">
        <v>0</v>
      </c>
      <c r="Z6981" s="25">
        <v>0</v>
      </c>
      <c r="AA6981" s="25">
        <v>0</v>
      </c>
      <c r="AB6981" s="25">
        <v>0</v>
      </c>
      <c r="AC6981" s="25">
        <v>92.131868131868131</v>
      </c>
      <c r="AD6981" s="25">
        <v>0</v>
      </c>
      <c r="AE6981" s="25">
        <v>0</v>
      </c>
      <c r="AF6981" t="s">
        <v>6317</v>
      </c>
      <c r="AG6981">
        <v>5</v>
      </c>
      <c r="AH6981"/>
    </row>
    <row r="6982" spans="1:34" x14ac:dyDescent="0.35">
      <c r="A6982" t="s">
        <v>35247</v>
      </c>
      <c r="B6982" t="s">
        <v>20696</v>
      </c>
      <c r="C6982" t="s">
        <v>30603</v>
      </c>
      <c r="D6982" t="s">
        <v>34404</v>
      </c>
      <c r="E6982" s="25">
        <v>107.69230769230769</v>
      </c>
      <c r="F6982" s="25">
        <v>4.0185204081632655</v>
      </c>
      <c r="G6982" s="25">
        <v>3.774438775510204</v>
      </c>
      <c r="H6982" s="25">
        <v>0.81966836734693871</v>
      </c>
      <c r="I6982" s="25">
        <v>0.57558673469387756</v>
      </c>
      <c r="J6982" s="25">
        <v>432.76373626373629</v>
      </c>
      <c r="K6982" s="25">
        <v>406.47802197802196</v>
      </c>
      <c r="L6982" s="25">
        <v>88.271978021978015</v>
      </c>
      <c r="M6982" s="25">
        <v>61.986263736263737</v>
      </c>
      <c r="N6982" s="25">
        <v>20.747252747252748</v>
      </c>
      <c r="O6982" s="25">
        <v>5.5384615384615383</v>
      </c>
      <c r="P6982" s="25">
        <v>53.332417582417584</v>
      </c>
      <c r="Q6982" s="25">
        <v>53.332417582417584</v>
      </c>
      <c r="R6982" s="25">
        <v>0</v>
      </c>
      <c r="S6982" s="25">
        <v>291.15934065934061</v>
      </c>
      <c r="T6982" s="25">
        <v>264.99725274725273</v>
      </c>
      <c r="U6982" s="25">
        <v>0</v>
      </c>
      <c r="V6982" s="25">
        <v>26.162087912087912</v>
      </c>
      <c r="W6982" s="25">
        <v>0</v>
      </c>
      <c r="X6982" s="25">
        <v>0</v>
      </c>
      <c r="Y6982" s="25">
        <v>0</v>
      </c>
      <c r="Z6982" s="25">
        <v>0</v>
      </c>
      <c r="AA6982" s="25">
        <v>0</v>
      </c>
      <c r="AB6982" s="25">
        <v>0</v>
      </c>
      <c r="AC6982" s="25">
        <v>0</v>
      </c>
      <c r="AD6982" s="25">
        <v>0</v>
      </c>
      <c r="AE6982" s="25">
        <v>0</v>
      </c>
      <c r="AF6982" t="s">
        <v>6436</v>
      </c>
      <c r="AG6982">
        <v>5</v>
      </c>
      <c r="AH6982"/>
    </row>
    <row r="6983" spans="1:34" x14ac:dyDescent="0.35">
      <c r="A6983" t="s">
        <v>35247</v>
      </c>
      <c r="B6983" t="s">
        <v>20652</v>
      </c>
      <c r="C6983" t="s">
        <v>30780</v>
      </c>
      <c r="D6983" t="s">
        <v>34395</v>
      </c>
      <c r="E6983" s="25">
        <v>70.307692307692307</v>
      </c>
      <c r="F6983" s="25">
        <v>4.964170053141606</v>
      </c>
      <c r="G6983" s="25">
        <v>4.4514707721162861</v>
      </c>
      <c r="H6983" s="25">
        <v>1.0713894967177244</v>
      </c>
      <c r="I6983" s="25">
        <v>0.55869021569240396</v>
      </c>
      <c r="J6983" s="25">
        <v>349.01934065934063</v>
      </c>
      <c r="K6983" s="25">
        <v>312.97263736263733</v>
      </c>
      <c r="L6983" s="25">
        <v>75.32692307692308</v>
      </c>
      <c r="M6983" s="25">
        <v>39.280219780219788</v>
      </c>
      <c r="N6983" s="25">
        <v>30.991758241758241</v>
      </c>
      <c r="O6983" s="25">
        <v>5.0549450549450547</v>
      </c>
      <c r="P6983" s="25">
        <v>91.960000000000022</v>
      </c>
      <c r="Q6983" s="25">
        <v>91.960000000000022</v>
      </c>
      <c r="R6983" s="25">
        <v>0</v>
      </c>
      <c r="S6983" s="25">
        <v>181.73241758241755</v>
      </c>
      <c r="T6983" s="25">
        <v>172.66923076923075</v>
      </c>
      <c r="U6983" s="25">
        <v>0</v>
      </c>
      <c r="V6983" s="25">
        <v>9.0631868131868139</v>
      </c>
      <c r="W6983" s="25">
        <v>1.7967032967032968</v>
      </c>
      <c r="X6983" s="25">
        <v>0</v>
      </c>
      <c r="Y6983" s="25">
        <v>0</v>
      </c>
      <c r="Z6983" s="25">
        <v>0</v>
      </c>
      <c r="AA6983" s="25">
        <v>0</v>
      </c>
      <c r="AB6983" s="25">
        <v>0</v>
      </c>
      <c r="AC6983" s="25">
        <v>1.7967032967032968</v>
      </c>
      <c r="AD6983" s="25">
        <v>0</v>
      </c>
      <c r="AE6983" s="25">
        <v>0</v>
      </c>
      <c r="AF6983" t="s">
        <v>6389</v>
      </c>
      <c r="AG6983">
        <v>5</v>
      </c>
      <c r="AH6983"/>
    </row>
    <row r="6984" spans="1:34" x14ac:dyDescent="0.35">
      <c r="A6984" t="s">
        <v>35247</v>
      </c>
      <c r="B6984" t="s">
        <v>20768</v>
      </c>
      <c r="C6984" t="s">
        <v>31085</v>
      </c>
      <c r="D6984" t="s">
        <v>34399</v>
      </c>
      <c r="E6984" s="25">
        <v>31.076923076923077</v>
      </c>
      <c r="F6984" s="25">
        <v>3.9328500707213578</v>
      </c>
      <c r="G6984" s="25">
        <v>3.5199115983026874</v>
      </c>
      <c r="H6984" s="25">
        <v>1.056944837340877</v>
      </c>
      <c r="I6984" s="25">
        <v>0.64400636492220664</v>
      </c>
      <c r="J6984" s="25">
        <v>122.22087912087912</v>
      </c>
      <c r="K6984" s="25">
        <v>109.38802197802198</v>
      </c>
      <c r="L6984" s="25">
        <v>32.846593406593406</v>
      </c>
      <c r="M6984" s="25">
        <v>20.013736263736266</v>
      </c>
      <c r="N6984" s="25">
        <v>4.2092307692307678</v>
      </c>
      <c r="O6984" s="25">
        <v>8.6236263736263741</v>
      </c>
      <c r="P6984" s="25">
        <v>15.59505494505494</v>
      </c>
      <c r="Q6984" s="25">
        <v>15.59505494505494</v>
      </c>
      <c r="R6984" s="25">
        <v>0</v>
      </c>
      <c r="S6984" s="25">
        <v>73.779230769230779</v>
      </c>
      <c r="T6984" s="25">
        <v>65.818351648351651</v>
      </c>
      <c r="U6984" s="25">
        <v>0</v>
      </c>
      <c r="V6984" s="25">
        <v>7.9608791208791212</v>
      </c>
      <c r="W6984" s="25">
        <v>14.447802197802197</v>
      </c>
      <c r="X6984" s="25">
        <v>0.94230769230769229</v>
      </c>
      <c r="Y6984" s="25">
        <v>0</v>
      </c>
      <c r="Z6984" s="25">
        <v>0</v>
      </c>
      <c r="AA6984" s="25">
        <v>0</v>
      </c>
      <c r="AB6984" s="25">
        <v>0</v>
      </c>
      <c r="AC6984" s="25">
        <v>13.505494505494505</v>
      </c>
      <c r="AD6984" s="25">
        <v>0</v>
      </c>
      <c r="AE6984" s="25">
        <v>0</v>
      </c>
      <c r="AF6984" t="s">
        <v>6509</v>
      </c>
      <c r="AG6984">
        <v>5</v>
      </c>
      <c r="AH6984"/>
    </row>
    <row r="6985" spans="1:34" x14ac:dyDescent="0.35">
      <c r="A6985" t="s">
        <v>35247</v>
      </c>
      <c r="B6985" t="s">
        <v>20784</v>
      </c>
      <c r="C6985" t="s">
        <v>31096</v>
      </c>
      <c r="D6985" t="s">
        <v>34413</v>
      </c>
      <c r="E6985" s="25">
        <v>54.395604395604394</v>
      </c>
      <c r="F6985" s="25">
        <v>4.6692929292929302</v>
      </c>
      <c r="G6985" s="25">
        <v>4.5707070707070709</v>
      </c>
      <c r="H6985" s="25">
        <v>1.0052020202020202</v>
      </c>
      <c r="I6985" s="25">
        <v>0.90661616161616165</v>
      </c>
      <c r="J6985" s="25">
        <v>253.98901098901101</v>
      </c>
      <c r="K6985" s="25">
        <v>248.62637362637363</v>
      </c>
      <c r="L6985" s="25">
        <v>54.678571428571431</v>
      </c>
      <c r="M6985" s="25">
        <v>49.315934065934066</v>
      </c>
      <c r="N6985" s="25">
        <v>0</v>
      </c>
      <c r="O6985" s="25">
        <v>5.3626373626373622</v>
      </c>
      <c r="P6985" s="25">
        <v>36.293956043956044</v>
      </c>
      <c r="Q6985" s="25">
        <v>36.293956043956044</v>
      </c>
      <c r="R6985" s="25">
        <v>0</v>
      </c>
      <c r="S6985" s="25">
        <v>163.01648351648353</v>
      </c>
      <c r="T6985" s="25">
        <v>83.131868131868131</v>
      </c>
      <c r="U6985" s="25">
        <v>26.609890109890109</v>
      </c>
      <c r="V6985" s="25">
        <v>53.274725274725277</v>
      </c>
      <c r="W6985" s="25">
        <v>0</v>
      </c>
      <c r="X6985" s="25">
        <v>0</v>
      </c>
      <c r="Y6985" s="25">
        <v>0</v>
      </c>
      <c r="Z6985" s="25">
        <v>0</v>
      </c>
      <c r="AA6985" s="25">
        <v>0</v>
      </c>
      <c r="AB6985" s="25">
        <v>0</v>
      </c>
      <c r="AC6985" s="25">
        <v>0</v>
      </c>
      <c r="AD6985" s="25">
        <v>0</v>
      </c>
      <c r="AE6985" s="25">
        <v>0</v>
      </c>
      <c r="AF6985" t="s">
        <v>6525</v>
      </c>
      <c r="AG6985">
        <v>5</v>
      </c>
      <c r="AH6985"/>
    </row>
    <row r="6986" spans="1:34" x14ac:dyDescent="0.35">
      <c r="A6986" t="s">
        <v>35247</v>
      </c>
      <c r="B6986" t="s">
        <v>20508</v>
      </c>
      <c r="C6986" t="s">
        <v>30933</v>
      </c>
      <c r="D6986" t="s">
        <v>34356</v>
      </c>
      <c r="E6986" s="25">
        <v>96.615384615384613</v>
      </c>
      <c r="F6986" s="25">
        <v>4.7658098271155591</v>
      </c>
      <c r="G6986" s="25">
        <v>4.175727934485896</v>
      </c>
      <c r="H6986" s="25">
        <v>1.2865388989990902</v>
      </c>
      <c r="I6986" s="25">
        <v>0.7919984076433122</v>
      </c>
      <c r="J6986" s="25">
        <v>460.45054945054943</v>
      </c>
      <c r="K6986" s="25">
        <v>403.43956043956041</v>
      </c>
      <c r="L6986" s="25">
        <v>124.29945054945055</v>
      </c>
      <c r="M6986" s="25">
        <v>76.519230769230774</v>
      </c>
      <c r="N6986" s="25">
        <v>42.593406593406591</v>
      </c>
      <c r="O6986" s="25">
        <v>5.186813186813187</v>
      </c>
      <c r="P6986" s="25">
        <v>67.813186813186817</v>
      </c>
      <c r="Q6986" s="25">
        <v>58.582417582417584</v>
      </c>
      <c r="R6986" s="25">
        <v>9.2307692307692299</v>
      </c>
      <c r="S6986" s="25">
        <v>268.33791208791206</v>
      </c>
      <c r="T6986" s="25">
        <v>261.43131868131866</v>
      </c>
      <c r="U6986" s="25">
        <v>0</v>
      </c>
      <c r="V6986" s="25">
        <v>6.9065934065934069</v>
      </c>
      <c r="W6986" s="25">
        <v>40.414835164835168</v>
      </c>
      <c r="X6986" s="25">
        <v>7.1593406593406597</v>
      </c>
      <c r="Y6986" s="25">
        <v>0</v>
      </c>
      <c r="Z6986" s="25">
        <v>0</v>
      </c>
      <c r="AA6986" s="25">
        <v>6.7609890109890109</v>
      </c>
      <c r="AB6986" s="25">
        <v>0</v>
      </c>
      <c r="AC6986" s="25">
        <v>26.494505494505493</v>
      </c>
      <c r="AD6986" s="25">
        <v>0</v>
      </c>
      <c r="AE6986" s="25">
        <v>0</v>
      </c>
      <c r="AF6986" t="s">
        <v>6239</v>
      </c>
      <c r="AG6986">
        <v>5</v>
      </c>
      <c r="AH6986"/>
    </row>
    <row r="6987" spans="1:34" x14ac:dyDescent="0.35">
      <c r="A6987" t="s">
        <v>35247</v>
      </c>
      <c r="B6987" t="s">
        <v>20563</v>
      </c>
      <c r="C6987" t="s">
        <v>30965</v>
      </c>
      <c r="D6987" t="s">
        <v>34366</v>
      </c>
      <c r="E6987" s="25">
        <v>58.175824175824175</v>
      </c>
      <c r="F6987" s="25">
        <v>3.7758462410275779</v>
      </c>
      <c r="G6987" s="25">
        <v>3.4961503588968639</v>
      </c>
      <c r="H6987" s="25">
        <v>0.95519833774083873</v>
      </c>
      <c r="I6987" s="25">
        <v>0.67550245561012467</v>
      </c>
      <c r="J6987" s="25">
        <v>219.662967032967</v>
      </c>
      <c r="K6987" s="25">
        <v>203.39142857142855</v>
      </c>
      <c r="L6987" s="25">
        <v>55.569450549450551</v>
      </c>
      <c r="M6987" s="25">
        <v>39.297912087912088</v>
      </c>
      <c r="N6987" s="25">
        <v>10.908901098901099</v>
      </c>
      <c r="O6987" s="25">
        <v>5.3626373626373622</v>
      </c>
      <c r="P6987" s="25">
        <v>43.034835164835165</v>
      </c>
      <c r="Q6987" s="25">
        <v>43.034835164835165</v>
      </c>
      <c r="R6987" s="25">
        <v>0</v>
      </c>
      <c r="S6987" s="25">
        <v>121.05868131868132</v>
      </c>
      <c r="T6987" s="25">
        <v>115.39384615384616</v>
      </c>
      <c r="U6987" s="25">
        <v>5.6648351648351651</v>
      </c>
      <c r="V6987" s="25">
        <v>0</v>
      </c>
      <c r="W6987" s="25">
        <v>0</v>
      </c>
      <c r="X6987" s="25">
        <v>0</v>
      </c>
      <c r="Y6987" s="25">
        <v>0</v>
      </c>
      <c r="Z6987" s="25">
        <v>0</v>
      </c>
      <c r="AA6987" s="25">
        <v>0</v>
      </c>
      <c r="AB6987" s="25">
        <v>0</v>
      </c>
      <c r="AC6987" s="25">
        <v>0</v>
      </c>
      <c r="AD6987" s="25">
        <v>0</v>
      </c>
      <c r="AE6987" s="25">
        <v>0</v>
      </c>
      <c r="AF6987" t="s">
        <v>6295</v>
      </c>
      <c r="AG6987">
        <v>5</v>
      </c>
      <c r="AH6987"/>
    </row>
    <row r="6988" spans="1:34" x14ac:dyDescent="0.35">
      <c r="A6988" t="s">
        <v>35247</v>
      </c>
      <c r="B6988" t="s">
        <v>20762</v>
      </c>
      <c r="C6988" t="s">
        <v>31081</v>
      </c>
      <c r="D6988" t="s">
        <v>34399</v>
      </c>
      <c r="E6988" s="25">
        <v>25.736263736263737</v>
      </c>
      <c r="F6988" s="25">
        <v>4.389410760034159</v>
      </c>
      <c r="G6988" s="25">
        <v>3.7619555935098203</v>
      </c>
      <c r="H6988" s="25">
        <v>1.3815115286080275</v>
      </c>
      <c r="I6988" s="25">
        <v>0.75405636208368909</v>
      </c>
      <c r="J6988" s="25">
        <v>112.96703296703296</v>
      </c>
      <c r="K6988" s="25">
        <v>96.818681318681314</v>
      </c>
      <c r="L6988" s="25">
        <v>35.554945054945058</v>
      </c>
      <c r="M6988" s="25">
        <v>19.406593406593405</v>
      </c>
      <c r="N6988" s="25">
        <v>11.57967032967033</v>
      </c>
      <c r="O6988" s="25">
        <v>4.5686813186813184</v>
      </c>
      <c r="P6988" s="25">
        <v>18.670329670329672</v>
      </c>
      <c r="Q6988" s="25">
        <v>18.670329670329672</v>
      </c>
      <c r="R6988" s="25">
        <v>0</v>
      </c>
      <c r="S6988" s="25">
        <v>58.741758241758241</v>
      </c>
      <c r="T6988" s="25">
        <v>57.667582417582416</v>
      </c>
      <c r="U6988" s="25">
        <v>0.66208791208791207</v>
      </c>
      <c r="V6988" s="25">
        <v>0.41208791208791207</v>
      </c>
      <c r="W6988" s="25">
        <v>36.736263736263737</v>
      </c>
      <c r="X6988" s="25">
        <v>10.260989010989011</v>
      </c>
      <c r="Y6988" s="25">
        <v>0</v>
      </c>
      <c r="Z6988" s="25">
        <v>0</v>
      </c>
      <c r="AA6988" s="25">
        <v>5.4945054945054945</v>
      </c>
      <c r="AB6988" s="25">
        <v>0</v>
      </c>
      <c r="AC6988" s="25">
        <v>20.98076923076923</v>
      </c>
      <c r="AD6988" s="25">
        <v>0</v>
      </c>
      <c r="AE6988" s="25">
        <v>0</v>
      </c>
      <c r="AF6988" t="s">
        <v>6503</v>
      </c>
      <c r="AG6988">
        <v>5</v>
      </c>
      <c r="AH6988"/>
    </row>
    <row r="6989" spans="1:34" x14ac:dyDescent="0.35">
      <c r="A6989" t="s">
        <v>35247</v>
      </c>
      <c r="B6989" t="s">
        <v>20735</v>
      </c>
      <c r="C6989" t="s">
        <v>31068</v>
      </c>
      <c r="D6989" t="s">
        <v>34391</v>
      </c>
      <c r="E6989" s="25">
        <v>67.527472527472526</v>
      </c>
      <c r="F6989" s="25">
        <v>4.8459772172497964</v>
      </c>
      <c r="G6989" s="25">
        <v>4.5447778681855162</v>
      </c>
      <c r="H6989" s="25">
        <v>0.62388283157038271</v>
      </c>
      <c r="I6989" s="25">
        <v>0.32268348250610274</v>
      </c>
      <c r="J6989" s="25">
        <v>327.23659340659339</v>
      </c>
      <c r="K6989" s="25">
        <v>306.89736263736262</v>
      </c>
      <c r="L6989" s="25">
        <v>42.129230769230787</v>
      </c>
      <c r="M6989" s="25">
        <v>21.790000000000013</v>
      </c>
      <c r="N6989" s="25">
        <v>15.416153846153847</v>
      </c>
      <c r="O6989" s="25">
        <v>4.9230769230769234</v>
      </c>
      <c r="P6989" s="25">
        <v>82.223296703296739</v>
      </c>
      <c r="Q6989" s="25">
        <v>82.223296703296739</v>
      </c>
      <c r="R6989" s="25">
        <v>0</v>
      </c>
      <c r="S6989" s="25">
        <v>202.88406593406594</v>
      </c>
      <c r="T6989" s="25">
        <v>183.32494505494506</v>
      </c>
      <c r="U6989" s="25">
        <v>14.319010989010978</v>
      </c>
      <c r="V6989" s="25">
        <v>5.2401098901098901</v>
      </c>
      <c r="W6989" s="25">
        <v>0</v>
      </c>
      <c r="X6989" s="25">
        <v>0</v>
      </c>
      <c r="Y6989" s="25">
        <v>0</v>
      </c>
      <c r="Z6989" s="25">
        <v>0</v>
      </c>
      <c r="AA6989" s="25">
        <v>0</v>
      </c>
      <c r="AB6989" s="25">
        <v>0</v>
      </c>
      <c r="AC6989" s="25">
        <v>0</v>
      </c>
      <c r="AD6989" s="25">
        <v>0</v>
      </c>
      <c r="AE6989" s="25">
        <v>0</v>
      </c>
      <c r="AF6989" t="s">
        <v>6475</v>
      </c>
      <c r="AG6989">
        <v>5</v>
      </c>
      <c r="AH6989"/>
    </row>
    <row r="6990" spans="1:34" x14ac:dyDescent="0.35">
      <c r="A6990" t="s">
        <v>35247</v>
      </c>
      <c r="B6990" t="s">
        <v>20788</v>
      </c>
      <c r="C6990" t="s">
        <v>31100</v>
      </c>
      <c r="D6990" t="s">
        <v>34408</v>
      </c>
      <c r="E6990" s="25">
        <v>37.824175824175825</v>
      </c>
      <c r="F6990" s="25">
        <v>4.1051394538059256</v>
      </c>
      <c r="G6990" s="25">
        <v>3.8621499128413701</v>
      </c>
      <c r="H6990" s="25">
        <v>0.79350087158628702</v>
      </c>
      <c r="I6990" s="25">
        <v>0.67191458454386987</v>
      </c>
      <c r="J6990" s="25">
        <v>155.27351648351643</v>
      </c>
      <c r="K6990" s="25">
        <v>146.08263736263731</v>
      </c>
      <c r="L6990" s="25">
        <v>30.013516483516483</v>
      </c>
      <c r="M6990" s="25">
        <v>25.414615384615384</v>
      </c>
      <c r="N6990" s="25">
        <v>0</v>
      </c>
      <c r="O6990" s="25">
        <v>4.5989010989010985</v>
      </c>
      <c r="P6990" s="25">
        <v>34.702967032967031</v>
      </c>
      <c r="Q6990" s="25">
        <v>30.110989010989009</v>
      </c>
      <c r="R6990" s="25">
        <v>4.5919780219780204</v>
      </c>
      <c r="S6990" s="25">
        <v>90.557032967032939</v>
      </c>
      <c r="T6990" s="25">
        <v>76.581758241758223</v>
      </c>
      <c r="U6990" s="25">
        <v>1.2590109890109891</v>
      </c>
      <c r="V6990" s="25">
        <v>12.716263736263734</v>
      </c>
      <c r="W6990" s="25">
        <v>0</v>
      </c>
      <c r="X6990" s="25">
        <v>0</v>
      </c>
      <c r="Y6990" s="25">
        <v>0</v>
      </c>
      <c r="Z6990" s="25">
        <v>0</v>
      </c>
      <c r="AA6990" s="25">
        <v>0</v>
      </c>
      <c r="AB6990" s="25">
        <v>0</v>
      </c>
      <c r="AC6990" s="25">
        <v>0</v>
      </c>
      <c r="AD6990" s="25">
        <v>0</v>
      </c>
      <c r="AE6990" s="25">
        <v>0</v>
      </c>
      <c r="AF6990" t="s">
        <v>6529</v>
      </c>
      <c r="AG6990">
        <v>5</v>
      </c>
      <c r="AH6990"/>
    </row>
    <row r="6991" spans="1:34" x14ac:dyDescent="0.35">
      <c r="A6991" t="s">
        <v>35247</v>
      </c>
      <c r="B6991" t="s">
        <v>20522</v>
      </c>
      <c r="C6991" t="s">
        <v>30189</v>
      </c>
      <c r="D6991" t="s">
        <v>34363</v>
      </c>
      <c r="E6991" s="25">
        <v>111.76923076923077</v>
      </c>
      <c r="F6991" s="25">
        <v>4.3074427293284829</v>
      </c>
      <c r="G6991" s="25">
        <v>4.0337724904139218</v>
      </c>
      <c r="H6991" s="25">
        <v>0.63312358666797752</v>
      </c>
      <c r="I6991" s="25">
        <v>0.35945334775341653</v>
      </c>
      <c r="J6991" s="25">
        <v>481.43956043956041</v>
      </c>
      <c r="K6991" s="25">
        <v>450.85164835164835</v>
      </c>
      <c r="L6991" s="25">
        <v>70.763736263736263</v>
      </c>
      <c r="M6991" s="25">
        <v>40.175824175824175</v>
      </c>
      <c r="N6991" s="25">
        <v>25.664835164835164</v>
      </c>
      <c r="O6991" s="25">
        <v>4.9230769230769234</v>
      </c>
      <c r="P6991" s="25">
        <v>44.502747252747255</v>
      </c>
      <c r="Q6991" s="25">
        <v>44.502747252747255</v>
      </c>
      <c r="R6991" s="25">
        <v>0</v>
      </c>
      <c r="S6991" s="25">
        <v>366.17307692307691</v>
      </c>
      <c r="T6991" s="25">
        <v>258.88461538461536</v>
      </c>
      <c r="U6991" s="25">
        <v>0</v>
      </c>
      <c r="V6991" s="25">
        <v>107.28846153846153</v>
      </c>
      <c r="W6991" s="25">
        <v>0</v>
      </c>
      <c r="X6991" s="25">
        <v>0</v>
      </c>
      <c r="Y6991" s="25">
        <v>0</v>
      </c>
      <c r="Z6991" s="25">
        <v>0</v>
      </c>
      <c r="AA6991" s="25">
        <v>0</v>
      </c>
      <c r="AB6991" s="25">
        <v>0</v>
      </c>
      <c r="AC6991" s="25">
        <v>0</v>
      </c>
      <c r="AD6991" s="25">
        <v>0</v>
      </c>
      <c r="AE6991" s="25">
        <v>0</v>
      </c>
      <c r="AF6991" t="s">
        <v>6254</v>
      </c>
      <c r="AG6991">
        <v>5</v>
      </c>
      <c r="AH6991"/>
    </row>
    <row r="6992" spans="1:34" x14ac:dyDescent="0.35">
      <c r="A6992" t="s">
        <v>35247</v>
      </c>
      <c r="B6992" t="s">
        <v>20744</v>
      </c>
      <c r="C6992" t="s">
        <v>31073</v>
      </c>
      <c r="D6992" t="s">
        <v>34361</v>
      </c>
      <c r="E6992" s="25">
        <v>55.890109890109891</v>
      </c>
      <c r="F6992" s="25">
        <v>4.5583955957530478</v>
      </c>
      <c r="G6992" s="25">
        <v>4.1759241053873382</v>
      </c>
      <c r="H6992" s="25">
        <v>0.85691112858828156</v>
      </c>
      <c r="I6992" s="25">
        <v>0.47443963822257179</v>
      </c>
      <c r="J6992" s="25">
        <v>254.76923076923077</v>
      </c>
      <c r="K6992" s="25">
        <v>233.39285714285717</v>
      </c>
      <c r="L6992" s="25">
        <v>47.892857142857146</v>
      </c>
      <c r="M6992" s="25">
        <v>26.516483516483518</v>
      </c>
      <c r="N6992" s="25">
        <v>16.189560439560438</v>
      </c>
      <c r="O6992" s="25">
        <v>5.186813186813187</v>
      </c>
      <c r="P6992" s="25">
        <v>61.357142857142854</v>
      </c>
      <c r="Q6992" s="25">
        <v>61.357142857142854</v>
      </c>
      <c r="R6992" s="25">
        <v>0</v>
      </c>
      <c r="S6992" s="25">
        <v>145.51923076923077</v>
      </c>
      <c r="T6992" s="25">
        <v>120.42307692307692</v>
      </c>
      <c r="U6992" s="25">
        <v>5.9505494505494507</v>
      </c>
      <c r="V6992" s="25">
        <v>19.145604395604394</v>
      </c>
      <c r="W6992" s="25">
        <v>7.6428571428571432</v>
      </c>
      <c r="X6992" s="25">
        <v>0</v>
      </c>
      <c r="Y6992" s="25">
        <v>0</v>
      </c>
      <c r="Z6992" s="25">
        <v>0</v>
      </c>
      <c r="AA6992" s="25">
        <v>0</v>
      </c>
      <c r="AB6992" s="25">
        <v>0</v>
      </c>
      <c r="AC6992" s="25">
        <v>7.6428571428571432</v>
      </c>
      <c r="AD6992" s="25">
        <v>0</v>
      </c>
      <c r="AE6992" s="25">
        <v>0</v>
      </c>
      <c r="AF6992" t="s">
        <v>6484</v>
      </c>
      <c r="AG6992">
        <v>5</v>
      </c>
      <c r="AH6992"/>
    </row>
    <row r="6993" spans="1:34" x14ac:dyDescent="0.35">
      <c r="A6993" t="s">
        <v>35247</v>
      </c>
      <c r="B6993" t="s">
        <v>20671</v>
      </c>
      <c r="C6993" t="s">
        <v>30936</v>
      </c>
      <c r="D6993" t="s">
        <v>34360</v>
      </c>
      <c r="E6993" s="25">
        <v>56.582417582417584</v>
      </c>
      <c r="F6993" s="25">
        <v>3.5936045834142547</v>
      </c>
      <c r="G6993" s="25">
        <v>3.2637347057681101</v>
      </c>
      <c r="H6993" s="25">
        <v>0.95410176733346275</v>
      </c>
      <c r="I6993" s="25">
        <v>0.6242318896873178</v>
      </c>
      <c r="J6993" s="25">
        <v>203.33483516483514</v>
      </c>
      <c r="K6993" s="25">
        <v>184.67</v>
      </c>
      <c r="L6993" s="25">
        <v>53.985384615384611</v>
      </c>
      <c r="M6993" s="25">
        <v>35.320549450549443</v>
      </c>
      <c r="N6993" s="25">
        <v>13.214285714285714</v>
      </c>
      <c r="O6993" s="25">
        <v>5.4505494505494507</v>
      </c>
      <c r="P6993" s="25">
        <v>38.689560439560431</v>
      </c>
      <c r="Q6993" s="25">
        <v>38.689560439560431</v>
      </c>
      <c r="R6993" s="25">
        <v>0</v>
      </c>
      <c r="S6993" s="25">
        <v>110.65989010989011</v>
      </c>
      <c r="T6993" s="25">
        <v>61.456593406593406</v>
      </c>
      <c r="U6993" s="25">
        <v>14.236373626373627</v>
      </c>
      <c r="V6993" s="25">
        <v>34.966923076923081</v>
      </c>
      <c r="W6993" s="25">
        <v>18.012637362637363</v>
      </c>
      <c r="X6993" s="25">
        <v>8.0648351648351646</v>
      </c>
      <c r="Y6993" s="25">
        <v>4.3296703296703294</v>
      </c>
      <c r="Z6993" s="25">
        <v>0</v>
      </c>
      <c r="AA6993" s="25">
        <v>2.5164835164835164</v>
      </c>
      <c r="AB6993" s="25">
        <v>0</v>
      </c>
      <c r="AC6993" s="25">
        <v>3.1016483516483517</v>
      </c>
      <c r="AD6993" s="25">
        <v>0</v>
      </c>
      <c r="AE6993" s="25">
        <v>0</v>
      </c>
      <c r="AF6993" t="s">
        <v>6409</v>
      </c>
      <c r="AG6993">
        <v>5</v>
      </c>
      <c r="AH6993"/>
    </row>
    <row r="6994" spans="1:34" x14ac:dyDescent="0.35">
      <c r="A6994" t="s">
        <v>35247</v>
      </c>
      <c r="B6994" t="s">
        <v>20722</v>
      </c>
      <c r="C6994" t="s">
        <v>31060</v>
      </c>
      <c r="D6994" t="s">
        <v>33675</v>
      </c>
      <c r="E6994" s="25">
        <v>43.065934065934066</v>
      </c>
      <c r="F6994" s="25">
        <v>4.1428629752487867</v>
      </c>
      <c r="G6994" s="25">
        <v>3.9030313855575391</v>
      </c>
      <c r="H6994" s="25">
        <v>0.9746721102322019</v>
      </c>
      <c r="I6994" s="25">
        <v>0.73484052054095406</v>
      </c>
      <c r="J6994" s="25">
        <v>178.41626373626369</v>
      </c>
      <c r="K6994" s="25">
        <v>168.08769230769227</v>
      </c>
      <c r="L6994" s="25">
        <v>41.975164835164826</v>
      </c>
      <c r="M6994" s="25">
        <v>31.646593406593396</v>
      </c>
      <c r="N6994" s="25">
        <v>4.6142857142857139</v>
      </c>
      <c r="O6994" s="25">
        <v>5.7142857142857144</v>
      </c>
      <c r="P6994" s="25">
        <v>24.557692307692307</v>
      </c>
      <c r="Q6994" s="25">
        <v>24.557692307692307</v>
      </c>
      <c r="R6994" s="25">
        <v>0</v>
      </c>
      <c r="S6994" s="25">
        <v>111.88340659340656</v>
      </c>
      <c r="T6994" s="25">
        <v>101.81263736263733</v>
      </c>
      <c r="U6994" s="25">
        <v>0</v>
      </c>
      <c r="V6994" s="25">
        <v>10.070769230769233</v>
      </c>
      <c r="W6994" s="25">
        <v>0</v>
      </c>
      <c r="X6994" s="25">
        <v>0</v>
      </c>
      <c r="Y6994" s="25">
        <v>0</v>
      </c>
      <c r="Z6994" s="25">
        <v>0</v>
      </c>
      <c r="AA6994" s="25">
        <v>0</v>
      </c>
      <c r="AB6994" s="25">
        <v>0</v>
      </c>
      <c r="AC6994" s="25">
        <v>0</v>
      </c>
      <c r="AD6994" s="25">
        <v>0</v>
      </c>
      <c r="AE6994" s="25">
        <v>0</v>
      </c>
      <c r="AF6994" t="s">
        <v>6462</v>
      </c>
      <c r="AG6994">
        <v>5</v>
      </c>
      <c r="AH6994"/>
    </row>
    <row r="6995" spans="1:34" x14ac:dyDescent="0.35">
      <c r="A6995" t="s">
        <v>35247</v>
      </c>
      <c r="B6995" t="s">
        <v>14889</v>
      </c>
      <c r="C6995" t="s">
        <v>31036</v>
      </c>
      <c r="D6995" t="s">
        <v>34402</v>
      </c>
      <c r="E6995" s="25">
        <v>28.35164835164835</v>
      </c>
      <c r="F6995" s="25">
        <v>4.3126666666666678</v>
      </c>
      <c r="G6995" s="25">
        <v>3.7607286821705435</v>
      </c>
      <c r="H6995" s="25">
        <v>0.76424418604651156</v>
      </c>
      <c r="I6995" s="25">
        <v>0.2123062015503876</v>
      </c>
      <c r="J6995" s="25">
        <v>122.27120879120881</v>
      </c>
      <c r="K6995" s="25">
        <v>106.62285714285716</v>
      </c>
      <c r="L6995" s="25">
        <v>21.667582417582416</v>
      </c>
      <c r="M6995" s="25">
        <v>6.0192307692307692</v>
      </c>
      <c r="N6995" s="25">
        <v>10.637362637362637</v>
      </c>
      <c r="O6995" s="25">
        <v>5.0109890109890109</v>
      </c>
      <c r="P6995" s="25">
        <v>23.104395604395606</v>
      </c>
      <c r="Q6995" s="25">
        <v>23.104395604395606</v>
      </c>
      <c r="R6995" s="25">
        <v>0</v>
      </c>
      <c r="S6995" s="25">
        <v>77.499230769230778</v>
      </c>
      <c r="T6995" s="25">
        <v>43.82692307692308</v>
      </c>
      <c r="U6995" s="25">
        <v>0</v>
      </c>
      <c r="V6995" s="25">
        <v>33.672307692307697</v>
      </c>
      <c r="W6995" s="25">
        <v>16.304945054945058</v>
      </c>
      <c r="X6995" s="25">
        <v>3.9972527472527473</v>
      </c>
      <c r="Y6995" s="25">
        <v>0</v>
      </c>
      <c r="Z6995" s="25">
        <v>0</v>
      </c>
      <c r="AA6995" s="25">
        <v>4.1730769230769234</v>
      </c>
      <c r="AB6995" s="25">
        <v>0</v>
      </c>
      <c r="AC6995" s="25">
        <v>8.134615384615385</v>
      </c>
      <c r="AD6995" s="25">
        <v>0</v>
      </c>
      <c r="AE6995" s="25">
        <v>0</v>
      </c>
      <c r="AF6995" t="s">
        <v>6415</v>
      </c>
      <c r="AG6995">
        <v>5</v>
      </c>
      <c r="AH6995"/>
    </row>
    <row r="6996" spans="1:34" x14ac:dyDescent="0.35">
      <c r="A6996" t="s">
        <v>35247</v>
      </c>
      <c r="B6996" t="s">
        <v>15361</v>
      </c>
      <c r="C6996" t="s">
        <v>30969</v>
      </c>
      <c r="D6996" t="s">
        <v>34366</v>
      </c>
      <c r="E6996" s="25">
        <v>49.07692307692308</v>
      </c>
      <c r="F6996" s="25">
        <v>4.2274966412897443</v>
      </c>
      <c r="G6996" s="25">
        <v>3.8103448275862069</v>
      </c>
      <c r="H6996" s="25">
        <v>0.9137931034482758</v>
      </c>
      <c r="I6996" s="25">
        <v>0.49664128974473798</v>
      </c>
      <c r="J6996" s="25">
        <v>207.47252747252747</v>
      </c>
      <c r="K6996" s="25">
        <v>187</v>
      </c>
      <c r="L6996" s="25">
        <v>44.846153846153847</v>
      </c>
      <c r="M6996" s="25">
        <v>24.373626373626372</v>
      </c>
      <c r="N6996" s="25">
        <v>14.934065934065934</v>
      </c>
      <c r="O6996" s="25">
        <v>5.5384615384615383</v>
      </c>
      <c r="P6996" s="25">
        <v>52.587912087912088</v>
      </c>
      <c r="Q6996" s="25">
        <v>52.587912087912088</v>
      </c>
      <c r="R6996" s="25">
        <v>0</v>
      </c>
      <c r="S6996" s="25">
        <v>110.03846153846153</v>
      </c>
      <c r="T6996" s="25">
        <v>110.03846153846153</v>
      </c>
      <c r="U6996" s="25">
        <v>0</v>
      </c>
      <c r="V6996" s="25">
        <v>0</v>
      </c>
      <c r="W6996" s="25">
        <v>0</v>
      </c>
      <c r="X6996" s="25">
        <v>0</v>
      </c>
      <c r="Y6996" s="25">
        <v>0</v>
      </c>
      <c r="Z6996" s="25">
        <v>0</v>
      </c>
      <c r="AA6996" s="25">
        <v>0</v>
      </c>
      <c r="AB6996" s="25">
        <v>0</v>
      </c>
      <c r="AC6996" s="25">
        <v>0</v>
      </c>
      <c r="AD6996" s="25">
        <v>0</v>
      </c>
      <c r="AE6996" s="25">
        <v>0</v>
      </c>
      <c r="AF6996" t="s">
        <v>6300</v>
      </c>
      <c r="AG6996">
        <v>5</v>
      </c>
      <c r="AH6996"/>
    </row>
    <row r="6997" spans="1:34" x14ac:dyDescent="0.35">
      <c r="A6997" t="s">
        <v>35247</v>
      </c>
      <c r="B6997" t="s">
        <v>35791</v>
      </c>
      <c r="C6997" t="s">
        <v>30283</v>
      </c>
      <c r="D6997" t="s">
        <v>34359</v>
      </c>
      <c r="E6997" s="25">
        <v>57.285714285714285</v>
      </c>
      <c r="F6997" s="25">
        <v>2.5545328985229241</v>
      </c>
      <c r="G6997" s="25">
        <v>2.3573335891041638</v>
      </c>
      <c r="H6997" s="25">
        <v>0.67885862267408403</v>
      </c>
      <c r="I6997" s="25">
        <v>0.48165931325532324</v>
      </c>
      <c r="J6997" s="25">
        <v>146.33824175824179</v>
      </c>
      <c r="K6997" s="25">
        <v>135.04153846153852</v>
      </c>
      <c r="L6997" s="25">
        <v>38.888901098901101</v>
      </c>
      <c r="M6997" s="25">
        <v>27.592197802197802</v>
      </c>
      <c r="N6997" s="25">
        <v>2.5054945054945055</v>
      </c>
      <c r="O6997" s="25">
        <v>8.791208791208792</v>
      </c>
      <c r="P6997" s="25">
        <v>26.301428571428584</v>
      </c>
      <c r="Q6997" s="25">
        <v>26.301428571428584</v>
      </c>
      <c r="R6997" s="25">
        <v>0</v>
      </c>
      <c r="S6997" s="25">
        <v>81.147912087912104</v>
      </c>
      <c r="T6997" s="25">
        <v>71.805054945054962</v>
      </c>
      <c r="U6997" s="25">
        <v>3.9648351648351663</v>
      </c>
      <c r="V6997" s="25">
        <v>5.3780219780219776</v>
      </c>
      <c r="W6997" s="25">
        <v>35.082417582417584</v>
      </c>
      <c r="X6997" s="25">
        <v>11.791208791208792</v>
      </c>
      <c r="Y6997" s="25">
        <v>0</v>
      </c>
      <c r="Z6997" s="25">
        <v>2.901098901098901</v>
      </c>
      <c r="AA6997" s="25">
        <v>0.26373626373626374</v>
      </c>
      <c r="AB6997" s="25">
        <v>0</v>
      </c>
      <c r="AC6997" s="25">
        <v>18.840659340659339</v>
      </c>
      <c r="AD6997" s="25">
        <v>0</v>
      </c>
      <c r="AE6997" s="25">
        <v>1.2857142857142858</v>
      </c>
      <c r="AF6997" t="s">
        <v>6242</v>
      </c>
      <c r="AG6997">
        <v>5</v>
      </c>
      <c r="AH6997"/>
    </row>
    <row r="6998" spans="1:34" x14ac:dyDescent="0.35">
      <c r="A6998" t="s">
        <v>35247</v>
      </c>
      <c r="B6998" t="s">
        <v>20749</v>
      </c>
      <c r="C6998" t="s">
        <v>31029</v>
      </c>
      <c r="D6998" t="s">
        <v>34394</v>
      </c>
      <c r="E6998" s="25">
        <v>67.791208791208788</v>
      </c>
      <c r="F6998" s="25">
        <v>3.9444010374452905</v>
      </c>
      <c r="G6998" s="25">
        <v>3.5219273788296319</v>
      </c>
      <c r="H6998" s="25">
        <v>0.80180256119306215</v>
      </c>
      <c r="I6998" s="25">
        <v>0.57259361322742741</v>
      </c>
      <c r="J6998" s="25">
        <v>267.39571428571423</v>
      </c>
      <c r="K6998" s="25">
        <v>238.75571428571428</v>
      </c>
      <c r="L6998" s="25">
        <v>54.355164835164835</v>
      </c>
      <c r="M6998" s="25">
        <v>38.816813186813185</v>
      </c>
      <c r="N6998" s="25">
        <v>14.444945054945055</v>
      </c>
      <c r="O6998" s="25">
        <v>1.0934065934065933</v>
      </c>
      <c r="P6998" s="25">
        <v>33.414835164835168</v>
      </c>
      <c r="Q6998" s="25">
        <v>20.313186813186814</v>
      </c>
      <c r="R6998" s="25">
        <v>13.101648351648352</v>
      </c>
      <c r="S6998" s="25">
        <v>179.62571428571428</v>
      </c>
      <c r="T6998" s="25">
        <v>127.5487912087912</v>
      </c>
      <c r="U6998" s="25">
        <v>14.016483516483516</v>
      </c>
      <c r="V6998" s="25">
        <v>38.060439560439555</v>
      </c>
      <c r="W6998" s="25">
        <v>0</v>
      </c>
      <c r="X6998" s="25">
        <v>0</v>
      </c>
      <c r="Y6998" s="25">
        <v>0</v>
      </c>
      <c r="Z6998" s="25">
        <v>0</v>
      </c>
      <c r="AA6998" s="25">
        <v>0</v>
      </c>
      <c r="AB6998" s="25">
        <v>0</v>
      </c>
      <c r="AC6998" s="25">
        <v>0</v>
      </c>
      <c r="AD6998" s="25">
        <v>0</v>
      </c>
      <c r="AE6998" s="25">
        <v>0</v>
      </c>
      <c r="AF6998" t="s">
        <v>6489</v>
      </c>
      <c r="AG6998">
        <v>5</v>
      </c>
      <c r="AH6998"/>
    </row>
    <row r="6999" spans="1:34" x14ac:dyDescent="0.35">
      <c r="A6999" t="s">
        <v>35247</v>
      </c>
      <c r="B6999" t="s">
        <v>20644</v>
      </c>
      <c r="C6999" t="s">
        <v>31016</v>
      </c>
      <c r="D6999" t="s">
        <v>34392</v>
      </c>
      <c r="E6999" s="25">
        <v>40.81318681318681</v>
      </c>
      <c r="F6999" s="25">
        <v>5.0224151857835224</v>
      </c>
      <c r="G6999" s="25">
        <v>4.6352988691437806</v>
      </c>
      <c r="H6999" s="25">
        <v>1.2185648896068928</v>
      </c>
      <c r="I6999" s="25">
        <v>0.83144857296715136</v>
      </c>
      <c r="J6999" s="25">
        <v>204.98076923076923</v>
      </c>
      <c r="K6999" s="25">
        <v>189.18131868131869</v>
      </c>
      <c r="L6999" s="25">
        <v>49.733516483516482</v>
      </c>
      <c r="M6999" s="25">
        <v>33.934065934065934</v>
      </c>
      <c r="N6999" s="25">
        <v>5.3379120879120876</v>
      </c>
      <c r="O6999" s="25">
        <v>10.461538461538462</v>
      </c>
      <c r="P6999" s="25">
        <v>31.170329670329672</v>
      </c>
      <c r="Q6999" s="25">
        <v>31.170329670329672</v>
      </c>
      <c r="R6999" s="25">
        <v>0</v>
      </c>
      <c r="S6999" s="25">
        <v>124.07692307692308</v>
      </c>
      <c r="T6999" s="25">
        <v>124.07692307692308</v>
      </c>
      <c r="U6999" s="25">
        <v>0</v>
      </c>
      <c r="V6999" s="25">
        <v>0</v>
      </c>
      <c r="W6999" s="25">
        <v>0</v>
      </c>
      <c r="X6999" s="25">
        <v>0</v>
      </c>
      <c r="Y6999" s="25">
        <v>0</v>
      </c>
      <c r="Z6999" s="25">
        <v>0</v>
      </c>
      <c r="AA6999" s="25">
        <v>0</v>
      </c>
      <c r="AB6999" s="25">
        <v>0</v>
      </c>
      <c r="AC6999" s="25">
        <v>0</v>
      </c>
      <c r="AD6999" s="25">
        <v>0</v>
      </c>
      <c r="AE6999" s="25">
        <v>0</v>
      </c>
      <c r="AF6999" t="s">
        <v>6380</v>
      </c>
      <c r="AG6999">
        <v>5</v>
      </c>
      <c r="AH6999"/>
    </row>
    <row r="7000" spans="1:34" x14ac:dyDescent="0.35">
      <c r="A7000" t="s">
        <v>35247</v>
      </c>
      <c r="B7000" t="s">
        <v>20600</v>
      </c>
      <c r="C7000" t="s">
        <v>30990</v>
      </c>
      <c r="D7000" t="s">
        <v>34361</v>
      </c>
      <c r="E7000" s="25">
        <v>52.736263736263737</v>
      </c>
      <c r="F7000" s="25">
        <v>3.794932277557824</v>
      </c>
      <c r="G7000" s="25">
        <v>3.4840383413211082</v>
      </c>
      <c r="H7000" s="25">
        <v>1.0702604709314443</v>
      </c>
      <c r="I7000" s="25">
        <v>0.75936653469472826</v>
      </c>
      <c r="J7000" s="25">
        <v>200.13054945054944</v>
      </c>
      <c r="K7000" s="25">
        <v>183.73516483516482</v>
      </c>
      <c r="L7000" s="25">
        <v>56.441538461538471</v>
      </c>
      <c r="M7000" s="25">
        <v>40.046153846153857</v>
      </c>
      <c r="N7000" s="25">
        <v>10.769010989010988</v>
      </c>
      <c r="O7000" s="25">
        <v>5.6263736263736268</v>
      </c>
      <c r="P7000" s="25">
        <v>39.380000000000003</v>
      </c>
      <c r="Q7000" s="25">
        <v>39.380000000000003</v>
      </c>
      <c r="R7000" s="25">
        <v>0</v>
      </c>
      <c r="S7000" s="25">
        <v>104.30901098901096</v>
      </c>
      <c r="T7000" s="25">
        <v>104.30901098901096</v>
      </c>
      <c r="U7000" s="25">
        <v>0</v>
      </c>
      <c r="V7000" s="25">
        <v>0</v>
      </c>
      <c r="W7000" s="25">
        <v>0</v>
      </c>
      <c r="X7000" s="25">
        <v>0</v>
      </c>
      <c r="Y7000" s="25">
        <v>0</v>
      </c>
      <c r="Z7000" s="25">
        <v>0</v>
      </c>
      <c r="AA7000" s="25">
        <v>0</v>
      </c>
      <c r="AB7000" s="25">
        <v>0</v>
      </c>
      <c r="AC7000" s="25">
        <v>0</v>
      </c>
      <c r="AD7000" s="25">
        <v>0</v>
      </c>
      <c r="AE7000" s="25">
        <v>0</v>
      </c>
      <c r="AF7000" t="s">
        <v>6336</v>
      </c>
      <c r="AG7000">
        <v>5</v>
      </c>
      <c r="AH7000"/>
    </row>
    <row r="7001" spans="1:34" x14ac:dyDescent="0.35">
      <c r="A7001" t="s">
        <v>35247</v>
      </c>
      <c r="B7001" t="s">
        <v>20510</v>
      </c>
      <c r="C7001" t="s">
        <v>30935</v>
      </c>
      <c r="D7001" t="s">
        <v>34358</v>
      </c>
      <c r="E7001" s="25">
        <v>66.791208791208788</v>
      </c>
      <c r="F7001" s="25">
        <v>4.1803636064494896</v>
      </c>
      <c r="G7001" s="25">
        <v>3.7184106614017773</v>
      </c>
      <c r="H7001" s="25">
        <v>0.83172918723264233</v>
      </c>
      <c r="I7001" s="25">
        <v>0.44940769990128338</v>
      </c>
      <c r="J7001" s="25">
        <v>279.21153846153845</v>
      </c>
      <c r="K7001" s="25">
        <v>248.35714285714286</v>
      </c>
      <c r="L7001" s="25">
        <v>55.552197802197803</v>
      </c>
      <c r="M7001" s="25">
        <v>30.016483516483518</v>
      </c>
      <c r="N7001" s="25">
        <v>25.535714285714285</v>
      </c>
      <c r="O7001" s="25">
        <v>0</v>
      </c>
      <c r="P7001" s="25">
        <v>72.008241758241752</v>
      </c>
      <c r="Q7001" s="25">
        <v>66.689560439560438</v>
      </c>
      <c r="R7001" s="25">
        <v>5.3186813186813184</v>
      </c>
      <c r="S7001" s="25">
        <v>151.65109890109889</v>
      </c>
      <c r="T7001" s="25">
        <v>121.18406593406593</v>
      </c>
      <c r="U7001" s="25">
        <v>3.8928571428571428</v>
      </c>
      <c r="V7001" s="25">
        <v>26.574175824175825</v>
      </c>
      <c r="W7001" s="25">
        <v>0</v>
      </c>
      <c r="X7001" s="25">
        <v>0</v>
      </c>
      <c r="Y7001" s="25">
        <v>0</v>
      </c>
      <c r="Z7001" s="25">
        <v>0</v>
      </c>
      <c r="AA7001" s="25">
        <v>0</v>
      </c>
      <c r="AB7001" s="25">
        <v>0</v>
      </c>
      <c r="AC7001" s="25">
        <v>0</v>
      </c>
      <c r="AD7001" s="25">
        <v>0</v>
      </c>
      <c r="AE7001" s="25">
        <v>0</v>
      </c>
      <c r="AF7001" t="s">
        <v>6241</v>
      </c>
      <c r="AG7001">
        <v>5</v>
      </c>
      <c r="AH7001"/>
    </row>
    <row r="7002" spans="1:34" x14ac:dyDescent="0.35">
      <c r="A7002" t="s">
        <v>35247</v>
      </c>
      <c r="B7002" t="s">
        <v>20826</v>
      </c>
      <c r="C7002" t="s">
        <v>29128</v>
      </c>
      <c r="D7002" t="s">
        <v>34361</v>
      </c>
      <c r="E7002" s="25">
        <v>36.010989010989015</v>
      </c>
      <c r="F7002" s="25">
        <v>5.3574458346048202</v>
      </c>
      <c r="G7002" s="25">
        <v>4.719789441562404</v>
      </c>
      <c r="H7002" s="25">
        <v>2.4393805309734513</v>
      </c>
      <c r="I7002" s="25">
        <v>1.8017241379310343</v>
      </c>
      <c r="J7002" s="25">
        <v>192.92692307692306</v>
      </c>
      <c r="K7002" s="25">
        <v>169.96428571428572</v>
      </c>
      <c r="L7002" s="25">
        <v>87.844505494505498</v>
      </c>
      <c r="M7002" s="25">
        <v>64.881868131868131</v>
      </c>
      <c r="N7002" s="25">
        <v>17.863736263736264</v>
      </c>
      <c r="O7002" s="25">
        <v>5.0989010989010985</v>
      </c>
      <c r="P7002" s="25">
        <v>19.192307692307693</v>
      </c>
      <c r="Q7002" s="25">
        <v>19.192307692307693</v>
      </c>
      <c r="R7002" s="25">
        <v>0</v>
      </c>
      <c r="S7002" s="25">
        <v>85.890109890109883</v>
      </c>
      <c r="T7002" s="25">
        <v>85.890109890109883</v>
      </c>
      <c r="U7002" s="25">
        <v>0</v>
      </c>
      <c r="V7002" s="25">
        <v>0</v>
      </c>
      <c r="W7002" s="25">
        <v>3.6263736263736264</v>
      </c>
      <c r="X7002" s="25">
        <v>0</v>
      </c>
      <c r="Y7002" s="25">
        <v>3.6263736263736264</v>
      </c>
      <c r="Z7002" s="25">
        <v>0</v>
      </c>
      <c r="AA7002" s="25">
        <v>0</v>
      </c>
      <c r="AB7002" s="25">
        <v>0</v>
      </c>
      <c r="AC7002" s="25">
        <v>0</v>
      </c>
      <c r="AD7002" s="25">
        <v>0</v>
      </c>
      <c r="AE7002" s="25">
        <v>0</v>
      </c>
      <c r="AF7002" t="s">
        <v>6568</v>
      </c>
      <c r="AG7002">
        <v>5</v>
      </c>
      <c r="AH7002"/>
    </row>
    <row r="7003" spans="1:34" x14ac:dyDescent="0.35">
      <c r="A7003" t="s">
        <v>35247</v>
      </c>
      <c r="B7003" t="s">
        <v>35792</v>
      </c>
      <c r="C7003" t="s">
        <v>30950</v>
      </c>
      <c r="D7003" t="s">
        <v>34357</v>
      </c>
      <c r="E7003" s="25">
        <v>40.18681318681319</v>
      </c>
      <c r="F7003" s="25">
        <v>5.7500683620453916</v>
      </c>
      <c r="G7003" s="25">
        <v>4.9131118403062617</v>
      </c>
      <c r="H7003" s="25">
        <v>2.9612387202625099</v>
      </c>
      <c r="I7003" s="25">
        <v>2.1242821985233795</v>
      </c>
      <c r="J7003" s="25">
        <v>231.07692307692307</v>
      </c>
      <c r="K7003" s="25">
        <v>197.44230769230768</v>
      </c>
      <c r="L7003" s="25">
        <v>119.00274725274726</v>
      </c>
      <c r="M7003" s="25">
        <v>85.368131868131869</v>
      </c>
      <c r="N7003" s="25">
        <v>33.634615384615387</v>
      </c>
      <c r="O7003" s="25">
        <v>0</v>
      </c>
      <c r="P7003" s="25">
        <v>12.815934065934066</v>
      </c>
      <c r="Q7003" s="25">
        <v>12.815934065934066</v>
      </c>
      <c r="R7003" s="25">
        <v>0</v>
      </c>
      <c r="S7003" s="25">
        <v>99.258241758241752</v>
      </c>
      <c r="T7003" s="25">
        <v>99.258241758241752</v>
      </c>
      <c r="U7003" s="25">
        <v>0</v>
      </c>
      <c r="V7003" s="25">
        <v>0</v>
      </c>
      <c r="W7003" s="25">
        <v>0</v>
      </c>
      <c r="X7003" s="25">
        <v>0</v>
      </c>
      <c r="Y7003" s="25">
        <v>0</v>
      </c>
      <c r="Z7003" s="25">
        <v>0</v>
      </c>
      <c r="AA7003" s="25">
        <v>0</v>
      </c>
      <c r="AB7003" s="25">
        <v>0</v>
      </c>
      <c r="AC7003" s="25">
        <v>0</v>
      </c>
      <c r="AD7003" s="25">
        <v>0</v>
      </c>
      <c r="AE7003" s="25">
        <v>0</v>
      </c>
      <c r="AF7003" t="s">
        <v>6567</v>
      </c>
      <c r="AG7003">
        <v>5</v>
      </c>
      <c r="AH7003"/>
    </row>
    <row r="7004" spans="1:34" x14ac:dyDescent="0.35">
      <c r="A7004" t="s">
        <v>35247</v>
      </c>
      <c r="B7004" t="s">
        <v>35793</v>
      </c>
      <c r="C7004" t="s">
        <v>30956</v>
      </c>
      <c r="D7004" t="s">
        <v>34366</v>
      </c>
      <c r="E7004" s="25">
        <v>103.51648351648352</v>
      </c>
      <c r="F7004" s="25">
        <v>2.4496698513800421</v>
      </c>
      <c r="G7004" s="25">
        <v>2.2149458598726115</v>
      </c>
      <c r="H7004" s="25">
        <v>0.62972292993630574</v>
      </c>
      <c r="I7004" s="25">
        <v>0.46166560509554144</v>
      </c>
      <c r="J7004" s="25">
        <v>253.58120879120878</v>
      </c>
      <c r="K7004" s="25">
        <v>229.2834065934066</v>
      </c>
      <c r="L7004" s="25">
        <v>65.1867032967033</v>
      </c>
      <c r="M7004" s="25">
        <v>47.790000000000006</v>
      </c>
      <c r="N7004" s="25">
        <v>13.616483516483516</v>
      </c>
      <c r="O7004" s="25">
        <v>3.7802197802197801</v>
      </c>
      <c r="P7004" s="25">
        <v>23.383516483516487</v>
      </c>
      <c r="Q7004" s="25">
        <v>16.482417582417586</v>
      </c>
      <c r="R7004" s="25">
        <v>6.9010989010989015</v>
      </c>
      <c r="S7004" s="25">
        <v>165.01098901098896</v>
      </c>
      <c r="T7004" s="25">
        <v>117.4662637362637</v>
      </c>
      <c r="U7004" s="25">
        <v>34.99296703296703</v>
      </c>
      <c r="V7004" s="25">
        <v>12.55175824175824</v>
      </c>
      <c r="W7004" s="25">
        <v>17.791208791208792</v>
      </c>
      <c r="X7004" s="25">
        <v>7.7857142857142856</v>
      </c>
      <c r="Y7004" s="25">
        <v>6.4175824175824179</v>
      </c>
      <c r="Z7004" s="25">
        <v>0</v>
      </c>
      <c r="AA7004" s="25">
        <v>0.1043956043956044</v>
      </c>
      <c r="AB7004" s="25">
        <v>0</v>
      </c>
      <c r="AC7004" s="25">
        <v>3.4835164835164836</v>
      </c>
      <c r="AD7004" s="25">
        <v>0</v>
      </c>
      <c r="AE7004" s="25">
        <v>0</v>
      </c>
      <c r="AF7004" t="s">
        <v>6387</v>
      </c>
      <c r="AG7004">
        <v>5</v>
      </c>
      <c r="AH7004"/>
    </row>
    <row r="7005" spans="1:34" x14ac:dyDescent="0.35">
      <c r="A7005" t="s">
        <v>35247</v>
      </c>
      <c r="B7005" t="s">
        <v>20733</v>
      </c>
      <c r="C7005" t="s">
        <v>29432</v>
      </c>
      <c r="D7005" t="s">
        <v>34398</v>
      </c>
      <c r="E7005" s="25">
        <v>52.439560439560438</v>
      </c>
      <c r="F7005" s="25">
        <v>3.6449287510477788</v>
      </c>
      <c r="G7005" s="25">
        <v>3.2375733445096397</v>
      </c>
      <c r="H7005" s="25">
        <v>0.62053646269907803</v>
      </c>
      <c r="I7005" s="25">
        <v>0.30628667225481987</v>
      </c>
      <c r="J7005" s="25">
        <v>191.13846153846154</v>
      </c>
      <c r="K7005" s="25">
        <v>169.77692307692308</v>
      </c>
      <c r="L7005" s="25">
        <v>32.540659340659346</v>
      </c>
      <c r="M7005" s="25">
        <v>16.061538461538465</v>
      </c>
      <c r="N7005" s="25">
        <v>11.292307692307691</v>
      </c>
      <c r="O7005" s="25">
        <v>5.186813186813187</v>
      </c>
      <c r="P7005" s="25">
        <v>30.001098901098899</v>
      </c>
      <c r="Q7005" s="25">
        <v>25.118681318681315</v>
      </c>
      <c r="R7005" s="25">
        <v>4.8824175824175828</v>
      </c>
      <c r="S7005" s="25">
        <v>128.59670329670331</v>
      </c>
      <c r="T7005" s="25">
        <v>106.88461538461539</v>
      </c>
      <c r="U7005" s="25">
        <v>13.106593406593415</v>
      </c>
      <c r="V7005" s="25">
        <v>8.6054945054945051</v>
      </c>
      <c r="W7005" s="25">
        <v>22.068131868131871</v>
      </c>
      <c r="X7005" s="25">
        <v>7.7604395604395613</v>
      </c>
      <c r="Y7005" s="25">
        <v>0</v>
      </c>
      <c r="Z7005" s="25">
        <v>0</v>
      </c>
      <c r="AA7005" s="25">
        <v>0</v>
      </c>
      <c r="AB7005" s="25">
        <v>0</v>
      </c>
      <c r="AC7005" s="25">
        <v>14.307692307692308</v>
      </c>
      <c r="AD7005" s="25">
        <v>0</v>
      </c>
      <c r="AE7005" s="25">
        <v>0</v>
      </c>
      <c r="AF7005" t="s">
        <v>6473</v>
      </c>
      <c r="AG7005">
        <v>5</v>
      </c>
      <c r="AH7005"/>
    </row>
    <row r="7006" spans="1:34" x14ac:dyDescent="0.35">
      <c r="A7006" t="s">
        <v>35247</v>
      </c>
      <c r="B7006" t="s">
        <v>20767</v>
      </c>
      <c r="C7006" t="s">
        <v>31084</v>
      </c>
      <c r="D7006" t="s">
        <v>34360</v>
      </c>
      <c r="E7006" s="25">
        <v>22.978021978021978</v>
      </c>
      <c r="F7006" s="25">
        <v>6.0257054041128644</v>
      </c>
      <c r="G7006" s="25">
        <v>5.7387613582018169</v>
      </c>
      <c r="H7006" s="25">
        <v>1.8507890961262552</v>
      </c>
      <c r="I7006" s="25">
        <v>1.5638450502152081</v>
      </c>
      <c r="J7006" s="25">
        <v>138.45879120879121</v>
      </c>
      <c r="K7006" s="25">
        <v>131.86538461538461</v>
      </c>
      <c r="L7006" s="25">
        <v>42.527472527472526</v>
      </c>
      <c r="M7006" s="25">
        <v>35.934065934065934</v>
      </c>
      <c r="N7006" s="25">
        <v>0</v>
      </c>
      <c r="O7006" s="25">
        <v>6.5934065934065931</v>
      </c>
      <c r="P7006" s="25">
        <v>16.87087912087912</v>
      </c>
      <c r="Q7006" s="25">
        <v>16.87087912087912</v>
      </c>
      <c r="R7006" s="25">
        <v>0</v>
      </c>
      <c r="S7006" s="25">
        <v>79.060439560439562</v>
      </c>
      <c r="T7006" s="25">
        <v>73.370879120879124</v>
      </c>
      <c r="U7006" s="25">
        <v>0</v>
      </c>
      <c r="V7006" s="25">
        <v>5.6895604395604398</v>
      </c>
      <c r="W7006" s="25">
        <v>0</v>
      </c>
      <c r="X7006" s="25">
        <v>0</v>
      </c>
      <c r="Y7006" s="25">
        <v>0</v>
      </c>
      <c r="Z7006" s="25">
        <v>0</v>
      </c>
      <c r="AA7006" s="25">
        <v>0</v>
      </c>
      <c r="AB7006" s="25">
        <v>0</v>
      </c>
      <c r="AC7006" s="25">
        <v>0</v>
      </c>
      <c r="AD7006" s="25">
        <v>0</v>
      </c>
      <c r="AE7006" s="25">
        <v>0</v>
      </c>
      <c r="AF7006" t="s">
        <v>6508</v>
      </c>
      <c r="AG7006">
        <v>5</v>
      </c>
      <c r="AH7006"/>
    </row>
    <row r="7007" spans="1:34" x14ac:dyDescent="0.35">
      <c r="A7007" t="s">
        <v>35247</v>
      </c>
      <c r="B7007" t="s">
        <v>20723</v>
      </c>
      <c r="C7007" t="s">
        <v>31061</v>
      </c>
      <c r="D7007" t="s">
        <v>34377</v>
      </c>
      <c r="E7007" s="25">
        <v>27.868131868131869</v>
      </c>
      <c r="F7007" s="25">
        <v>3.6591246056782341</v>
      </c>
      <c r="G7007" s="25">
        <v>3.2080007886435333</v>
      </c>
      <c r="H7007" s="25">
        <v>1.1576182965299684</v>
      </c>
      <c r="I7007" s="25">
        <v>0.70649447949526811</v>
      </c>
      <c r="J7007" s="25">
        <v>101.97296703296705</v>
      </c>
      <c r="K7007" s="25">
        <v>89.400989010989022</v>
      </c>
      <c r="L7007" s="25">
        <v>32.260659340659338</v>
      </c>
      <c r="M7007" s="25">
        <v>19.688681318681319</v>
      </c>
      <c r="N7007" s="25">
        <v>5.0005494505494488</v>
      </c>
      <c r="O7007" s="25">
        <v>7.5714285714285712</v>
      </c>
      <c r="P7007" s="25">
        <v>8.5471428571428607</v>
      </c>
      <c r="Q7007" s="25">
        <v>8.5471428571428607</v>
      </c>
      <c r="R7007" s="25">
        <v>0</v>
      </c>
      <c r="S7007" s="25">
        <v>61.165164835164838</v>
      </c>
      <c r="T7007" s="25">
        <v>51.010219780219785</v>
      </c>
      <c r="U7007" s="25">
        <v>0</v>
      </c>
      <c r="V7007" s="25">
        <v>10.154945054945054</v>
      </c>
      <c r="W7007" s="25">
        <v>3.2967032967032968E-2</v>
      </c>
      <c r="X7007" s="25">
        <v>0</v>
      </c>
      <c r="Y7007" s="25">
        <v>0</v>
      </c>
      <c r="Z7007" s="25">
        <v>0</v>
      </c>
      <c r="AA7007" s="25">
        <v>0</v>
      </c>
      <c r="AB7007" s="25">
        <v>0</v>
      </c>
      <c r="AC7007" s="25">
        <v>3.2967032967032968E-2</v>
      </c>
      <c r="AD7007" s="25">
        <v>0</v>
      </c>
      <c r="AE7007" s="25">
        <v>0</v>
      </c>
      <c r="AF7007" t="s">
        <v>6463</v>
      </c>
      <c r="AG7007">
        <v>5</v>
      </c>
      <c r="AH7007"/>
    </row>
    <row r="7008" spans="1:34" x14ac:dyDescent="0.35">
      <c r="A7008" t="s">
        <v>35247</v>
      </c>
      <c r="B7008" t="s">
        <v>20567</v>
      </c>
      <c r="C7008" t="s">
        <v>30970</v>
      </c>
      <c r="D7008" t="s">
        <v>34377</v>
      </c>
      <c r="E7008" s="25">
        <v>38.769230769230766</v>
      </c>
      <c r="F7008" s="25">
        <v>4.6158333333333337</v>
      </c>
      <c r="G7008" s="25">
        <v>4.5160600907029478</v>
      </c>
      <c r="H7008" s="25">
        <v>0.39831349206349215</v>
      </c>
      <c r="I7008" s="25">
        <v>0.29854024943310659</v>
      </c>
      <c r="J7008" s="25">
        <v>178.9523076923077</v>
      </c>
      <c r="K7008" s="25">
        <v>175.08417582417582</v>
      </c>
      <c r="L7008" s="25">
        <v>15.442307692307693</v>
      </c>
      <c r="M7008" s="25">
        <v>11.574175824175825</v>
      </c>
      <c r="N7008" s="25">
        <v>0</v>
      </c>
      <c r="O7008" s="25">
        <v>3.8681318681318682</v>
      </c>
      <c r="P7008" s="25">
        <v>58.074505494505502</v>
      </c>
      <c r="Q7008" s="25">
        <v>58.074505494505502</v>
      </c>
      <c r="R7008" s="25">
        <v>0</v>
      </c>
      <c r="S7008" s="25">
        <v>105.4354945054945</v>
      </c>
      <c r="T7008" s="25">
        <v>105.4354945054945</v>
      </c>
      <c r="U7008" s="25">
        <v>0</v>
      </c>
      <c r="V7008" s="25">
        <v>0</v>
      </c>
      <c r="W7008" s="25">
        <v>54.316483516483522</v>
      </c>
      <c r="X7008" s="25">
        <v>0.92307692307692313</v>
      </c>
      <c r="Y7008" s="25">
        <v>0</v>
      </c>
      <c r="Z7008" s="25">
        <v>0</v>
      </c>
      <c r="AA7008" s="25">
        <v>3.2554945054945055</v>
      </c>
      <c r="AB7008" s="25">
        <v>0</v>
      </c>
      <c r="AC7008" s="25">
        <v>50.137912087912092</v>
      </c>
      <c r="AD7008" s="25">
        <v>0</v>
      </c>
      <c r="AE7008" s="25">
        <v>0</v>
      </c>
      <c r="AF7008" t="s">
        <v>6301</v>
      </c>
      <c r="AG7008">
        <v>5</v>
      </c>
      <c r="AH7008"/>
    </row>
    <row r="7009" spans="1:34" x14ac:dyDescent="0.35">
      <c r="A7009" t="s">
        <v>35247</v>
      </c>
      <c r="B7009" t="s">
        <v>20699</v>
      </c>
      <c r="C7009" t="s">
        <v>29924</v>
      </c>
      <c r="D7009" t="s">
        <v>33757</v>
      </c>
      <c r="E7009" s="25">
        <v>56.802197802197803</v>
      </c>
      <c r="F7009" s="25">
        <v>4.4960340491390989</v>
      </c>
      <c r="G7009" s="25">
        <v>4.0562004256142385</v>
      </c>
      <c r="H7009" s="25">
        <v>1.0493809247436643</v>
      </c>
      <c r="I7009" s="25">
        <v>0.70913136003095378</v>
      </c>
      <c r="J7009" s="25">
        <v>255.38461538461539</v>
      </c>
      <c r="K7009" s="25">
        <v>230.40109890109889</v>
      </c>
      <c r="L7009" s="25">
        <v>59.607142857142861</v>
      </c>
      <c r="M7009" s="25">
        <v>40.280219780219781</v>
      </c>
      <c r="N7009" s="25">
        <v>14.92032967032967</v>
      </c>
      <c r="O7009" s="25">
        <v>4.4065934065934069</v>
      </c>
      <c r="P7009" s="25">
        <v>56.681318681318686</v>
      </c>
      <c r="Q7009" s="25">
        <v>51.024725274725277</v>
      </c>
      <c r="R7009" s="25">
        <v>5.6565934065934069</v>
      </c>
      <c r="S7009" s="25">
        <v>139.09615384615384</v>
      </c>
      <c r="T7009" s="25">
        <v>139.09615384615384</v>
      </c>
      <c r="U7009" s="25">
        <v>0</v>
      </c>
      <c r="V7009" s="25">
        <v>0</v>
      </c>
      <c r="W7009" s="25">
        <v>4.6675824175824179</v>
      </c>
      <c r="X7009" s="25">
        <v>4.0164835164835164</v>
      </c>
      <c r="Y7009" s="25">
        <v>0</v>
      </c>
      <c r="Z7009" s="25">
        <v>0</v>
      </c>
      <c r="AA7009" s="25">
        <v>0</v>
      </c>
      <c r="AB7009" s="25">
        <v>0</v>
      </c>
      <c r="AC7009" s="25">
        <v>0.65109890109890112</v>
      </c>
      <c r="AD7009" s="25">
        <v>0</v>
      </c>
      <c r="AE7009" s="25">
        <v>0</v>
      </c>
      <c r="AF7009" t="s">
        <v>6439</v>
      </c>
      <c r="AG7009">
        <v>5</v>
      </c>
      <c r="AH7009"/>
    </row>
    <row r="7010" spans="1:34" x14ac:dyDescent="0.35">
      <c r="A7010" t="s">
        <v>35247</v>
      </c>
      <c r="B7010" t="s">
        <v>20691</v>
      </c>
      <c r="C7010" t="s">
        <v>31045</v>
      </c>
      <c r="D7010" t="s">
        <v>34403</v>
      </c>
      <c r="E7010" s="25">
        <v>79.92307692307692</v>
      </c>
      <c r="F7010" s="25">
        <v>3.9973669737384849</v>
      </c>
      <c r="G7010" s="25">
        <v>3.82776708373436</v>
      </c>
      <c r="H7010" s="25">
        <v>0.81679499518768039</v>
      </c>
      <c r="I7010" s="25">
        <v>0.6471951051835555</v>
      </c>
      <c r="J7010" s="25">
        <v>319.48186813186811</v>
      </c>
      <c r="K7010" s="25">
        <v>305.92692307692306</v>
      </c>
      <c r="L7010" s="25">
        <v>65.280769230769224</v>
      </c>
      <c r="M7010" s="25">
        <v>51.725824175824165</v>
      </c>
      <c r="N7010" s="25">
        <v>8.0164835164835164</v>
      </c>
      <c r="O7010" s="25">
        <v>5.5384615384615383</v>
      </c>
      <c r="P7010" s="25">
        <v>65.950549450549445</v>
      </c>
      <c r="Q7010" s="25">
        <v>65.950549450549445</v>
      </c>
      <c r="R7010" s="25">
        <v>0</v>
      </c>
      <c r="S7010" s="25">
        <v>188.25054945054944</v>
      </c>
      <c r="T7010" s="25">
        <v>158.98318681318682</v>
      </c>
      <c r="U7010" s="25">
        <v>25.267362637362638</v>
      </c>
      <c r="V7010" s="25">
        <v>4</v>
      </c>
      <c r="W7010" s="25">
        <v>72.972527472527474</v>
      </c>
      <c r="X7010" s="25">
        <v>1.6620879120879122</v>
      </c>
      <c r="Y7010" s="25">
        <v>0</v>
      </c>
      <c r="Z7010" s="25">
        <v>0</v>
      </c>
      <c r="AA7010" s="25">
        <v>16.258241758241759</v>
      </c>
      <c r="AB7010" s="25">
        <v>0</v>
      </c>
      <c r="AC7010" s="25">
        <v>44.052197802197803</v>
      </c>
      <c r="AD7010" s="25">
        <v>11</v>
      </c>
      <c r="AE7010" s="25">
        <v>0</v>
      </c>
      <c r="AF7010" t="s">
        <v>6431</v>
      </c>
      <c r="AG7010">
        <v>5</v>
      </c>
      <c r="AH7010"/>
    </row>
    <row r="7011" spans="1:34" x14ac:dyDescent="0.35">
      <c r="A7011" t="s">
        <v>35247</v>
      </c>
      <c r="B7011" t="s">
        <v>20617</v>
      </c>
      <c r="C7011" t="s">
        <v>31001</v>
      </c>
      <c r="D7011" t="s">
        <v>33587</v>
      </c>
      <c r="E7011" s="25">
        <v>24.516483516483518</v>
      </c>
      <c r="F7011" s="25">
        <v>3.3777005826983415</v>
      </c>
      <c r="G7011" s="25">
        <v>2.8914522635589419</v>
      </c>
      <c r="H7011" s="25">
        <v>1.2712460779919319</v>
      </c>
      <c r="I7011" s="25">
        <v>0.78499775885253265</v>
      </c>
      <c r="J7011" s="25">
        <v>82.809340659340663</v>
      </c>
      <c r="K7011" s="25">
        <v>70.888241758241762</v>
      </c>
      <c r="L7011" s="25">
        <v>31.166483516483517</v>
      </c>
      <c r="M7011" s="25">
        <v>19.245384615384619</v>
      </c>
      <c r="N7011" s="25">
        <v>5.2525274725274729</v>
      </c>
      <c r="O7011" s="25">
        <v>6.6685714285714273</v>
      </c>
      <c r="P7011" s="25">
        <v>17.802197802197803</v>
      </c>
      <c r="Q7011" s="25">
        <v>17.802197802197803</v>
      </c>
      <c r="R7011" s="25">
        <v>0</v>
      </c>
      <c r="S7011" s="25">
        <v>33.840659340659343</v>
      </c>
      <c r="T7011" s="25">
        <v>33.840659340659343</v>
      </c>
      <c r="U7011" s="25">
        <v>0</v>
      </c>
      <c r="V7011" s="25">
        <v>0</v>
      </c>
      <c r="W7011" s="25">
        <v>0</v>
      </c>
      <c r="X7011" s="25">
        <v>0</v>
      </c>
      <c r="Y7011" s="25">
        <v>0</v>
      </c>
      <c r="Z7011" s="25">
        <v>0</v>
      </c>
      <c r="AA7011" s="25">
        <v>0</v>
      </c>
      <c r="AB7011" s="25">
        <v>0</v>
      </c>
      <c r="AC7011" s="25">
        <v>0</v>
      </c>
      <c r="AD7011" s="25">
        <v>0</v>
      </c>
      <c r="AE7011" s="25">
        <v>0</v>
      </c>
      <c r="AF7011" t="s">
        <v>6353</v>
      </c>
      <c r="AG7011">
        <v>5</v>
      </c>
      <c r="AH7011"/>
    </row>
    <row r="7012" spans="1:34" x14ac:dyDescent="0.35">
      <c r="A7012" t="s">
        <v>35247</v>
      </c>
      <c r="B7012" t="s">
        <v>20814</v>
      </c>
      <c r="C7012" t="s">
        <v>31114</v>
      </c>
      <c r="D7012" t="s">
        <v>34361</v>
      </c>
      <c r="E7012" s="25">
        <v>18.956043956043956</v>
      </c>
      <c r="F7012" s="25">
        <v>2.5242028985507243</v>
      </c>
      <c r="G7012" s="25">
        <v>2.4592753623188406</v>
      </c>
      <c r="H7012" s="25">
        <v>0.7269565217391305</v>
      </c>
      <c r="I7012" s="25">
        <v>0.66202898550724631</v>
      </c>
      <c r="J7012" s="25">
        <v>47.848901098901095</v>
      </c>
      <c r="K7012" s="25">
        <v>46.618131868131869</v>
      </c>
      <c r="L7012" s="25">
        <v>13.780219780219781</v>
      </c>
      <c r="M7012" s="25">
        <v>12.549450549450549</v>
      </c>
      <c r="N7012" s="25">
        <v>0</v>
      </c>
      <c r="O7012" s="25">
        <v>1.2307692307692308</v>
      </c>
      <c r="P7012" s="25">
        <v>16.87912087912088</v>
      </c>
      <c r="Q7012" s="25">
        <v>16.87912087912088</v>
      </c>
      <c r="R7012" s="25">
        <v>0</v>
      </c>
      <c r="S7012" s="25">
        <v>17.189560439560438</v>
      </c>
      <c r="T7012" s="25">
        <v>17.189560439560438</v>
      </c>
      <c r="U7012" s="25">
        <v>0</v>
      </c>
      <c r="V7012" s="25">
        <v>0</v>
      </c>
      <c r="W7012" s="25">
        <v>0</v>
      </c>
      <c r="X7012" s="25">
        <v>0</v>
      </c>
      <c r="Y7012" s="25">
        <v>0</v>
      </c>
      <c r="Z7012" s="25">
        <v>0</v>
      </c>
      <c r="AA7012" s="25">
        <v>0</v>
      </c>
      <c r="AB7012" s="25">
        <v>0</v>
      </c>
      <c r="AC7012" s="25">
        <v>0</v>
      </c>
      <c r="AD7012" s="25">
        <v>0</v>
      </c>
      <c r="AE7012" s="25">
        <v>0</v>
      </c>
      <c r="AF7012" t="s">
        <v>6555</v>
      </c>
      <c r="AG7012">
        <v>5</v>
      </c>
      <c r="AH7012"/>
    </row>
    <row r="7013" spans="1:34" x14ac:dyDescent="0.35">
      <c r="A7013" t="s">
        <v>35247</v>
      </c>
      <c r="B7013" t="s">
        <v>20542</v>
      </c>
      <c r="C7013" t="s">
        <v>30953</v>
      </c>
      <c r="D7013" t="s">
        <v>34361</v>
      </c>
      <c r="E7013" s="25">
        <v>47.241758241758241</v>
      </c>
      <c r="F7013" s="25">
        <v>4.6999883693882296</v>
      </c>
      <c r="G7013" s="25">
        <v>4.1491625959525473</v>
      </c>
      <c r="H7013" s="25">
        <v>1.39480111653873</v>
      </c>
      <c r="I7013" s="25">
        <v>0.84397534310304734</v>
      </c>
      <c r="J7013" s="25">
        <v>222.03571428571428</v>
      </c>
      <c r="K7013" s="25">
        <v>196.01373626373626</v>
      </c>
      <c r="L7013" s="25">
        <v>65.892857142857139</v>
      </c>
      <c r="M7013" s="25">
        <v>39.870879120879124</v>
      </c>
      <c r="N7013" s="25">
        <v>20.659340659340661</v>
      </c>
      <c r="O7013" s="25">
        <v>5.3626373626373622</v>
      </c>
      <c r="P7013" s="25">
        <v>31.945054945054945</v>
      </c>
      <c r="Q7013" s="25">
        <v>31.945054945054945</v>
      </c>
      <c r="R7013" s="25">
        <v>0</v>
      </c>
      <c r="S7013" s="25">
        <v>124.19780219780219</v>
      </c>
      <c r="T7013" s="25">
        <v>120.71703296703296</v>
      </c>
      <c r="U7013" s="25">
        <v>0</v>
      </c>
      <c r="V7013" s="25">
        <v>3.4807692307692308</v>
      </c>
      <c r="W7013" s="25">
        <v>0</v>
      </c>
      <c r="X7013" s="25">
        <v>0</v>
      </c>
      <c r="Y7013" s="25">
        <v>0</v>
      </c>
      <c r="Z7013" s="25">
        <v>0</v>
      </c>
      <c r="AA7013" s="25">
        <v>0</v>
      </c>
      <c r="AB7013" s="25">
        <v>0</v>
      </c>
      <c r="AC7013" s="25">
        <v>0</v>
      </c>
      <c r="AD7013" s="25">
        <v>0</v>
      </c>
      <c r="AE7013" s="25">
        <v>0</v>
      </c>
      <c r="AF7013" t="s">
        <v>6274</v>
      </c>
      <c r="AG7013">
        <v>5</v>
      </c>
      <c r="AH7013"/>
    </row>
    <row r="7014" spans="1:34" x14ac:dyDescent="0.35">
      <c r="A7014" t="s">
        <v>35247</v>
      </c>
      <c r="B7014" t="s">
        <v>20753</v>
      </c>
      <c r="C7014" t="s">
        <v>31064</v>
      </c>
      <c r="D7014" t="s">
        <v>34094</v>
      </c>
      <c r="E7014" s="25">
        <v>38.571428571428569</v>
      </c>
      <c r="F7014" s="25">
        <v>4.7950854700854704</v>
      </c>
      <c r="G7014" s="25">
        <v>4.2197293447293456</v>
      </c>
      <c r="H7014" s="25">
        <v>1.3035612535612537</v>
      </c>
      <c r="I7014" s="25">
        <v>0.72820512820512828</v>
      </c>
      <c r="J7014" s="25">
        <v>184.9532967032967</v>
      </c>
      <c r="K7014" s="25">
        <v>162.76098901098902</v>
      </c>
      <c r="L7014" s="25">
        <v>50.280219780219781</v>
      </c>
      <c r="M7014" s="25">
        <v>28.087912087912088</v>
      </c>
      <c r="N7014" s="25">
        <v>17.357142857142858</v>
      </c>
      <c r="O7014" s="25">
        <v>4.8351648351648349</v>
      </c>
      <c r="P7014" s="25">
        <v>40.274725274725277</v>
      </c>
      <c r="Q7014" s="25">
        <v>40.274725274725277</v>
      </c>
      <c r="R7014" s="25">
        <v>0</v>
      </c>
      <c r="S7014" s="25">
        <v>94.398351648351635</v>
      </c>
      <c r="T7014" s="25">
        <v>78.571428571428569</v>
      </c>
      <c r="U7014" s="25">
        <v>4.8159340659340657</v>
      </c>
      <c r="V7014" s="25">
        <v>11.010989010989011</v>
      </c>
      <c r="W7014" s="25">
        <v>8.1181318681318686</v>
      </c>
      <c r="X7014" s="25">
        <v>0</v>
      </c>
      <c r="Y7014" s="25">
        <v>0</v>
      </c>
      <c r="Z7014" s="25">
        <v>0</v>
      </c>
      <c r="AA7014" s="25">
        <v>4.3956043956043959E-2</v>
      </c>
      <c r="AB7014" s="25">
        <v>0</v>
      </c>
      <c r="AC7014" s="25">
        <v>8.0741758241758248</v>
      </c>
      <c r="AD7014" s="25">
        <v>0</v>
      </c>
      <c r="AE7014" s="25">
        <v>0</v>
      </c>
      <c r="AF7014" t="s">
        <v>6493</v>
      </c>
      <c r="AG7014">
        <v>5</v>
      </c>
      <c r="AH7014"/>
    </row>
    <row r="7015" spans="1:34" x14ac:dyDescent="0.35">
      <c r="A7015" t="s">
        <v>35247</v>
      </c>
      <c r="B7015" t="s">
        <v>20564</v>
      </c>
      <c r="C7015" t="s">
        <v>30941</v>
      </c>
      <c r="D7015" t="s">
        <v>34362</v>
      </c>
      <c r="E7015" s="25">
        <v>69.593406593406598</v>
      </c>
      <c r="F7015" s="25">
        <v>3.742894362861203</v>
      </c>
      <c r="G7015" s="25">
        <v>3.6145191852202747</v>
      </c>
      <c r="H7015" s="25">
        <v>0.64724459182062211</v>
      </c>
      <c r="I7015" s="25">
        <v>0.58408337280909517</v>
      </c>
      <c r="J7015" s="25">
        <v>260.48076923076923</v>
      </c>
      <c r="K7015" s="25">
        <v>251.5467032967033</v>
      </c>
      <c r="L7015" s="25">
        <v>45.043956043956044</v>
      </c>
      <c r="M7015" s="25">
        <v>40.64835164835165</v>
      </c>
      <c r="N7015" s="25">
        <v>0</v>
      </c>
      <c r="O7015" s="25">
        <v>4.395604395604396</v>
      </c>
      <c r="P7015" s="25">
        <v>49.379120879120883</v>
      </c>
      <c r="Q7015" s="25">
        <v>44.840659340659343</v>
      </c>
      <c r="R7015" s="25">
        <v>4.5384615384615383</v>
      </c>
      <c r="S7015" s="25">
        <v>166.05769230769232</v>
      </c>
      <c r="T7015" s="25">
        <v>117.38461538461539</v>
      </c>
      <c r="U7015" s="25">
        <v>0</v>
      </c>
      <c r="V7015" s="25">
        <v>48.67307692307692</v>
      </c>
      <c r="W7015" s="25">
        <v>0</v>
      </c>
      <c r="X7015" s="25">
        <v>0</v>
      </c>
      <c r="Y7015" s="25">
        <v>0</v>
      </c>
      <c r="Z7015" s="25">
        <v>0</v>
      </c>
      <c r="AA7015" s="25">
        <v>0</v>
      </c>
      <c r="AB7015" s="25">
        <v>0</v>
      </c>
      <c r="AC7015" s="25">
        <v>0</v>
      </c>
      <c r="AD7015" s="25">
        <v>0</v>
      </c>
      <c r="AE7015" s="25">
        <v>0</v>
      </c>
      <c r="AF7015" t="s">
        <v>6296</v>
      </c>
      <c r="AG7015">
        <v>5</v>
      </c>
      <c r="AH7015"/>
    </row>
    <row r="7016" spans="1:34" x14ac:dyDescent="0.35">
      <c r="A7016" t="s">
        <v>35247</v>
      </c>
      <c r="B7016" t="s">
        <v>20664</v>
      </c>
      <c r="C7016" t="s">
        <v>31028</v>
      </c>
      <c r="D7016" t="s">
        <v>34385</v>
      </c>
      <c r="E7016" s="25">
        <v>27.131868131868131</v>
      </c>
      <c r="F7016" s="25">
        <v>3.8118671526933983</v>
      </c>
      <c r="G7016" s="25">
        <v>3.2080801944106927</v>
      </c>
      <c r="H7016" s="25">
        <v>0.76387201296071294</v>
      </c>
      <c r="I7016" s="25">
        <v>0.38031591737545567</v>
      </c>
      <c r="J7016" s="25">
        <v>103.42307692307692</v>
      </c>
      <c r="K7016" s="25">
        <v>87.041208791208788</v>
      </c>
      <c r="L7016" s="25">
        <v>20.725274725274726</v>
      </c>
      <c r="M7016" s="25">
        <v>10.318681318681319</v>
      </c>
      <c r="N7016" s="25">
        <v>0</v>
      </c>
      <c r="O7016" s="25">
        <v>10.406593406593407</v>
      </c>
      <c r="P7016" s="25">
        <v>32.332417582417584</v>
      </c>
      <c r="Q7016" s="25">
        <v>26.357142857142858</v>
      </c>
      <c r="R7016" s="25">
        <v>5.9752747252747254</v>
      </c>
      <c r="S7016" s="25">
        <v>50.365384615384613</v>
      </c>
      <c r="T7016" s="25">
        <v>50.365384615384613</v>
      </c>
      <c r="U7016" s="25">
        <v>0</v>
      </c>
      <c r="V7016" s="25">
        <v>0</v>
      </c>
      <c r="W7016" s="25">
        <v>0</v>
      </c>
      <c r="X7016" s="25">
        <v>0</v>
      </c>
      <c r="Y7016" s="25">
        <v>0</v>
      </c>
      <c r="Z7016" s="25">
        <v>0</v>
      </c>
      <c r="AA7016" s="25">
        <v>0</v>
      </c>
      <c r="AB7016" s="25">
        <v>0</v>
      </c>
      <c r="AC7016" s="25">
        <v>0</v>
      </c>
      <c r="AD7016" s="25">
        <v>0</v>
      </c>
      <c r="AE7016" s="25">
        <v>0</v>
      </c>
      <c r="AF7016" t="s">
        <v>6401</v>
      </c>
      <c r="AG7016">
        <v>5</v>
      </c>
      <c r="AH7016"/>
    </row>
    <row r="7017" spans="1:34" x14ac:dyDescent="0.35">
      <c r="A7017" t="s">
        <v>35247</v>
      </c>
      <c r="B7017" t="s">
        <v>20765</v>
      </c>
      <c r="C7017" t="s">
        <v>31083</v>
      </c>
      <c r="D7017" t="s">
        <v>34392</v>
      </c>
      <c r="E7017" s="25">
        <v>44.043956043956044</v>
      </c>
      <c r="F7017" s="25">
        <v>4.0121007984031936</v>
      </c>
      <c r="G7017" s="25">
        <v>3.5454091816367259</v>
      </c>
      <c r="H7017" s="25">
        <v>1.1046032934131738</v>
      </c>
      <c r="I7017" s="25">
        <v>0.63791167664670656</v>
      </c>
      <c r="J7017" s="25">
        <v>176.70879120879121</v>
      </c>
      <c r="K7017" s="25">
        <v>156.15384615384613</v>
      </c>
      <c r="L7017" s="25">
        <v>48.651098901098905</v>
      </c>
      <c r="M7017" s="25">
        <v>28.096153846153847</v>
      </c>
      <c r="N7017" s="25">
        <v>15.065934065934066</v>
      </c>
      <c r="O7017" s="25">
        <v>5.4890109890109891</v>
      </c>
      <c r="P7017" s="25">
        <v>23.736263736263737</v>
      </c>
      <c r="Q7017" s="25">
        <v>23.736263736263737</v>
      </c>
      <c r="R7017" s="25">
        <v>0</v>
      </c>
      <c r="S7017" s="25">
        <v>104.32142857142857</v>
      </c>
      <c r="T7017" s="25">
        <v>98.967032967032964</v>
      </c>
      <c r="U7017" s="25">
        <v>3.2170329670329672</v>
      </c>
      <c r="V7017" s="25">
        <v>2.1373626373626373</v>
      </c>
      <c r="W7017" s="25">
        <v>0</v>
      </c>
      <c r="X7017" s="25">
        <v>0</v>
      </c>
      <c r="Y7017" s="25">
        <v>0</v>
      </c>
      <c r="Z7017" s="25">
        <v>0</v>
      </c>
      <c r="AA7017" s="25">
        <v>0</v>
      </c>
      <c r="AB7017" s="25">
        <v>0</v>
      </c>
      <c r="AC7017" s="25">
        <v>0</v>
      </c>
      <c r="AD7017" s="25">
        <v>0</v>
      </c>
      <c r="AE7017" s="25">
        <v>0</v>
      </c>
      <c r="AF7017" t="s">
        <v>6506</v>
      </c>
      <c r="AG7017">
        <v>5</v>
      </c>
      <c r="AH7017"/>
    </row>
    <row r="7018" spans="1:34" x14ac:dyDescent="0.35">
      <c r="A7018" t="s">
        <v>35247</v>
      </c>
      <c r="B7018" t="s">
        <v>20591</v>
      </c>
      <c r="C7018" t="s">
        <v>30984</v>
      </c>
      <c r="D7018" t="s">
        <v>33806</v>
      </c>
      <c r="E7018" s="25">
        <v>55.890109890109891</v>
      </c>
      <c r="F7018" s="25">
        <v>4.5021627998427052</v>
      </c>
      <c r="G7018" s="25">
        <v>4.078499803381832</v>
      </c>
      <c r="H7018" s="25">
        <v>0.78622689736531659</v>
      </c>
      <c r="I7018" s="25">
        <v>0.36256390090444357</v>
      </c>
      <c r="J7018" s="25">
        <v>251.62637362637361</v>
      </c>
      <c r="K7018" s="25">
        <v>227.94780219780219</v>
      </c>
      <c r="L7018" s="25">
        <v>43.942307692307693</v>
      </c>
      <c r="M7018" s="25">
        <v>20.263736263736263</v>
      </c>
      <c r="N7018" s="25">
        <v>18.140109890109891</v>
      </c>
      <c r="O7018" s="25">
        <v>5.5384615384615383</v>
      </c>
      <c r="P7018" s="25">
        <v>64.824175824175825</v>
      </c>
      <c r="Q7018" s="25">
        <v>64.824175824175825</v>
      </c>
      <c r="R7018" s="25">
        <v>0</v>
      </c>
      <c r="S7018" s="25">
        <v>142.8598901098901</v>
      </c>
      <c r="T7018" s="25">
        <v>140.26923076923077</v>
      </c>
      <c r="U7018" s="25">
        <v>0.43956043956043955</v>
      </c>
      <c r="V7018" s="25">
        <v>2.151098901098901</v>
      </c>
      <c r="W7018" s="25">
        <v>0</v>
      </c>
      <c r="X7018" s="25">
        <v>0</v>
      </c>
      <c r="Y7018" s="25">
        <v>0</v>
      </c>
      <c r="Z7018" s="25">
        <v>0</v>
      </c>
      <c r="AA7018" s="25">
        <v>0</v>
      </c>
      <c r="AB7018" s="25">
        <v>0</v>
      </c>
      <c r="AC7018" s="25">
        <v>0</v>
      </c>
      <c r="AD7018" s="25">
        <v>0</v>
      </c>
      <c r="AE7018" s="25">
        <v>0</v>
      </c>
      <c r="AF7018" t="s">
        <v>6327</v>
      </c>
      <c r="AG7018">
        <v>5</v>
      </c>
      <c r="AH7018"/>
    </row>
    <row r="7019" spans="1:34" x14ac:dyDescent="0.35">
      <c r="A7019" t="s">
        <v>35247</v>
      </c>
      <c r="B7019" t="s">
        <v>20795</v>
      </c>
      <c r="C7019" t="s">
        <v>31105</v>
      </c>
      <c r="D7019" t="s">
        <v>34415</v>
      </c>
      <c r="E7019" s="25">
        <v>21.571428571428573</v>
      </c>
      <c r="F7019" s="25">
        <v>4.7446510443199177</v>
      </c>
      <c r="G7019" s="25">
        <v>3.8953132959755474</v>
      </c>
      <c r="H7019" s="25">
        <v>0.91479877738155868</v>
      </c>
      <c r="I7019" s="25">
        <v>0.24133978604177278</v>
      </c>
      <c r="J7019" s="25">
        <v>102.34890109890108</v>
      </c>
      <c r="K7019" s="25">
        <v>84.027472527472526</v>
      </c>
      <c r="L7019" s="25">
        <v>19.733516483516482</v>
      </c>
      <c r="M7019" s="25">
        <v>5.2060439560439562</v>
      </c>
      <c r="N7019" s="25">
        <v>9.1648351648351642</v>
      </c>
      <c r="O7019" s="25">
        <v>5.3626373626373622</v>
      </c>
      <c r="P7019" s="25">
        <v>28.719780219780219</v>
      </c>
      <c r="Q7019" s="25">
        <v>24.925824175824175</v>
      </c>
      <c r="R7019" s="25">
        <v>3.7939560439560438</v>
      </c>
      <c r="S7019" s="25">
        <v>53.895604395604394</v>
      </c>
      <c r="T7019" s="25">
        <v>53.549450549450547</v>
      </c>
      <c r="U7019" s="25">
        <v>0</v>
      </c>
      <c r="V7019" s="25">
        <v>0.34615384615384615</v>
      </c>
      <c r="W7019" s="25">
        <v>1.2417582417582418</v>
      </c>
      <c r="X7019" s="25">
        <v>0</v>
      </c>
      <c r="Y7019" s="25">
        <v>0</v>
      </c>
      <c r="Z7019" s="25">
        <v>0</v>
      </c>
      <c r="AA7019" s="25">
        <v>0</v>
      </c>
      <c r="AB7019" s="25">
        <v>0</v>
      </c>
      <c r="AC7019" s="25">
        <v>1.2417582417582418</v>
      </c>
      <c r="AD7019" s="25">
        <v>0</v>
      </c>
      <c r="AE7019" s="25">
        <v>0</v>
      </c>
      <c r="AF7019" t="s">
        <v>6536</v>
      </c>
      <c r="AG7019">
        <v>5</v>
      </c>
      <c r="AH7019"/>
    </row>
    <row r="7020" spans="1:34" x14ac:dyDescent="0.35">
      <c r="A7020" t="s">
        <v>35247</v>
      </c>
      <c r="B7020" t="s">
        <v>20685</v>
      </c>
      <c r="C7020" t="s">
        <v>31041</v>
      </c>
      <c r="D7020" t="s">
        <v>34208</v>
      </c>
      <c r="E7020" s="25">
        <v>72.164835164835168</v>
      </c>
      <c r="F7020" s="25">
        <v>4.1572635906806754</v>
      </c>
      <c r="G7020" s="25">
        <v>3.9736561595858078</v>
      </c>
      <c r="H7020" s="25">
        <v>1.0281330896908787</v>
      </c>
      <c r="I7020" s="25">
        <v>0.84452565859601025</v>
      </c>
      <c r="J7020" s="25">
        <v>300.00824175824175</v>
      </c>
      <c r="K7020" s="25">
        <v>286.75824175824175</v>
      </c>
      <c r="L7020" s="25">
        <v>74.195054945054949</v>
      </c>
      <c r="M7020" s="25">
        <v>60.945054945054942</v>
      </c>
      <c r="N7020" s="25">
        <v>7.6895604395604398</v>
      </c>
      <c r="O7020" s="25">
        <v>5.5604395604395602</v>
      </c>
      <c r="P7020" s="25">
        <v>57.527472527472526</v>
      </c>
      <c r="Q7020" s="25">
        <v>57.527472527472526</v>
      </c>
      <c r="R7020" s="25">
        <v>0</v>
      </c>
      <c r="S7020" s="25">
        <v>168.28571428571431</v>
      </c>
      <c r="T7020" s="25">
        <v>124.67307692307692</v>
      </c>
      <c r="U7020" s="25">
        <v>27.027472527472529</v>
      </c>
      <c r="V7020" s="25">
        <v>16.585164835164836</v>
      </c>
      <c r="W7020" s="25">
        <v>0</v>
      </c>
      <c r="X7020" s="25">
        <v>0</v>
      </c>
      <c r="Y7020" s="25">
        <v>0</v>
      </c>
      <c r="Z7020" s="25">
        <v>0</v>
      </c>
      <c r="AA7020" s="25">
        <v>0</v>
      </c>
      <c r="AB7020" s="25">
        <v>0</v>
      </c>
      <c r="AC7020" s="25">
        <v>0</v>
      </c>
      <c r="AD7020" s="25">
        <v>0</v>
      </c>
      <c r="AE7020" s="25">
        <v>0</v>
      </c>
      <c r="AF7020" t="s">
        <v>6425</v>
      </c>
      <c r="AG7020">
        <v>5</v>
      </c>
      <c r="AH7020"/>
    </row>
    <row r="7021" spans="1:34" x14ac:dyDescent="0.35">
      <c r="A7021" t="s">
        <v>35247</v>
      </c>
      <c r="B7021" t="s">
        <v>20665</v>
      </c>
      <c r="C7021" t="s">
        <v>28875</v>
      </c>
      <c r="D7021" t="s">
        <v>34359</v>
      </c>
      <c r="E7021" s="25">
        <v>6.8351648351648349</v>
      </c>
      <c r="F7021" s="25">
        <v>7.17524115755627</v>
      </c>
      <c r="G7021" s="25">
        <v>6.4163987138263661</v>
      </c>
      <c r="H7021" s="25">
        <v>3.5964630225080385</v>
      </c>
      <c r="I7021" s="25">
        <v>2.837620578778135</v>
      </c>
      <c r="J7021" s="25">
        <v>49.043956043956044</v>
      </c>
      <c r="K7021" s="25">
        <v>43.857142857142854</v>
      </c>
      <c r="L7021" s="25">
        <v>24.58241758241758</v>
      </c>
      <c r="M7021" s="25">
        <v>19.395604395604394</v>
      </c>
      <c r="N7021" s="25">
        <v>0</v>
      </c>
      <c r="O7021" s="25">
        <v>5.186813186813187</v>
      </c>
      <c r="P7021" s="25">
        <v>1.7307692307692308</v>
      </c>
      <c r="Q7021" s="25">
        <v>1.7307692307692308</v>
      </c>
      <c r="R7021" s="25">
        <v>0</v>
      </c>
      <c r="S7021" s="25">
        <v>22.73076923076923</v>
      </c>
      <c r="T7021" s="25">
        <v>22.73076923076923</v>
      </c>
      <c r="U7021" s="25">
        <v>0</v>
      </c>
      <c r="V7021" s="25">
        <v>0</v>
      </c>
      <c r="W7021" s="25">
        <v>0</v>
      </c>
      <c r="X7021" s="25">
        <v>0</v>
      </c>
      <c r="Y7021" s="25">
        <v>0</v>
      </c>
      <c r="Z7021" s="25">
        <v>0</v>
      </c>
      <c r="AA7021" s="25">
        <v>0</v>
      </c>
      <c r="AB7021" s="25">
        <v>0</v>
      </c>
      <c r="AC7021" s="25">
        <v>0</v>
      </c>
      <c r="AD7021" s="25">
        <v>0</v>
      </c>
      <c r="AE7021" s="25">
        <v>0</v>
      </c>
      <c r="AF7021" t="s">
        <v>6402</v>
      </c>
      <c r="AG7021">
        <v>5</v>
      </c>
      <c r="AH7021"/>
    </row>
    <row r="7022" spans="1:34" x14ac:dyDescent="0.35">
      <c r="A7022" t="s">
        <v>35247</v>
      </c>
      <c r="B7022" t="s">
        <v>20755</v>
      </c>
      <c r="C7022" t="s">
        <v>31029</v>
      </c>
      <c r="D7022" t="s">
        <v>34394</v>
      </c>
      <c r="E7022" s="25">
        <v>49.64835164835165</v>
      </c>
      <c r="F7022" s="25">
        <v>3.9708211598052237</v>
      </c>
      <c r="G7022" s="25">
        <v>3.512985834440018</v>
      </c>
      <c r="H7022" s="25">
        <v>1.1201128818061088</v>
      </c>
      <c r="I7022" s="25">
        <v>0.79552235502434698</v>
      </c>
      <c r="J7022" s="25">
        <v>197.14472527472529</v>
      </c>
      <c r="K7022" s="25">
        <v>174.41395604395606</v>
      </c>
      <c r="L7022" s="25">
        <v>55.611758241758238</v>
      </c>
      <c r="M7022" s="25">
        <v>39.496373626373625</v>
      </c>
      <c r="N7022" s="25">
        <v>10.802197802197803</v>
      </c>
      <c r="O7022" s="25">
        <v>5.313186813186813</v>
      </c>
      <c r="P7022" s="25">
        <v>21.939560439560438</v>
      </c>
      <c r="Q7022" s="25">
        <v>15.324175824175825</v>
      </c>
      <c r="R7022" s="25">
        <v>6.615384615384615</v>
      </c>
      <c r="S7022" s="25">
        <v>119.5934065934066</v>
      </c>
      <c r="T7022" s="25">
        <v>82.947802197802204</v>
      </c>
      <c r="U7022" s="25">
        <v>22.909340659340661</v>
      </c>
      <c r="V7022" s="25">
        <v>13.736263736263735</v>
      </c>
      <c r="W7022" s="25">
        <v>0</v>
      </c>
      <c r="X7022" s="25">
        <v>0</v>
      </c>
      <c r="Y7022" s="25">
        <v>0</v>
      </c>
      <c r="Z7022" s="25">
        <v>0</v>
      </c>
      <c r="AA7022" s="25">
        <v>0</v>
      </c>
      <c r="AB7022" s="25">
        <v>0</v>
      </c>
      <c r="AC7022" s="25">
        <v>0</v>
      </c>
      <c r="AD7022" s="25">
        <v>0</v>
      </c>
      <c r="AE7022" s="25">
        <v>0</v>
      </c>
      <c r="AF7022" t="s">
        <v>6495</v>
      </c>
      <c r="AG7022">
        <v>5</v>
      </c>
      <c r="AH7022"/>
    </row>
    <row r="7023" spans="1:34" x14ac:dyDescent="0.35">
      <c r="A7023" t="s">
        <v>35247</v>
      </c>
      <c r="B7023" t="s">
        <v>20713</v>
      </c>
      <c r="C7023" t="s">
        <v>31054</v>
      </c>
      <c r="D7023" t="s">
        <v>34397</v>
      </c>
      <c r="E7023" s="25">
        <v>51.065934065934066</v>
      </c>
      <c r="F7023" s="25">
        <v>4.4097977189584681</v>
      </c>
      <c r="G7023" s="25">
        <v>4.124757908327954</v>
      </c>
      <c r="H7023" s="25">
        <v>0.66657628577576933</v>
      </c>
      <c r="I7023" s="25">
        <v>0.38153647514525496</v>
      </c>
      <c r="J7023" s="25">
        <v>225.19043956043956</v>
      </c>
      <c r="K7023" s="25">
        <v>210.63461538461539</v>
      </c>
      <c r="L7023" s="25">
        <v>34.03934065934066</v>
      </c>
      <c r="M7023" s="25">
        <v>19.483516483516482</v>
      </c>
      <c r="N7023" s="25">
        <v>10.552197802197803</v>
      </c>
      <c r="O7023" s="25">
        <v>4.0036263736263731</v>
      </c>
      <c r="P7023" s="25">
        <v>45.497252747252745</v>
      </c>
      <c r="Q7023" s="25">
        <v>45.497252747252745</v>
      </c>
      <c r="R7023" s="25">
        <v>0</v>
      </c>
      <c r="S7023" s="25">
        <v>145.65384615384616</v>
      </c>
      <c r="T7023" s="25">
        <v>109.03021978021978</v>
      </c>
      <c r="U7023" s="25">
        <v>0</v>
      </c>
      <c r="V7023" s="25">
        <v>36.623626373626372</v>
      </c>
      <c r="W7023" s="25">
        <v>0</v>
      </c>
      <c r="X7023" s="25">
        <v>0</v>
      </c>
      <c r="Y7023" s="25">
        <v>0</v>
      </c>
      <c r="Z7023" s="25">
        <v>0</v>
      </c>
      <c r="AA7023" s="25">
        <v>0</v>
      </c>
      <c r="AB7023" s="25">
        <v>0</v>
      </c>
      <c r="AC7023" s="25">
        <v>0</v>
      </c>
      <c r="AD7023" s="25">
        <v>0</v>
      </c>
      <c r="AE7023" s="25">
        <v>0</v>
      </c>
      <c r="AF7023" t="s">
        <v>6453</v>
      </c>
      <c r="AG7023">
        <v>5</v>
      </c>
      <c r="AH7023"/>
    </row>
    <row r="7024" spans="1:34" x14ac:dyDescent="0.35">
      <c r="A7024" t="s">
        <v>35247</v>
      </c>
      <c r="B7024" t="s">
        <v>20819</v>
      </c>
      <c r="C7024" t="s">
        <v>31117</v>
      </c>
      <c r="D7024" t="s">
        <v>34389</v>
      </c>
      <c r="E7024" s="25">
        <v>27.175824175824175</v>
      </c>
      <c r="F7024" s="25">
        <v>4.5146583097452488</v>
      </c>
      <c r="G7024" s="25">
        <v>4.3367367569753332</v>
      </c>
      <c r="H7024" s="25">
        <v>0.93641326324302465</v>
      </c>
      <c r="I7024" s="25">
        <v>0.75849171047310959</v>
      </c>
      <c r="J7024" s="25">
        <v>122.68956043956044</v>
      </c>
      <c r="K7024" s="25">
        <v>117.85439560439559</v>
      </c>
      <c r="L7024" s="25">
        <v>25.447802197802197</v>
      </c>
      <c r="M7024" s="25">
        <v>20.612637362637361</v>
      </c>
      <c r="N7024" s="25">
        <v>0</v>
      </c>
      <c r="O7024" s="25">
        <v>4.8351648351648349</v>
      </c>
      <c r="P7024" s="25">
        <v>13.642857142857142</v>
      </c>
      <c r="Q7024" s="25">
        <v>13.642857142857142</v>
      </c>
      <c r="R7024" s="25">
        <v>0</v>
      </c>
      <c r="S7024" s="25">
        <v>83.598901098901095</v>
      </c>
      <c r="T7024" s="25">
        <v>76.071428571428569</v>
      </c>
      <c r="U7024" s="25">
        <v>0</v>
      </c>
      <c r="V7024" s="25">
        <v>7.5274725274725274</v>
      </c>
      <c r="W7024" s="25">
        <v>14.675824175824175</v>
      </c>
      <c r="X7024" s="25">
        <v>0</v>
      </c>
      <c r="Y7024" s="25">
        <v>0</v>
      </c>
      <c r="Z7024" s="25">
        <v>0</v>
      </c>
      <c r="AA7024" s="25">
        <v>0</v>
      </c>
      <c r="AB7024" s="25">
        <v>0</v>
      </c>
      <c r="AC7024" s="25">
        <v>14.675824175824175</v>
      </c>
      <c r="AD7024" s="25">
        <v>0</v>
      </c>
      <c r="AE7024" s="25">
        <v>0</v>
      </c>
      <c r="AF7024" t="s">
        <v>6560</v>
      </c>
      <c r="AG7024">
        <v>5</v>
      </c>
      <c r="AH7024"/>
    </row>
    <row r="7025" spans="1:34" x14ac:dyDescent="0.35">
      <c r="A7025" t="s">
        <v>35247</v>
      </c>
      <c r="B7025" t="s">
        <v>20725</v>
      </c>
      <c r="C7025" t="s">
        <v>31062</v>
      </c>
      <c r="D7025" t="s">
        <v>34389</v>
      </c>
      <c r="E7025" s="25">
        <v>34.131868131868131</v>
      </c>
      <c r="F7025" s="25">
        <v>4.6117997424339991</v>
      </c>
      <c r="G7025" s="25">
        <v>4.3819220862846109</v>
      </c>
      <c r="H7025" s="25">
        <v>0.77318094011590466</v>
      </c>
      <c r="I7025" s="25">
        <v>0.54330328396651639</v>
      </c>
      <c r="J7025" s="25">
        <v>157.40934065934067</v>
      </c>
      <c r="K7025" s="25">
        <v>149.56318681318683</v>
      </c>
      <c r="L7025" s="25">
        <v>26.390109890109887</v>
      </c>
      <c r="M7025" s="25">
        <v>18.543956043956044</v>
      </c>
      <c r="N7025" s="25">
        <v>2.4835164835164836</v>
      </c>
      <c r="O7025" s="25">
        <v>5.3626373626373622</v>
      </c>
      <c r="P7025" s="25">
        <v>31.494505494505493</v>
      </c>
      <c r="Q7025" s="25">
        <v>31.494505494505493</v>
      </c>
      <c r="R7025" s="25">
        <v>0</v>
      </c>
      <c r="S7025" s="25">
        <v>99.524725274725284</v>
      </c>
      <c r="T7025" s="25">
        <v>86.620879120879124</v>
      </c>
      <c r="U7025" s="25">
        <v>0</v>
      </c>
      <c r="V7025" s="25">
        <v>12.903846153846153</v>
      </c>
      <c r="W7025" s="25">
        <v>2.8269230769230771</v>
      </c>
      <c r="X7025" s="25">
        <v>2.8269230769230771</v>
      </c>
      <c r="Y7025" s="25">
        <v>0</v>
      </c>
      <c r="Z7025" s="25">
        <v>0</v>
      </c>
      <c r="AA7025" s="25">
        <v>0</v>
      </c>
      <c r="AB7025" s="25">
        <v>0</v>
      </c>
      <c r="AC7025" s="25">
        <v>0</v>
      </c>
      <c r="AD7025" s="25">
        <v>0</v>
      </c>
      <c r="AE7025" s="25">
        <v>0</v>
      </c>
      <c r="AF7025" t="s">
        <v>6465</v>
      </c>
      <c r="AG7025">
        <v>5</v>
      </c>
      <c r="AH7025"/>
    </row>
    <row r="7026" spans="1:34" x14ac:dyDescent="0.35">
      <c r="A7026" t="s">
        <v>35247</v>
      </c>
      <c r="B7026" t="s">
        <v>20672</v>
      </c>
      <c r="C7026" t="s">
        <v>30974</v>
      </c>
      <c r="D7026" t="s">
        <v>34380</v>
      </c>
      <c r="E7026" s="25">
        <v>53.64835164835165</v>
      </c>
      <c r="F7026" s="25">
        <v>3.5763232281851698</v>
      </c>
      <c r="G7026" s="25">
        <v>3.2631319131503478</v>
      </c>
      <c r="H7026" s="25">
        <v>0.91432814420319541</v>
      </c>
      <c r="I7026" s="25">
        <v>0.60113682916837363</v>
      </c>
      <c r="J7026" s="25">
        <v>191.86384615384614</v>
      </c>
      <c r="K7026" s="25">
        <v>175.06164835164833</v>
      </c>
      <c r="L7026" s="25">
        <v>49.052197802197803</v>
      </c>
      <c r="M7026" s="25">
        <v>32.25</v>
      </c>
      <c r="N7026" s="25">
        <v>11.219780219780219</v>
      </c>
      <c r="O7026" s="25">
        <v>5.5824175824175821</v>
      </c>
      <c r="P7026" s="25">
        <v>15.964285714285714</v>
      </c>
      <c r="Q7026" s="25">
        <v>15.964285714285714</v>
      </c>
      <c r="R7026" s="25">
        <v>0</v>
      </c>
      <c r="S7026" s="25">
        <v>126.84736263736262</v>
      </c>
      <c r="T7026" s="25">
        <v>103.52406593406592</v>
      </c>
      <c r="U7026" s="25">
        <v>0</v>
      </c>
      <c r="V7026" s="25">
        <v>23.323296703296705</v>
      </c>
      <c r="W7026" s="25">
        <v>0.35164835164835168</v>
      </c>
      <c r="X7026" s="25">
        <v>0.35164835164835168</v>
      </c>
      <c r="Y7026" s="25">
        <v>0</v>
      </c>
      <c r="Z7026" s="25">
        <v>0</v>
      </c>
      <c r="AA7026" s="25">
        <v>0</v>
      </c>
      <c r="AB7026" s="25">
        <v>0</v>
      </c>
      <c r="AC7026" s="25">
        <v>0</v>
      </c>
      <c r="AD7026" s="25">
        <v>0</v>
      </c>
      <c r="AE7026" s="25">
        <v>0</v>
      </c>
      <c r="AF7026" t="s">
        <v>6410</v>
      </c>
      <c r="AG7026">
        <v>5</v>
      </c>
      <c r="AH7026"/>
    </row>
    <row r="7027" spans="1:34" x14ac:dyDescent="0.35">
      <c r="A7027" t="s">
        <v>35247</v>
      </c>
      <c r="B7027" t="s">
        <v>15629</v>
      </c>
      <c r="C7027" t="s">
        <v>30283</v>
      </c>
      <c r="D7027" t="s">
        <v>34359</v>
      </c>
      <c r="E7027" s="25">
        <v>53.318681318681321</v>
      </c>
      <c r="F7027" s="25">
        <v>4.2489035449299255</v>
      </c>
      <c r="G7027" s="25">
        <v>4.0500164880461664</v>
      </c>
      <c r="H7027" s="25">
        <v>0.80725474031327293</v>
      </c>
      <c r="I7027" s="25">
        <v>0.60836768342951364</v>
      </c>
      <c r="J7027" s="25">
        <v>226.54593406593406</v>
      </c>
      <c r="K7027" s="25">
        <v>215.94153846153847</v>
      </c>
      <c r="L7027" s="25">
        <v>43.041758241758245</v>
      </c>
      <c r="M7027" s="25">
        <v>32.437362637362639</v>
      </c>
      <c r="N7027" s="25">
        <v>5.2417582417582409</v>
      </c>
      <c r="O7027" s="25">
        <v>5.3626373626373622</v>
      </c>
      <c r="P7027" s="25">
        <v>27.572527472527483</v>
      </c>
      <c r="Q7027" s="25">
        <v>27.572527472527483</v>
      </c>
      <c r="R7027" s="25">
        <v>0</v>
      </c>
      <c r="S7027" s="25">
        <v>155.93164835164836</v>
      </c>
      <c r="T7027" s="25">
        <v>117.90857142857145</v>
      </c>
      <c r="U7027" s="25">
        <v>0</v>
      </c>
      <c r="V7027" s="25">
        <v>38.023076923076907</v>
      </c>
      <c r="W7027" s="25">
        <v>14.208791208791208</v>
      </c>
      <c r="X7027" s="25">
        <v>7.5714285714285712</v>
      </c>
      <c r="Y7027" s="25">
        <v>0</v>
      </c>
      <c r="Z7027" s="25">
        <v>0</v>
      </c>
      <c r="AA7027" s="25">
        <v>0</v>
      </c>
      <c r="AB7027" s="25">
        <v>0</v>
      </c>
      <c r="AC7027" s="25">
        <v>6.6373626373626378</v>
      </c>
      <c r="AD7027" s="25">
        <v>0</v>
      </c>
      <c r="AE7027" s="25">
        <v>0</v>
      </c>
      <c r="AF7027" t="s">
        <v>6502</v>
      </c>
      <c r="AG7027">
        <v>5</v>
      </c>
      <c r="AH7027"/>
    </row>
    <row r="7028" spans="1:34" x14ac:dyDescent="0.35">
      <c r="A7028" t="s">
        <v>35247</v>
      </c>
      <c r="B7028" t="s">
        <v>20770</v>
      </c>
      <c r="C7028" t="s">
        <v>31087</v>
      </c>
      <c r="D7028" t="s">
        <v>34387</v>
      </c>
      <c r="E7028" s="25">
        <v>39.285714285714285</v>
      </c>
      <c r="F7028" s="25">
        <v>3.9114769230769229</v>
      </c>
      <c r="G7028" s="25">
        <v>3.6197286713286716</v>
      </c>
      <c r="H7028" s="25">
        <v>0.61573426573426582</v>
      </c>
      <c r="I7028" s="25">
        <v>0.32398601398601401</v>
      </c>
      <c r="J7028" s="25">
        <v>153.66516483516483</v>
      </c>
      <c r="K7028" s="25">
        <v>142.20362637362638</v>
      </c>
      <c r="L7028" s="25">
        <v>24.189560439560442</v>
      </c>
      <c r="M7028" s="25">
        <v>12.728021978021978</v>
      </c>
      <c r="N7028" s="25">
        <v>4.8351648351648349</v>
      </c>
      <c r="O7028" s="25">
        <v>6.6263736263736268</v>
      </c>
      <c r="P7028" s="25">
        <v>16.659340659340661</v>
      </c>
      <c r="Q7028" s="25">
        <v>16.659340659340661</v>
      </c>
      <c r="R7028" s="25">
        <v>0</v>
      </c>
      <c r="S7028" s="25">
        <v>112.81626373626374</v>
      </c>
      <c r="T7028" s="25">
        <v>81.219780219780219</v>
      </c>
      <c r="U7028" s="25">
        <v>0</v>
      </c>
      <c r="V7028" s="25">
        <v>31.596483516483513</v>
      </c>
      <c r="W7028" s="25">
        <v>0</v>
      </c>
      <c r="X7028" s="25">
        <v>0</v>
      </c>
      <c r="Y7028" s="25">
        <v>0</v>
      </c>
      <c r="Z7028" s="25">
        <v>0</v>
      </c>
      <c r="AA7028" s="25">
        <v>0</v>
      </c>
      <c r="AB7028" s="25">
        <v>0</v>
      </c>
      <c r="AC7028" s="25">
        <v>0</v>
      </c>
      <c r="AD7028" s="25">
        <v>0</v>
      </c>
      <c r="AE7028" s="25">
        <v>0</v>
      </c>
      <c r="AF7028" t="s">
        <v>6511</v>
      </c>
      <c r="AG7028">
        <v>5</v>
      </c>
      <c r="AH7028"/>
    </row>
    <row r="7029" spans="1:34" x14ac:dyDescent="0.35">
      <c r="A7029" t="s">
        <v>35247</v>
      </c>
      <c r="B7029" t="s">
        <v>20761</v>
      </c>
      <c r="C7029" t="s">
        <v>31080</v>
      </c>
      <c r="D7029" t="s">
        <v>34409</v>
      </c>
      <c r="E7029" s="25">
        <v>33.978021978021978</v>
      </c>
      <c r="F7029" s="25">
        <v>2.9889456662354466</v>
      </c>
      <c r="G7029" s="25">
        <v>2.663832470892626</v>
      </c>
      <c r="H7029" s="25">
        <v>0.658835705045278</v>
      </c>
      <c r="I7029" s="25">
        <v>0.47570181112548504</v>
      </c>
      <c r="J7029" s="25">
        <v>101.55846153846154</v>
      </c>
      <c r="K7029" s="25">
        <v>90.511758241758244</v>
      </c>
      <c r="L7029" s="25">
        <v>22.385934065934062</v>
      </c>
      <c r="M7029" s="25">
        <v>16.163406593406592</v>
      </c>
      <c r="N7029" s="25">
        <v>5.2609890109890109</v>
      </c>
      <c r="O7029" s="25">
        <v>0.96153846153846156</v>
      </c>
      <c r="P7029" s="25">
        <v>21.970329670329672</v>
      </c>
      <c r="Q7029" s="25">
        <v>17.146153846153847</v>
      </c>
      <c r="R7029" s="25">
        <v>4.8241758241758239</v>
      </c>
      <c r="S7029" s="25">
        <v>57.202197802197809</v>
      </c>
      <c r="T7029" s="25">
        <v>50.182967032967042</v>
      </c>
      <c r="U7029" s="25">
        <v>5.0109890109890109</v>
      </c>
      <c r="V7029" s="25">
        <v>2.0082417582417582</v>
      </c>
      <c r="W7029" s="25">
        <v>0</v>
      </c>
      <c r="X7029" s="25">
        <v>0</v>
      </c>
      <c r="Y7029" s="25">
        <v>0</v>
      </c>
      <c r="Z7029" s="25">
        <v>0</v>
      </c>
      <c r="AA7029" s="25">
        <v>0</v>
      </c>
      <c r="AB7029" s="25">
        <v>0</v>
      </c>
      <c r="AC7029" s="25">
        <v>0</v>
      </c>
      <c r="AD7029" s="25">
        <v>0</v>
      </c>
      <c r="AE7029" s="25">
        <v>0</v>
      </c>
      <c r="AF7029" t="s">
        <v>6501</v>
      </c>
      <c r="AG7029">
        <v>5</v>
      </c>
      <c r="AH7029"/>
    </row>
    <row r="7030" spans="1:34" x14ac:dyDescent="0.35">
      <c r="A7030" t="s">
        <v>35247</v>
      </c>
      <c r="B7030" t="s">
        <v>20576</v>
      </c>
      <c r="C7030" t="s">
        <v>30975</v>
      </c>
      <c r="D7030" t="s">
        <v>34341</v>
      </c>
      <c r="E7030" s="25">
        <v>59.010989010989015</v>
      </c>
      <c r="F7030" s="25">
        <v>3.9226256983240222</v>
      </c>
      <c r="G7030" s="25">
        <v>3.5749999999999997</v>
      </c>
      <c r="H7030" s="25">
        <v>0.61000931098696454</v>
      </c>
      <c r="I7030" s="25">
        <v>0.26238361266294224</v>
      </c>
      <c r="J7030" s="25">
        <v>231.47802197802199</v>
      </c>
      <c r="K7030" s="25">
        <v>210.96428571428572</v>
      </c>
      <c r="L7030" s="25">
        <v>35.997252747252745</v>
      </c>
      <c r="M7030" s="25">
        <v>15.483516483516484</v>
      </c>
      <c r="N7030" s="25">
        <v>15.134615384615385</v>
      </c>
      <c r="O7030" s="25">
        <v>5.3791208791208796</v>
      </c>
      <c r="P7030" s="25">
        <v>51.631868131868131</v>
      </c>
      <c r="Q7030" s="25">
        <v>51.631868131868131</v>
      </c>
      <c r="R7030" s="25">
        <v>0</v>
      </c>
      <c r="S7030" s="25">
        <v>143.84890109890111</v>
      </c>
      <c r="T7030" s="25">
        <v>129.99725274725276</v>
      </c>
      <c r="U7030" s="25">
        <v>0</v>
      </c>
      <c r="V7030" s="25">
        <v>13.851648351648352</v>
      </c>
      <c r="W7030" s="25">
        <v>36.304945054945051</v>
      </c>
      <c r="X7030" s="25">
        <v>1.0714285714285714</v>
      </c>
      <c r="Y7030" s="25">
        <v>0</v>
      </c>
      <c r="Z7030" s="25">
        <v>0</v>
      </c>
      <c r="AA7030" s="25">
        <v>5.5879120879120876</v>
      </c>
      <c r="AB7030" s="25">
        <v>0</v>
      </c>
      <c r="AC7030" s="25">
        <v>29.645604395604394</v>
      </c>
      <c r="AD7030" s="25">
        <v>0</v>
      </c>
      <c r="AE7030" s="25">
        <v>0</v>
      </c>
      <c r="AF7030" t="s">
        <v>6310</v>
      </c>
      <c r="AG7030">
        <v>5</v>
      </c>
      <c r="AH7030"/>
    </row>
    <row r="7031" spans="1:34" x14ac:dyDescent="0.35">
      <c r="A7031" t="s">
        <v>35247</v>
      </c>
      <c r="B7031" t="s">
        <v>20638</v>
      </c>
      <c r="C7031" t="s">
        <v>30283</v>
      </c>
      <c r="D7031" t="s">
        <v>34359</v>
      </c>
      <c r="E7031" s="25">
        <v>212.50549450549451</v>
      </c>
      <c r="F7031" s="25">
        <v>4.2537191022856549</v>
      </c>
      <c r="G7031" s="25">
        <v>4.0536079222256696</v>
      </c>
      <c r="H7031" s="25">
        <v>0.78125452476988311</v>
      </c>
      <c r="I7031" s="25">
        <v>0.60436187816733888</v>
      </c>
      <c r="J7031" s="25">
        <v>903.93868131868135</v>
      </c>
      <c r="K7031" s="25">
        <v>861.41395604395609</v>
      </c>
      <c r="L7031" s="25">
        <v>166.02087912087913</v>
      </c>
      <c r="M7031" s="25">
        <v>128.43021978021977</v>
      </c>
      <c r="N7031" s="25">
        <v>33.019230769230766</v>
      </c>
      <c r="O7031" s="25">
        <v>4.5714285714285712</v>
      </c>
      <c r="P7031" s="25">
        <v>121.08791208791209</v>
      </c>
      <c r="Q7031" s="25">
        <v>116.15384615384616</v>
      </c>
      <c r="R7031" s="25">
        <v>4.9340659340659343</v>
      </c>
      <c r="S7031" s="25">
        <v>616.82989010989013</v>
      </c>
      <c r="T7031" s="25">
        <v>420.24197802197807</v>
      </c>
      <c r="U7031" s="25">
        <v>0</v>
      </c>
      <c r="V7031" s="25">
        <v>196.58791208791209</v>
      </c>
      <c r="W7031" s="25">
        <v>0</v>
      </c>
      <c r="X7031" s="25">
        <v>0</v>
      </c>
      <c r="Y7031" s="25">
        <v>0</v>
      </c>
      <c r="Z7031" s="25">
        <v>0</v>
      </c>
      <c r="AA7031" s="25">
        <v>0</v>
      </c>
      <c r="AB7031" s="25">
        <v>0</v>
      </c>
      <c r="AC7031" s="25">
        <v>0</v>
      </c>
      <c r="AD7031" s="25">
        <v>0</v>
      </c>
      <c r="AE7031" s="25">
        <v>0</v>
      </c>
      <c r="AF7031" t="s">
        <v>6374</v>
      </c>
      <c r="AG7031">
        <v>5</v>
      </c>
      <c r="AH7031"/>
    </row>
    <row r="7032" spans="1:34" x14ac:dyDescent="0.35">
      <c r="A7032" t="s">
        <v>35247</v>
      </c>
      <c r="B7032" t="s">
        <v>20662</v>
      </c>
      <c r="C7032" t="s">
        <v>28570</v>
      </c>
      <c r="D7032" t="s">
        <v>34398</v>
      </c>
      <c r="E7032" s="25">
        <v>39.450549450549453</v>
      </c>
      <c r="F7032" s="25">
        <v>4.4913091922005561</v>
      </c>
      <c r="G7032" s="25">
        <v>4.1579944289693582</v>
      </c>
      <c r="H7032" s="25">
        <v>0.78679665738161531</v>
      </c>
      <c r="I7032" s="25">
        <v>0.45348189415041756</v>
      </c>
      <c r="J7032" s="25">
        <v>177.18461538461537</v>
      </c>
      <c r="K7032" s="25">
        <v>164.03516483516481</v>
      </c>
      <c r="L7032" s="25">
        <v>31.039560439560429</v>
      </c>
      <c r="M7032" s="25">
        <v>17.89010989010988</v>
      </c>
      <c r="N7032" s="25">
        <v>3.6538461538461537</v>
      </c>
      <c r="O7032" s="25">
        <v>9.4956043956043956</v>
      </c>
      <c r="P7032" s="25">
        <v>26.616483516483505</v>
      </c>
      <c r="Q7032" s="25">
        <v>26.616483516483505</v>
      </c>
      <c r="R7032" s="25">
        <v>0</v>
      </c>
      <c r="S7032" s="25">
        <v>119.52857142857142</v>
      </c>
      <c r="T7032" s="25">
        <v>90.149450549450535</v>
      </c>
      <c r="U7032" s="25">
        <v>0</v>
      </c>
      <c r="V7032" s="25">
        <v>29.379120879120894</v>
      </c>
      <c r="W7032" s="25">
        <v>41.778021978021982</v>
      </c>
      <c r="X7032" s="25">
        <v>4.2637362637362637</v>
      </c>
      <c r="Y7032" s="25">
        <v>0</v>
      </c>
      <c r="Z7032" s="25">
        <v>0</v>
      </c>
      <c r="AA7032" s="25">
        <v>7.6813186813186816</v>
      </c>
      <c r="AB7032" s="25">
        <v>0</v>
      </c>
      <c r="AC7032" s="25">
        <v>29.832967032967034</v>
      </c>
      <c r="AD7032" s="25">
        <v>0</v>
      </c>
      <c r="AE7032" s="25">
        <v>0</v>
      </c>
      <c r="AF7032" t="s">
        <v>6399</v>
      </c>
      <c r="AG7032">
        <v>5</v>
      </c>
      <c r="AH7032"/>
    </row>
    <row r="7033" spans="1:34" x14ac:dyDescent="0.35">
      <c r="A7033" t="s">
        <v>35247</v>
      </c>
      <c r="B7033" t="s">
        <v>20528</v>
      </c>
      <c r="C7033" t="s">
        <v>29904</v>
      </c>
      <c r="D7033" t="s">
        <v>34367</v>
      </c>
      <c r="E7033" s="25">
        <v>57.934065934065934</v>
      </c>
      <c r="F7033" s="25">
        <v>3.8091009104704088</v>
      </c>
      <c r="G7033" s="25">
        <v>3.6247306525037923</v>
      </c>
      <c r="H7033" s="25">
        <v>0.91284142640364174</v>
      </c>
      <c r="I7033" s="25">
        <v>0.73074734446130496</v>
      </c>
      <c r="J7033" s="25">
        <v>220.67670329670324</v>
      </c>
      <c r="K7033" s="25">
        <v>209.99538461538455</v>
      </c>
      <c r="L7033" s="25">
        <v>52.88461538461538</v>
      </c>
      <c r="M7033" s="25">
        <v>42.335164835164832</v>
      </c>
      <c r="N7033" s="25">
        <v>4.8351648351648349</v>
      </c>
      <c r="O7033" s="25">
        <v>5.7142857142857144</v>
      </c>
      <c r="P7033" s="25">
        <v>26.063186813186814</v>
      </c>
      <c r="Q7033" s="25">
        <v>25.931318681318682</v>
      </c>
      <c r="R7033" s="25">
        <v>0.13186813186813187</v>
      </c>
      <c r="S7033" s="25">
        <v>141.72890109890105</v>
      </c>
      <c r="T7033" s="25">
        <v>113.22406593406589</v>
      </c>
      <c r="U7033" s="25">
        <v>0</v>
      </c>
      <c r="V7033" s="25">
        <v>28.504835164835164</v>
      </c>
      <c r="W7033" s="25">
        <v>105.52604395604392</v>
      </c>
      <c r="X7033" s="25">
        <v>15.140109890109891</v>
      </c>
      <c r="Y7033" s="25">
        <v>0</v>
      </c>
      <c r="Z7033" s="25">
        <v>0</v>
      </c>
      <c r="AA7033" s="25">
        <v>6.8791208791208796</v>
      </c>
      <c r="AB7033" s="25">
        <v>0</v>
      </c>
      <c r="AC7033" s="25">
        <v>70.49582417582414</v>
      </c>
      <c r="AD7033" s="25">
        <v>0</v>
      </c>
      <c r="AE7033" s="25">
        <v>13.010989010989011</v>
      </c>
      <c r="AF7033" t="s">
        <v>6260</v>
      </c>
      <c r="AG7033">
        <v>5</v>
      </c>
      <c r="AH7033"/>
    </row>
    <row r="7034" spans="1:34" x14ac:dyDescent="0.35">
      <c r="A7034" t="s">
        <v>35247</v>
      </c>
      <c r="B7034" t="s">
        <v>20562</v>
      </c>
      <c r="C7034" t="s">
        <v>30964</v>
      </c>
      <c r="D7034" t="s">
        <v>34375</v>
      </c>
      <c r="E7034" s="25">
        <v>26.505494505494507</v>
      </c>
      <c r="F7034" s="25">
        <v>4.9791334991708132</v>
      </c>
      <c r="G7034" s="25">
        <v>4.337848258706468</v>
      </c>
      <c r="H7034" s="25">
        <v>1.054021558872305</v>
      </c>
      <c r="I7034" s="25">
        <v>0.4127363184079601</v>
      </c>
      <c r="J7034" s="25">
        <v>131.97439560439562</v>
      </c>
      <c r="K7034" s="25">
        <v>114.9768131868132</v>
      </c>
      <c r="L7034" s="25">
        <v>27.937362637362636</v>
      </c>
      <c r="M7034" s="25">
        <v>10.939780219780218</v>
      </c>
      <c r="N7034" s="25">
        <v>12.162417582417584</v>
      </c>
      <c r="O7034" s="25">
        <v>4.8351648351648349</v>
      </c>
      <c r="P7034" s="25">
        <v>22.02010989010989</v>
      </c>
      <c r="Q7034" s="25">
        <v>22.02010989010989</v>
      </c>
      <c r="R7034" s="25">
        <v>0</v>
      </c>
      <c r="S7034" s="25">
        <v>82.016923076923092</v>
      </c>
      <c r="T7034" s="25">
        <v>63.787032967032985</v>
      </c>
      <c r="U7034" s="25">
        <v>0</v>
      </c>
      <c r="V7034" s="25">
        <v>18.229890109890107</v>
      </c>
      <c r="W7034" s="25">
        <v>33.170109890109885</v>
      </c>
      <c r="X7034" s="25">
        <v>9.2516483516483508</v>
      </c>
      <c r="Y7034" s="25">
        <v>0</v>
      </c>
      <c r="Z7034" s="25">
        <v>4.8351648351648349</v>
      </c>
      <c r="AA7034" s="25">
        <v>9.7439560439560431</v>
      </c>
      <c r="AB7034" s="25">
        <v>0</v>
      </c>
      <c r="AC7034" s="25">
        <v>9.3393406593406585</v>
      </c>
      <c r="AD7034" s="25">
        <v>0</v>
      </c>
      <c r="AE7034" s="25">
        <v>0</v>
      </c>
      <c r="AF7034" t="s">
        <v>6294</v>
      </c>
      <c r="AG7034">
        <v>5</v>
      </c>
      <c r="AH7034"/>
    </row>
    <row r="7035" spans="1:34" x14ac:dyDescent="0.35">
      <c r="A7035" t="s">
        <v>35247</v>
      </c>
      <c r="B7035" t="s">
        <v>20754</v>
      </c>
      <c r="C7035" t="s">
        <v>31078</v>
      </c>
      <c r="D7035" t="s">
        <v>33688</v>
      </c>
      <c r="E7035" s="25">
        <v>46.604395604395606</v>
      </c>
      <c r="F7035" s="25">
        <v>3.320391417118604</v>
      </c>
      <c r="G7035" s="25">
        <v>2.8231973591134163</v>
      </c>
      <c r="H7035" s="25">
        <v>1.0612709266682385</v>
      </c>
      <c r="I7035" s="25">
        <v>0.67873143126621072</v>
      </c>
      <c r="J7035" s="25">
        <v>154.74483516483517</v>
      </c>
      <c r="K7035" s="25">
        <v>131.57340659340659</v>
      </c>
      <c r="L7035" s="25">
        <v>49.459890109890111</v>
      </c>
      <c r="M7035" s="25">
        <v>31.631868131868131</v>
      </c>
      <c r="N7035" s="25">
        <v>12.833516483516483</v>
      </c>
      <c r="O7035" s="25">
        <v>4.9945054945054945</v>
      </c>
      <c r="P7035" s="25">
        <v>13.752747252747252</v>
      </c>
      <c r="Q7035" s="25">
        <v>8.4093406593406588</v>
      </c>
      <c r="R7035" s="25">
        <v>5.3434065934065931</v>
      </c>
      <c r="S7035" s="25">
        <v>91.5321978021978</v>
      </c>
      <c r="T7035" s="25">
        <v>74.379120879120876</v>
      </c>
      <c r="U7035" s="25">
        <v>1.0384615384615385</v>
      </c>
      <c r="V7035" s="25">
        <v>16.114615384615384</v>
      </c>
      <c r="W7035" s="25">
        <v>20.706043956043956</v>
      </c>
      <c r="X7035" s="25">
        <v>3.4505494505494507</v>
      </c>
      <c r="Y7035" s="25">
        <v>0</v>
      </c>
      <c r="Z7035" s="25">
        <v>0</v>
      </c>
      <c r="AA7035" s="25">
        <v>0.70329670329670335</v>
      </c>
      <c r="AB7035" s="25">
        <v>0</v>
      </c>
      <c r="AC7035" s="25">
        <v>16.552197802197803</v>
      </c>
      <c r="AD7035" s="25">
        <v>0</v>
      </c>
      <c r="AE7035" s="25">
        <v>0</v>
      </c>
      <c r="AF7035" t="s">
        <v>6494</v>
      </c>
      <c r="AG7035">
        <v>5</v>
      </c>
      <c r="AH7035"/>
    </row>
    <row r="7036" spans="1:34" x14ac:dyDescent="0.35">
      <c r="A7036" t="s">
        <v>35247</v>
      </c>
      <c r="B7036" t="s">
        <v>20789</v>
      </c>
      <c r="C7036" t="s">
        <v>31101</v>
      </c>
      <c r="D7036" t="s">
        <v>33850</v>
      </c>
      <c r="E7036" s="25">
        <v>38.428571428571431</v>
      </c>
      <c r="F7036" s="25">
        <v>4.0165656276808699</v>
      </c>
      <c r="G7036" s="25">
        <v>3.3592250500428942</v>
      </c>
      <c r="H7036" s="25">
        <v>0.9043351444094937</v>
      </c>
      <c r="I7036" s="25">
        <v>0.2469945667715184</v>
      </c>
      <c r="J7036" s="25">
        <v>154.35087912087914</v>
      </c>
      <c r="K7036" s="25">
        <v>129.0902197802198</v>
      </c>
      <c r="L7036" s="25">
        <v>34.752307692307689</v>
      </c>
      <c r="M7036" s="25">
        <v>9.491648351648351</v>
      </c>
      <c r="N7036" s="25">
        <v>18.906263736263735</v>
      </c>
      <c r="O7036" s="25">
        <v>6.3543956043956022</v>
      </c>
      <c r="P7036" s="25">
        <v>25.900219780219775</v>
      </c>
      <c r="Q7036" s="25">
        <v>25.900219780219775</v>
      </c>
      <c r="R7036" s="25">
        <v>0</v>
      </c>
      <c r="S7036" s="25">
        <v>93.698351648351661</v>
      </c>
      <c r="T7036" s="25">
        <v>85.769890109890127</v>
      </c>
      <c r="U7036" s="25">
        <v>1.2719780219780219</v>
      </c>
      <c r="V7036" s="25">
        <v>6.6564835164835152</v>
      </c>
      <c r="W7036" s="25">
        <v>20.748131868131868</v>
      </c>
      <c r="X7036" s="25">
        <v>5.0768131868131867</v>
      </c>
      <c r="Y7036" s="25">
        <v>0</v>
      </c>
      <c r="Z7036" s="25">
        <v>0</v>
      </c>
      <c r="AA7036" s="25">
        <v>0.25549450549450547</v>
      </c>
      <c r="AB7036" s="25">
        <v>0</v>
      </c>
      <c r="AC7036" s="25">
        <v>15.415824175824175</v>
      </c>
      <c r="AD7036" s="25">
        <v>0</v>
      </c>
      <c r="AE7036" s="25">
        <v>0</v>
      </c>
      <c r="AF7036" t="s">
        <v>6530</v>
      </c>
      <c r="AG7036">
        <v>5</v>
      </c>
      <c r="AH7036"/>
    </row>
    <row r="7037" spans="1:34" x14ac:dyDescent="0.35">
      <c r="A7037" t="s">
        <v>35247</v>
      </c>
      <c r="B7037" t="s">
        <v>20648</v>
      </c>
      <c r="C7037" t="s">
        <v>30049</v>
      </c>
      <c r="D7037" t="s">
        <v>34394</v>
      </c>
      <c r="E7037" s="25">
        <v>50.263736263736263</v>
      </c>
      <c r="F7037" s="25">
        <v>3.6435330126803676</v>
      </c>
      <c r="G7037" s="25">
        <v>3.2866243987756887</v>
      </c>
      <c r="H7037" s="25">
        <v>0.59630520332313075</v>
      </c>
      <c r="I7037" s="25">
        <v>0.23939658941845213</v>
      </c>
      <c r="J7037" s="25">
        <v>183.13758241758242</v>
      </c>
      <c r="K7037" s="25">
        <v>165.19802197802198</v>
      </c>
      <c r="L7037" s="25">
        <v>29.972527472527474</v>
      </c>
      <c r="M7037" s="25">
        <v>12.032967032967033</v>
      </c>
      <c r="N7037" s="25">
        <v>12.137362637362637</v>
      </c>
      <c r="O7037" s="25">
        <v>5.802197802197802</v>
      </c>
      <c r="P7037" s="25">
        <v>19.634615384615383</v>
      </c>
      <c r="Q7037" s="25">
        <v>19.634615384615383</v>
      </c>
      <c r="R7037" s="25">
        <v>0</v>
      </c>
      <c r="S7037" s="25">
        <v>133.53043956043956</v>
      </c>
      <c r="T7037" s="25">
        <v>105.27494505494506</v>
      </c>
      <c r="U7037" s="25">
        <v>2.2335164835164836</v>
      </c>
      <c r="V7037" s="25">
        <v>26.021978021978022</v>
      </c>
      <c r="W7037" s="25">
        <v>11.703296703296703</v>
      </c>
      <c r="X7037" s="25">
        <v>0</v>
      </c>
      <c r="Y7037" s="25">
        <v>0</v>
      </c>
      <c r="Z7037" s="25">
        <v>0</v>
      </c>
      <c r="AA7037" s="25">
        <v>8.5714285714285712</v>
      </c>
      <c r="AB7037" s="25">
        <v>0</v>
      </c>
      <c r="AC7037" s="25">
        <v>3.1318681318681318</v>
      </c>
      <c r="AD7037" s="25">
        <v>0</v>
      </c>
      <c r="AE7037" s="25">
        <v>0</v>
      </c>
      <c r="AF7037" t="s">
        <v>6384</v>
      </c>
      <c r="AG7037">
        <v>5</v>
      </c>
      <c r="AH7037"/>
    </row>
    <row r="7038" spans="1:34" x14ac:dyDescent="0.35">
      <c r="A7038" t="s">
        <v>35247</v>
      </c>
      <c r="B7038" t="s">
        <v>20587</v>
      </c>
      <c r="C7038" t="s">
        <v>30980</v>
      </c>
      <c r="D7038" t="s">
        <v>34359</v>
      </c>
      <c r="E7038" s="25">
        <v>81.604395604395606</v>
      </c>
      <c r="F7038" s="25">
        <v>4.1835227578777259</v>
      </c>
      <c r="G7038" s="25">
        <v>3.8184204147589544</v>
      </c>
      <c r="H7038" s="25">
        <v>1.1760288176676541</v>
      </c>
      <c r="I7038" s="25">
        <v>0.84492862914085642</v>
      </c>
      <c r="J7038" s="25">
        <v>341.39384615384608</v>
      </c>
      <c r="K7038" s="25">
        <v>311.59989010989005</v>
      </c>
      <c r="L7038" s="25">
        <v>95.969120879120879</v>
      </c>
      <c r="M7038" s="25">
        <v>68.949890109890106</v>
      </c>
      <c r="N7038" s="25">
        <v>21.736263736263737</v>
      </c>
      <c r="O7038" s="25">
        <v>5.2829670329670328</v>
      </c>
      <c r="P7038" s="25">
        <v>59.732747252747259</v>
      </c>
      <c r="Q7038" s="25">
        <v>56.958021978021982</v>
      </c>
      <c r="R7038" s="25">
        <v>2.7747252747252746</v>
      </c>
      <c r="S7038" s="25">
        <v>185.691978021978</v>
      </c>
      <c r="T7038" s="25">
        <v>180.26065934065932</v>
      </c>
      <c r="U7038" s="25">
        <v>0</v>
      </c>
      <c r="V7038" s="25">
        <v>5.4313186813186816</v>
      </c>
      <c r="W7038" s="25">
        <v>211.08736263736267</v>
      </c>
      <c r="X7038" s="25">
        <v>47.621758241758243</v>
      </c>
      <c r="Y7038" s="25">
        <v>8.7472527472527464</v>
      </c>
      <c r="Z7038" s="25">
        <v>1.3186813186813187</v>
      </c>
      <c r="AA7038" s="25">
        <v>38.83406593406594</v>
      </c>
      <c r="AB7038" s="25">
        <v>9.8901098901098897E-2</v>
      </c>
      <c r="AC7038" s="25">
        <v>114.11505494505496</v>
      </c>
      <c r="AD7038" s="25">
        <v>0</v>
      </c>
      <c r="AE7038" s="25">
        <v>0.35164835164835168</v>
      </c>
      <c r="AF7038" t="s">
        <v>6323</v>
      </c>
      <c r="AG7038">
        <v>5</v>
      </c>
      <c r="AH7038"/>
    </row>
    <row r="7039" spans="1:34" x14ac:dyDescent="0.35">
      <c r="A7039" t="s">
        <v>35247</v>
      </c>
      <c r="B7039" t="s">
        <v>20718</v>
      </c>
      <c r="C7039" t="s">
        <v>31057</v>
      </c>
      <c r="D7039" t="s">
        <v>34361</v>
      </c>
      <c r="E7039" s="25">
        <v>90.07692307692308</v>
      </c>
      <c r="F7039" s="25">
        <v>4.1734781017445401</v>
      </c>
      <c r="G7039" s="25">
        <v>3.7770220812492372</v>
      </c>
      <c r="H7039" s="25">
        <v>1.0718555569110648</v>
      </c>
      <c r="I7039" s="25">
        <v>0.67539953641576178</v>
      </c>
      <c r="J7039" s="25">
        <v>375.93406593406593</v>
      </c>
      <c r="K7039" s="25">
        <v>340.22252747252747</v>
      </c>
      <c r="L7039" s="25">
        <v>96.54945054945054</v>
      </c>
      <c r="M7039" s="25">
        <v>60.837912087912088</v>
      </c>
      <c r="N7039" s="25">
        <v>30.173076923076923</v>
      </c>
      <c r="O7039" s="25">
        <v>5.5384615384615383</v>
      </c>
      <c r="P7039" s="25">
        <v>67.263736263736263</v>
      </c>
      <c r="Q7039" s="25">
        <v>67.263736263736263</v>
      </c>
      <c r="R7039" s="25">
        <v>0</v>
      </c>
      <c r="S7039" s="25">
        <v>212.1208791208791</v>
      </c>
      <c r="T7039" s="25">
        <v>211.66483516483515</v>
      </c>
      <c r="U7039" s="25">
        <v>0</v>
      </c>
      <c r="V7039" s="25">
        <v>0.45604395604395603</v>
      </c>
      <c r="W7039" s="25">
        <v>0</v>
      </c>
      <c r="X7039" s="25">
        <v>0</v>
      </c>
      <c r="Y7039" s="25">
        <v>0</v>
      </c>
      <c r="Z7039" s="25">
        <v>0</v>
      </c>
      <c r="AA7039" s="25">
        <v>0</v>
      </c>
      <c r="AB7039" s="25">
        <v>0</v>
      </c>
      <c r="AC7039" s="25">
        <v>0</v>
      </c>
      <c r="AD7039" s="25">
        <v>0</v>
      </c>
      <c r="AE7039" s="25">
        <v>0</v>
      </c>
      <c r="AF7039" t="s">
        <v>6458</v>
      </c>
      <c r="AG7039">
        <v>5</v>
      </c>
      <c r="AH7039"/>
    </row>
    <row r="7040" spans="1:34" x14ac:dyDescent="0.35">
      <c r="A7040" t="s">
        <v>35247</v>
      </c>
      <c r="B7040" t="s">
        <v>20584</v>
      </c>
      <c r="C7040" t="s">
        <v>29570</v>
      </c>
      <c r="D7040" t="s">
        <v>34361</v>
      </c>
      <c r="E7040" s="25">
        <v>127.53846153846153</v>
      </c>
      <c r="F7040" s="25">
        <v>3.9753584352920903</v>
      </c>
      <c r="G7040" s="25">
        <v>3.6186463897983798</v>
      </c>
      <c r="H7040" s="25">
        <v>1.2417680510080995</v>
      </c>
      <c r="I7040" s="25">
        <v>0.88505600551438923</v>
      </c>
      <c r="J7040" s="25">
        <v>507.01109890109888</v>
      </c>
      <c r="K7040" s="25">
        <v>461.51659340659336</v>
      </c>
      <c r="L7040" s="25">
        <v>158.37318681318683</v>
      </c>
      <c r="M7040" s="25">
        <v>112.87868131868133</v>
      </c>
      <c r="N7040" s="25">
        <v>39.956043956043956</v>
      </c>
      <c r="O7040" s="25">
        <v>5.5384615384615383</v>
      </c>
      <c r="P7040" s="25">
        <v>73.963846153846148</v>
      </c>
      <c r="Q7040" s="25">
        <v>73.963846153846148</v>
      </c>
      <c r="R7040" s="25">
        <v>0</v>
      </c>
      <c r="S7040" s="25">
        <v>274.67406593406588</v>
      </c>
      <c r="T7040" s="25">
        <v>274.01747252747248</v>
      </c>
      <c r="U7040" s="25">
        <v>0</v>
      </c>
      <c r="V7040" s="25">
        <v>0.65659340659340659</v>
      </c>
      <c r="W7040" s="25">
        <v>0</v>
      </c>
      <c r="X7040" s="25">
        <v>0</v>
      </c>
      <c r="Y7040" s="25">
        <v>0</v>
      </c>
      <c r="Z7040" s="25">
        <v>0</v>
      </c>
      <c r="AA7040" s="25">
        <v>0</v>
      </c>
      <c r="AB7040" s="25">
        <v>0</v>
      </c>
      <c r="AC7040" s="25">
        <v>0</v>
      </c>
      <c r="AD7040" s="25">
        <v>0</v>
      </c>
      <c r="AE7040" s="25">
        <v>0</v>
      </c>
      <c r="AF7040" t="s">
        <v>6320</v>
      </c>
      <c r="AG7040">
        <v>5</v>
      </c>
      <c r="AH7040"/>
    </row>
    <row r="7041" spans="1:34" x14ac:dyDescent="0.35">
      <c r="A7041" t="s">
        <v>35247</v>
      </c>
      <c r="B7041" t="s">
        <v>20546</v>
      </c>
      <c r="C7041" t="s">
        <v>28716</v>
      </c>
      <c r="D7041" t="s">
        <v>34370</v>
      </c>
      <c r="E7041" s="25">
        <v>63.626373626373628</v>
      </c>
      <c r="F7041" s="25">
        <v>3.3792987910189978</v>
      </c>
      <c r="G7041" s="25">
        <v>3.0368981001727109</v>
      </c>
      <c r="H7041" s="25">
        <v>0.81567357512953365</v>
      </c>
      <c r="I7041" s="25">
        <v>0.47327288428324693</v>
      </c>
      <c r="J7041" s="25">
        <v>215.01252747252744</v>
      </c>
      <c r="K7041" s="25">
        <v>193.22681318681316</v>
      </c>
      <c r="L7041" s="25">
        <v>51.89835164835165</v>
      </c>
      <c r="M7041" s="25">
        <v>30.112637362637361</v>
      </c>
      <c r="N7041" s="25">
        <v>16.159340659340661</v>
      </c>
      <c r="O7041" s="25">
        <v>5.6263736263736268</v>
      </c>
      <c r="P7041" s="25">
        <v>64.7687912087912</v>
      </c>
      <c r="Q7041" s="25">
        <v>64.7687912087912</v>
      </c>
      <c r="R7041" s="25">
        <v>0</v>
      </c>
      <c r="S7041" s="25">
        <v>98.345384615384603</v>
      </c>
      <c r="T7041" s="25">
        <v>98.345384615384603</v>
      </c>
      <c r="U7041" s="25">
        <v>0</v>
      </c>
      <c r="V7041" s="25">
        <v>0</v>
      </c>
      <c r="W7041" s="25">
        <v>9.1483516483516478</v>
      </c>
      <c r="X7041" s="25">
        <v>0</v>
      </c>
      <c r="Y7041" s="25">
        <v>0</v>
      </c>
      <c r="Z7041" s="25">
        <v>0</v>
      </c>
      <c r="AA7041" s="25">
        <v>0</v>
      </c>
      <c r="AB7041" s="25">
        <v>0</v>
      </c>
      <c r="AC7041" s="25">
        <v>9.1483516483516478</v>
      </c>
      <c r="AD7041" s="25">
        <v>0</v>
      </c>
      <c r="AE7041" s="25">
        <v>0</v>
      </c>
      <c r="AF7041" t="s">
        <v>6278</v>
      </c>
      <c r="AG7041">
        <v>5</v>
      </c>
      <c r="AH7041"/>
    </row>
    <row r="7042" spans="1:34" x14ac:dyDescent="0.35">
      <c r="A7042" t="s">
        <v>35247</v>
      </c>
      <c r="B7042" t="s">
        <v>20642</v>
      </c>
      <c r="C7042" t="s">
        <v>31014</v>
      </c>
      <c r="D7042" t="s">
        <v>33686</v>
      </c>
      <c r="E7042" s="25">
        <v>42.64835164835165</v>
      </c>
      <c r="F7042" s="25">
        <v>4.5568281370780728</v>
      </c>
      <c r="G7042" s="25">
        <v>4.2675212574078847</v>
      </c>
      <c r="H7042" s="25">
        <v>0.76828137078072611</v>
      </c>
      <c r="I7042" s="25">
        <v>0.47897449111053808</v>
      </c>
      <c r="J7042" s="25">
        <v>194.3412087912088</v>
      </c>
      <c r="K7042" s="25">
        <v>182.00274725274727</v>
      </c>
      <c r="L7042" s="25">
        <v>32.765934065934047</v>
      </c>
      <c r="M7042" s="25">
        <v>20.42747252747251</v>
      </c>
      <c r="N7042" s="25">
        <v>7.197802197802198</v>
      </c>
      <c r="O7042" s="25">
        <v>5.1406593406593437</v>
      </c>
      <c r="P7042" s="25">
        <v>33.48406593406596</v>
      </c>
      <c r="Q7042" s="25">
        <v>33.48406593406596</v>
      </c>
      <c r="R7042" s="25">
        <v>0</v>
      </c>
      <c r="S7042" s="25">
        <v>128.0912087912088</v>
      </c>
      <c r="T7042" s="25">
        <v>82.096703296703311</v>
      </c>
      <c r="U7042" s="25">
        <v>13.660439560439553</v>
      </c>
      <c r="V7042" s="25">
        <v>32.33406593406594</v>
      </c>
      <c r="W7042" s="25">
        <v>0</v>
      </c>
      <c r="X7042" s="25">
        <v>0</v>
      </c>
      <c r="Y7042" s="25">
        <v>0</v>
      </c>
      <c r="Z7042" s="25">
        <v>0</v>
      </c>
      <c r="AA7042" s="25">
        <v>0</v>
      </c>
      <c r="AB7042" s="25">
        <v>0</v>
      </c>
      <c r="AC7042" s="25">
        <v>0</v>
      </c>
      <c r="AD7042" s="25">
        <v>0</v>
      </c>
      <c r="AE7042" s="25">
        <v>0</v>
      </c>
      <c r="AF7042" t="s">
        <v>6378</v>
      </c>
      <c r="AG7042">
        <v>5</v>
      </c>
      <c r="AH7042"/>
    </row>
    <row r="7043" spans="1:34" x14ac:dyDescent="0.35">
      <c r="A7043" t="s">
        <v>35247</v>
      </c>
      <c r="B7043" t="s">
        <v>20611</v>
      </c>
      <c r="C7043" t="s">
        <v>28640</v>
      </c>
      <c r="D7043" t="s">
        <v>34371</v>
      </c>
      <c r="E7043" s="25">
        <v>34.065934065934066</v>
      </c>
      <c r="F7043" s="25">
        <v>4.4988709677419356</v>
      </c>
      <c r="G7043" s="25">
        <v>4.2181451612903231</v>
      </c>
      <c r="H7043" s="25">
        <v>0.58387096774193548</v>
      </c>
      <c r="I7043" s="25">
        <v>0.3031451612903226</v>
      </c>
      <c r="J7043" s="25">
        <v>153.25824175824175</v>
      </c>
      <c r="K7043" s="25">
        <v>143.69505494505495</v>
      </c>
      <c r="L7043" s="25">
        <v>19.890109890109891</v>
      </c>
      <c r="M7043" s="25">
        <v>10.326923076923077</v>
      </c>
      <c r="N7043" s="25">
        <v>4.3763736263736268</v>
      </c>
      <c r="O7043" s="25">
        <v>5.186813186813187</v>
      </c>
      <c r="P7043" s="25">
        <v>40.903076923076917</v>
      </c>
      <c r="Q7043" s="25">
        <v>40.903076923076917</v>
      </c>
      <c r="R7043" s="25">
        <v>0</v>
      </c>
      <c r="S7043" s="25">
        <v>92.465054945054945</v>
      </c>
      <c r="T7043" s="25">
        <v>92.157362637362638</v>
      </c>
      <c r="U7043" s="25">
        <v>0</v>
      </c>
      <c r="V7043" s="25">
        <v>0.30769230769230771</v>
      </c>
      <c r="W7043" s="25">
        <v>15.582417582417584</v>
      </c>
      <c r="X7043" s="25">
        <v>0</v>
      </c>
      <c r="Y7043" s="25">
        <v>0</v>
      </c>
      <c r="Z7043" s="25">
        <v>0</v>
      </c>
      <c r="AA7043" s="25">
        <v>5.9038461538461542</v>
      </c>
      <c r="AB7043" s="25">
        <v>0</v>
      </c>
      <c r="AC7043" s="25">
        <v>9.6785714285714288</v>
      </c>
      <c r="AD7043" s="25">
        <v>0</v>
      </c>
      <c r="AE7043" s="25">
        <v>0</v>
      </c>
      <c r="AF7043" t="s">
        <v>6347</v>
      </c>
      <c r="AG7043">
        <v>5</v>
      </c>
      <c r="AH7043"/>
    </row>
    <row r="7044" spans="1:34" x14ac:dyDescent="0.35">
      <c r="A7044" t="s">
        <v>35247</v>
      </c>
      <c r="B7044" t="s">
        <v>20651</v>
      </c>
      <c r="C7044" t="s">
        <v>31019</v>
      </c>
      <c r="D7044" t="s">
        <v>34386</v>
      </c>
      <c r="E7044" s="25">
        <v>19.87912087912088</v>
      </c>
      <c r="F7044" s="25">
        <v>4.7189552238805961</v>
      </c>
      <c r="G7044" s="25">
        <v>4.2258651188501926</v>
      </c>
      <c r="H7044" s="25">
        <v>0.97987838584853515</v>
      </c>
      <c r="I7044" s="25">
        <v>0.48678828081813164</v>
      </c>
      <c r="J7044" s="25">
        <v>93.808681318681309</v>
      </c>
      <c r="K7044" s="25">
        <v>84.006483516483499</v>
      </c>
      <c r="L7044" s="25">
        <v>19.479120879120881</v>
      </c>
      <c r="M7044" s="25">
        <v>9.6769230769230781</v>
      </c>
      <c r="N7044" s="25">
        <v>0</v>
      </c>
      <c r="O7044" s="25">
        <v>9.8021978021978029</v>
      </c>
      <c r="P7044" s="25">
        <v>22.252747252747255</v>
      </c>
      <c r="Q7044" s="25">
        <v>22.252747252747255</v>
      </c>
      <c r="R7044" s="25">
        <v>0</v>
      </c>
      <c r="S7044" s="25">
        <v>52.076813186813169</v>
      </c>
      <c r="T7044" s="25">
        <v>46.305384615384597</v>
      </c>
      <c r="U7044" s="25">
        <v>0</v>
      </c>
      <c r="V7044" s="25">
        <v>5.7714285714285722</v>
      </c>
      <c r="W7044" s="25">
        <v>4.7472527472527473</v>
      </c>
      <c r="X7044" s="25">
        <v>2.4615384615384617</v>
      </c>
      <c r="Y7044" s="25">
        <v>0</v>
      </c>
      <c r="Z7044" s="25">
        <v>2.2857142857142856</v>
      </c>
      <c r="AA7044" s="25">
        <v>0</v>
      </c>
      <c r="AB7044" s="25">
        <v>0</v>
      </c>
      <c r="AC7044" s="25">
        <v>0</v>
      </c>
      <c r="AD7044" s="25">
        <v>0</v>
      </c>
      <c r="AE7044" s="25">
        <v>0</v>
      </c>
      <c r="AF7044" t="s">
        <v>6388</v>
      </c>
      <c r="AG7044">
        <v>5</v>
      </c>
      <c r="AH7044"/>
    </row>
    <row r="7045" spans="1:34" x14ac:dyDescent="0.35">
      <c r="A7045" t="s">
        <v>35247</v>
      </c>
      <c r="B7045" t="s">
        <v>20825</v>
      </c>
      <c r="C7045" t="s">
        <v>30880</v>
      </c>
      <c r="D7045" t="s">
        <v>34388</v>
      </c>
      <c r="E7045" s="25">
        <v>13.054945054945055</v>
      </c>
      <c r="F7045" s="25">
        <v>1.6912878787878787</v>
      </c>
      <c r="G7045" s="25">
        <v>1.6841329966329968</v>
      </c>
      <c r="H7045" s="25">
        <v>1.2710437710437712</v>
      </c>
      <c r="I7045" s="25">
        <v>1.2638888888888888</v>
      </c>
      <c r="J7045" s="25">
        <v>22.079670329670328</v>
      </c>
      <c r="K7045" s="25">
        <v>21.986263736263737</v>
      </c>
      <c r="L7045" s="25">
        <v>16.593406593406595</v>
      </c>
      <c r="M7045" s="25">
        <v>16.5</v>
      </c>
      <c r="N7045" s="25">
        <v>9.3406593406593408E-2</v>
      </c>
      <c r="O7045" s="25">
        <v>0</v>
      </c>
      <c r="P7045" s="25">
        <v>0.27472527472527475</v>
      </c>
      <c r="Q7045" s="25">
        <v>0.27472527472527475</v>
      </c>
      <c r="R7045" s="25">
        <v>0</v>
      </c>
      <c r="S7045" s="25">
        <v>5.2115384615384617</v>
      </c>
      <c r="T7045" s="25">
        <v>5.2115384615384617</v>
      </c>
      <c r="U7045" s="25">
        <v>0</v>
      </c>
      <c r="V7045" s="25">
        <v>0</v>
      </c>
      <c r="W7045" s="25">
        <v>0</v>
      </c>
      <c r="X7045" s="25">
        <v>0</v>
      </c>
      <c r="Y7045" s="25">
        <v>0</v>
      </c>
      <c r="Z7045" s="25">
        <v>0</v>
      </c>
      <c r="AA7045" s="25">
        <v>0</v>
      </c>
      <c r="AB7045" s="25">
        <v>0</v>
      </c>
      <c r="AC7045" s="25">
        <v>0</v>
      </c>
      <c r="AD7045" s="25">
        <v>0</v>
      </c>
      <c r="AE7045" s="25">
        <v>0</v>
      </c>
      <c r="AF7045" t="s">
        <v>6566</v>
      </c>
      <c r="AG7045">
        <v>5</v>
      </c>
      <c r="AH7045"/>
    </row>
    <row r="7046" spans="1:34" x14ac:dyDescent="0.35">
      <c r="A7046" t="s">
        <v>35247</v>
      </c>
      <c r="B7046" t="s">
        <v>20647</v>
      </c>
      <c r="C7046" t="s">
        <v>29612</v>
      </c>
      <c r="D7046" t="s">
        <v>34392</v>
      </c>
      <c r="E7046" s="25">
        <v>50.92307692307692</v>
      </c>
      <c r="F7046" s="25">
        <v>3.5917371601208461</v>
      </c>
      <c r="G7046" s="25">
        <v>3.1497216227880878</v>
      </c>
      <c r="H7046" s="25">
        <v>0.64141130772550714</v>
      </c>
      <c r="I7046" s="25">
        <v>0.25404618040569704</v>
      </c>
      <c r="J7046" s="25">
        <v>182.90230769230769</v>
      </c>
      <c r="K7046" s="25">
        <v>160.39351648351646</v>
      </c>
      <c r="L7046" s="25">
        <v>32.662637362637362</v>
      </c>
      <c r="M7046" s="25">
        <v>12.936813186813186</v>
      </c>
      <c r="N7046" s="25">
        <v>15.135164835164836</v>
      </c>
      <c r="O7046" s="25">
        <v>4.5906593406593403</v>
      </c>
      <c r="P7046" s="25">
        <v>37.458791208791212</v>
      </c>
      <c r="Q7046" s="25">
        <v>34.675824175824175</v>
      </c>
      <c r="R7046" s="25">
        <v>2.7829670329670328</v>
      </c>
      <c r="S7046" s="25">
        <v>112.78087912087912</v>
      </c>
      <c r="T7046" s="25">
        <v>82.458791208791212</v>
      </c>
      <c r="U7046" s="25">
        <v>3.662087912087912</v>
      </c>
      <c r="V7046" s="25">
        <v>26.660000000000004</v>
      </c>
      <c r="W7046" s="25">
        <v>0</v>
      </c>
      <c r="X7046" s="25">
        <v>0</v>
      </c>
      <c r="Y7046" s="25">
        <v>0</v>
      </c>
      <c r="Z7046" s="25">
        <v>0</v>
      </c>
      <c r="AA7046" s="25">
        <v>0</v>
      </c>
      <c r="AB7046" s="25">
        <v>0</v>
      </c>
      <c r="AC7046" s="25">
        <v>0</v>
      </c>
      <c r="AD7046" s="25">
        <v>0</v>
      </c>
      <c r="AE7046" s="25">
        <v>0</v>
      </c>
      <c r="AF7046" t="s">
        <v>6383</v>
      </c>
      <c r="AG7046">
        <v>5</v>
      </c>
      <c r="AH7046"/>
    </row>
    <row r="7047" spans="1:34" x14ac:dyDescent="0.35">
      <c r="A7047" t="s">
        <v>35247</v>
      </c>
      <c r="B7047" t="s">
        <v>20687</v>
      </c>
      <c r="C7047" t="s">
        <v>31042</v>
      </c>
      <c r="D7047" t="s">
        <v>34365</v>
      </c>
      <c r="E7047" s="25">
        <v>60.054945054945058</v>
      </c>
      <c r="F7047" s="25">
        <v>4.3798261665141816</v>
      </c>
      <c r="G7047" s="25">
        <v>4.0143641354071358</v>
      </c>
      <c r="H7047" s="25">
        <v>0.70814272644098819</v>
      </c>
      <c r="I7047" s="25">
        <v>0.38362305580969808</v>
      </c>
      <c r="J7047" s="25">
        <v>263.0302197802198</v>
      </c>
      <c r="K7047" s="25">
        <v>241.08241758241758</v>
      </c>
      <c r="L7047" s="25">
        <v>42.527472527472533</v>
      </c>
      <c r="M7047" s="25">
        <v>23.03846153846154</v>
      </c>
      <c r="N7047" s="25">
        <v>14.302197802197803</v>
      </c>
      <c r="O7047" s="25">
        <v>5.186813186813187</v>
      </c>
      <c r="P7047" s="25">
        <v>55.546703296703299</v>
      </c>
      <c r="Q7047" s="25">
        <v>53.087912087912088</v>
      </c>
      <c r="R7047" s="25">
        <v>2.4587912087912089</v>
      </c>
      <c r="S7047" s="25">
        <v>164.95604395604394</v>
      </c>
      <c r="T7047" s="25">
        <v>161.51373626373626</v>
      </c>
      <c r="U7047" s="25">
        <v>0.46703296703296704</v>
      </c>
      <c r="V7047" s="25">
        <v>2.9752747252747254</v>
      </c>
      <c r="W7047" s="25">
        <v>0</v>
      </c>
      <c r="X7047" s="25">
        <v>0</v>
      </c>
      <c r="Y7047" s="25">
        <v>0</v>
      </c>
      <c r="Z7047" s="25">
        <v>0</v>
      </c>
      <c r="AA7047" s="25">
        <v>0</v>
      </c>
      <c r="AB7047" s="25">
        <v>0</v>
      </c>
      <c r="AC7047" s="25">
        <v>0</v>
      </c>
      <c r="AD7047" s="25">
        <v>0</v>
      </c>
      <c r="AE7047" s="25">
        <v>0</v>
      </c>
      <c r="AF7047" t="s">
        <v>6427</v>
      </c>
      <c r="AG7047">
        <v>5</v>
      </c>
      <c r="AH7047"/>
    </row>
    <row r="7048" spans="1:34" x14ac:dyDescent="0.35">
      <c r="A7048" t="s">
        <v>35247</v>
      </c>
      <c r="B7048" t="s">
        <v>20524</v>
      </c>
      <c r="C7048" t="s">
        <v>30943</v>
      </c>
      <c r="D7048" t="s">
        <v>34365</v>
      </c>
      <c r="E7048" s="25">
        <v>33.901098901098898</v>
      </c>
      <c r="F7048" s="25">
        <v>3.6963630470016215</v>
      </c>
      <c r="G7048" s="25">
        <v>3.5329918962722857</v>
      </c>
      <c r="H7048" s="25">
        <v>1.0982171799027554</v>
      </c>
      <c r="I7048" s="25">
        <v>0.93484602917341986</v>
      </c>
      <c r="J7048" s="25">
        <v>125.31076923076924</v>
      </c>
      <c r="K7048" s="25">
        <v>119.77230769230769</v>
      </c>
      <c r="L7048" s="25">
        <v>37.230769230769234</v>
      </c>
      <c r="M7048" s="25">
        <v>31.692307692307693</v>
      </c>
      <c r="N7048" s="25">
        <v>0</v>
      </c>
      <c r="O7048" s="25">
        <v>5.5384615384615383</v>
      </c>
      <c r="P7048" s="25">
        <v>16.763736263736263</v>
      </c>
      <c r="Q7048" s="25">
        <v>16.763736263736263</v>
      </c>
      <c r="R7048" s="25">
        <v>0</v>
      </c>
      <c r="S7048" s="25">
        <v>71.316263736263735</v>
      </c>
      <c r="T7048" s="25">
        <v>63.978351648351648</v>
      </c>
      <c r="U7048" s="25">
        <v>0</v>
      </c>
      <c r="V7048" s="25">
        <v>7.3379120879120876</v>
      </c>
      <c r="W7048" s="25">
        <v>0</v>
      </c>
      <c r="X7048" s="25">
        <v>0</v>
      </c>
      <c r="Y7048" s="25">
        <v>0</v>
      </c>
      <c r="Z7048" s="25">
        <v>0</v>
      </c>
      <c r="AA7048" s="25">
        <v>0</v>
      </c>
      <c r="AB7048" s="25">
        <v>0</v>
      </c>
      <c r="AC7048" s="25">
        <v>0</v>
      </c>
      <c r="AD7048" s="25">
        <v>0</v>
      </c>
      <c r="AE7048" s="25">
        <v>0</v>
      </c>
      <c r="AF7048" t="s">
        <v>6256</v>
      </c>
      <c r="AG7048">
        <v>5</v>
      </c>
      <c r="AH7048"/>
    </row>
    <row r="7049" spans="1:34" x14ac:dyDescent="0.35">
      <c r="A7049" t="s">
        <v>35247</v>
      </c>
      <c r="B7049" t="s">
        <v>20634</v>
      </c>
      <c r="C7049" t="s">
        <v>29570</v>
      </c>
      <c r="D7049" t="s">
        <v>34361</v>
      </c>
      <c r="E7049" s="25">
        <v>149.67032967032966</v>
      </c>
      <c r="F7049" s="25">
        <v>5.2303781204111601</v>
      </c>
      <c r="G7049" s="25">
        <v>4.9078744493392072</v>
      </c>
      <c r="H7049" s="25">
        <v>1.4982562408223203</v>
      </c>
      <c r="I7049" s="25">
        <v>1.2050293685756241</v>
      </c>
      <c r="J7049" s="25">
        <v>782.83241758241752</v>
      </c>
      <c r="K7049" s="25">
        <v>734.5631868131868</v>
      </c>
      <c r="L7049" s="25">
        <v>224.24450549450552</v>
      </c>
      <c r="M7049" s="25">
        <v>180.35714285714286</v>
      </c>
      <c r="N7049" s="25">
        <v>38.348901098901102</v>
      </c>
      <c r="O7049" s="25">
        <v>5.5384615384615383</v>
      </c>
      <c r="P7049" s="25">
        <v>107.68131868131869</v>
      </c>
      <c r="Q7049" s="25">
        <v>103.29945054945055</v>
      </c>
      <c r="R7049" s="25">
        <v>4.3818681318681323</v>
      </c>
      <c r="S7049" s="25">
        <v>450.9065934065934</v>
      </c>
      <c r="T7049" s="25">
        <v>421.54395604395603</v>
      </c>
      <c r="U7049" s="25">
        <v>0</v>
      </c>
      <c r="V7049" s="25">
        <v>29.362637362637361</v>
      </c>
      <c r="W7049" s="25">
        <v>0</v>
      </c>
      <c r="X7049" s="25">
        <v>0</v>
      </c>
      <c r="Y7049" s="25">
        <v>0</v>
      </c>
      <c r="Z7049" s="25">
        <v>0</v>
      </c>
      <c r="AA7049" s="25">
        <v>0</v>
      </c>
      <c r="AB7049" s="25">
        <v>0</v>
      </c>
      <c r="AC7049" s="25">
        <v>0</v>
      </c>
      <c r="AD7049" s="25">
        <v>0</v>
      </c>
      <c r="AE7049" s="25">
        <v>0</v>
      </c>
      <c r="AF7049" t="s">
        <v>6370</v>
      </c>
      <c r="AG7049">
        <v>5</v>
      </c>
      <c r="AH7049"/>
    </row>
    <row r="7050" spans="1:34" x14ac:dyDescent="0.35">
      <c r="A7050" t="s">
        <v>35247</v>
      </c>
      <c r="B7050" t="s">
        <v>20682</v>
      </c>
      <c r="C7050" t="s">
        <v>31039</v>
      </c>
      <c r="D7050" t="s">
        <v>34401</v>
      </c>
      <c r="E7050" s="25">
        <v>20.35164835164835</v>
      </c>
      <c r="F7050" s="25">
        <v>5.2501349892008644</v>
      </c>
      <c r="G7050" s="25">
        <v>4.7516198704103676</v>
      </c>
      <c r="H7050" s="25">
        <v>1.3393628509719222</v>
      </c>
      <c r="I7050" s="25">
        <v>0.8408477321814255</v>
      </c>
      <c r="J7050" s="25">
        <v>106.84890109890109</v>
      </c>
      <c r="K7050" s="25">
        <v>96.703296703296701</v>
      </c>
      <c r="L7050" s="25">
        <v>27.258241758241756</v>
      </c>
      <c r="M7050" s="25">
        <v>17.112637362637361</v>
      </c>
      <c r="N7050" s="25">
        <v>4.7005494505494507</v>
      </c>
      <c r="O7050" s="25">
        <v>5.4450549450549453</v>
      </c>
      <c r="P7050" s="25">
        <v>15.549450549450549</v>
      </c>
      <c r="Q7050" s="25">
        <v>15.549450549450549</v>
      </c>
      <c r="R7050" s="25">
        <v>0</v>
      </c>
      <c r="S7050" s="25">
        <v>64.041208791208788</v>
      </c>
      <c r="T7050" s="25">
        <v>59.782967032967036</v>
      </c>
      <c r="U7050" s="25">
        <v>0</v>
      </c>
      <c r="V7050" s="25">
        <v>4.2582417582417582</v>
      </c>
      <c r="W7050" s="25">
        <v>0</v>
      </c>
      <c r="X7050" s="25">
        <v>0</v>
      </c>
      <c r="Y7050" s="25">
        <v>0</v>
      </c>
      <c r="Z7050" s="25">
        <v>0</v>
      </c>
      <c r="AA7050" s="25">
        <v>0</v>
      </c>
      <c r="AB7050" s="25">
        <v>0</v>
      </c>
      <c r="AC7050" s="25">
        <v>0</v>
      </c>
      <c r="AD7050" s="25">
        <v>0</v>
      </c>
      <c r="AE7050" s="25">
        <v>0</v>
      </c>
      <c r="AF7050" t="s">
        <v>6422</v>
      </c>
      <c r="AG7050">
        <v>5</v>
      </c>
      <c r="AH7050"/>
    </row>
    <row r="7051" spans="1:34" x14ac:dyDescent="0.35">
      <c r="A7051" t="s">
        <v>35247</v>
      </c>
      <c r="B7051" t="s">
        <v>20769</v>
      </c>
      <c r="C7051" t="s">
        <v>31086</v>
      </c>
      <c r="D7051" t="s">
        <v>33672</v>
      </c>
      <c r="E7051" s="25">
        <v>28.53846153846154</v>
      </c>
      <c r="F7051" s="25">
        <v>4.2631189834424328</v>
      </c>
      <c r="G7051" s="25">
        <v>3.7606199460916439</v>
      </c>
      <c r="H7051" s="25">
        <v>0.73327685791297637</v>
      </c>
      <c r="I7051" s="25">
        <v>0.32608009241432423</v>
      </c>
      <c r="J7051" s="25">
        <v>121.66285714285713</v>
      </c>
      <c r="K7051" s="25">
        <v>107.32230769230769</v>
      </c>
      <c r="L7051" s="25">
        <v>20.926593406593405</v>
      </c>
      <c r="M7051" s="25">
        <v>9.305824175824176</v>
      </c>
      <c r="N7051" s="25">
        <v>5.9890109890109891</v>
      </c>
      <c r="O7051" s="25">
        <v>5.6317582417582415</v>
      </c>
      <c r="P7051" s="25">
        <v>31.543956043956044</v>
      </c>
      <c r="Q7051" s="25">
        <v>28.824175824175825</v>
      </c>
      <c r="R7051" s="25">
        <v>2.7197802197802199</v>
      </c>
      <c r="S7051" s="25">
        <v>69.192307692307693</v>
      </c>
      <c r="T7051" s="25">
        <v>60.884615384615387</v>
      </c>
      <c r="U7051" s="25">
        <v>0</v>
      </c>
      <c r="V7051" s="25">
        <v>8.3076923076923084</v>
      </c>
      <c r="W7051" s="25">
        <v>45.791208791208796</v>
      </c>
      <c r="X7051" s="25">
        <v>0</v>
      </c>
      <c r="Y7051" s="25">
        <v>2.2087912087912089</v>
      </c>
      <c r="Z7051" s="25">
        <v>0</v>
      </c>
      <c r="AA7051" s="25">
        <v>8.2637362637362646</v>
      </c>
      <c r="AB7051" s="25">
        <v>0</v>
      </c>
      <c r="AC7051" s="25">
        <v>35.318681318681321</v>
      </c>
      <c r="AD7051" s="25">
        <v>0</v>
      </c>
      <c r="AE7051" s="25">
        <v>0</v>
      </c>
      <c r="AF7051" t="s">
        <v>6510</v>
      </c>
      <c r="AG7051">
        <v>5</v>
      </c>
      <c r="AH7051"/>
    </row>
    <row r="7052" spans="1:34" x14ac:dyDescent="0.35">
      <c r="A7052" t="s">
        <v>35247</v>
      </c>
      <c r="B7052" t="s">
        <v>20831</v>
      </c>
      <c r="C7052" t="s">
        <v>31099</v>
      </c>
      <c r="D7052" t="s">
        <v>34410</v>
      </c>
      <c r="E7052" s="25">
        <v>58.285714285714285</v>
      </c>
      <c r="F7052" s="25">
        <v>5.2538178733031673</v>
      </c>
      <c r="G7052" s="25">
        <v>5.0945041478129713</v>
      </c>
      <c r="H7052" s="25">
        <v>1.3752828054298645</v>
      </c>
      <c r="I7052" s="25">
        <v>1.2159690799396683</v>
      </c>
      <c r="J7052" s="25">
        <v>306.22252747252747</v>
      </c>
      <c r="K7052" s="25">
        <v>296.9368131868132</v>
      </c>
      <c r="L7052" s="25">
        <v>80.159340659340671</v>
      </c>
      <c r="M7052" s="25">
        <v>70.873626373626379</v>
      </c>
      <c r="N7052" s="25">
        <v>4.25</v>
      </c>
      <c r="O7052" s="25">
        <v>5.0357142857142856</v>
      </c>
      <c r="P7052" s="25">
        <v>48.664835164835168</v>
      </c>
      <c r="Q7052" s="25">
        <v>48.664835164835168</v>
      </c>
      <c r="R7052" s="25">
        <v>0</v>
      </c>
      <c r="S7052" s="25">
        <v>177.39835164835165</v>
      </c>
      <c r="T7052" s="25">
        <v>177.39835164835165</v>
      </c>
      <c r="U7052" s="25">
        <v>0</v>
      </c>
      <c r="V7052" s="25">
        <v>0</v>
      </c>
      <c r="W7052" s="25">
        <v>9.8681318681318686</v>
      </c>
      <c r="X7052" s="25">
        <v>0</v>
      </c>
      <c r="Y7052" s="25">
        <v>0</v>
      </c>
      <c r="Z7052" s="25">
        <v>0</v>
      </c>
      <c r="AA7052" s="25">
        <v>8.1098901098901095</v>
      </c>
      <c r="AB7052" s="25">
        <v>0</v>
      </c>
      <c r="AC7052" s="25">
        <v>1.7582417582417582</v>
      </c>
      <c r="AD7052" s="25">
        <v>0</v>
      </c>
      <c r="AE7052" s="25">
        <v>0</v>
      </c>
      <c r="AF7052" t="s">
        <v>6573</v>
      </c>
      <c r="AG7052">
        <v>5</v>
      </c>
      <c r="AH7052"/>
    </row>
    <row r="7053" spans="1:34" x14ac:dyDescent="0.35">
      <c r="A7053" t="s">
        <v>35247</v>
      </c>
      <c r="B7053" t="s">
        <v>20834</v>
      </c>
      <c r="C7053" t="s">
        <v>31054</v>
      </c>
      <c r="D7053" t="s">
        <v>34397</v>
      </c>
      <c r="E7053" s="25">
        <v>88.901098901098905</v>
      </c>
      <c r="F7053" s="25">
        <v>4.8097033374536462</v>
      </c>
      <c r="G7053" s="25">
        <v>4.5830346106304081</v>
      </c>
      <c r="H7053" s="25">
        <v>1.4654511742892458</v>
      </c>
      <c r="I7053" s="25">
        <v>1.2387824474660074</v>
      </c>
      <c r="J7053" s="25">
        <v>427.58791208791206</v>
      </c>
      <c r="K7053" s="25">
        <v>407.4368131868132</v>
      </c>
      <c r="L7053" s="25">
        <v>130.28021978021977</v>
      </c>
      <c r="M7053" s="25">
        <v>110.12912087912088</v>
      </c>
      <c r="N7053" s="25">
        <v>15.425824175824175</v>
      </c>
      <c r="O7053" s="25">
        <v>4.7252747252747254</v>
      </c>
      <c r="P7053" s="25">
        <v>51.939560439560438</v>
      </c>
      <c r="Q7053" s="25">
        <v>51.939560439560438</v>
      </c>
      <c r="R7053" s="25">
        <v>0</v>
      </c>
      <c r="S7053" s="25">
        <v>245.36813186813185</v>
      </c>
      <c r="T7053" s="25">
        <v>245.36813186813185</v>
      </c>
      <c r="U7053" s="25">
        <v>0</v>
      </c>
      <c r="V7053" s="25">
        <v>0</v>
      </c>
      <c r="W7053" s="25">
        <v>24.263736263736263</v>
      </c>
      <c r="X7053" s="25">
        <v>3.5164835164835164</v>
      </c>
      <c r="Y7053" s="25">
        <v>0</v>
      </c>
      <c r="Z7053" s="25">
        <v>0</v>
      </c>
      <c r="AA7053" s="25">
        <v>1.4065934065934067</v>
      </c>
      <c r="AB7053" s="25">
        <v>0</v>
      </c>
      <c r="AC7053" s="25">
        <v>19.340659340659339</v>
      </c>
      <c r="AD7053" s="25">
        <v>0</v>
      </c>
      <c r="AE7053" s="25">
        <v>0</v>
      </c>
      <c r="AF7053" t="s">
        <v>6577</v>
      </c>
      <c r="AG7053">
        <v>5</v>
      </c>
      <c r="AH7053"/>
    </row>
    <row r="7054" spans="1:34" x14ac:dyDescent="0.35">
      <c r="A7054" t="s">
        <v>35247</v>
      </c>
      <c r="B7054" t="s">
        <v>20823</v>
      </c>
      <c r="C7054" t="s">
        <v>30234</v>
      </c>
      <c r="D7054" t="s">
        <v>34361</v>
      </c>
      <c r="E7054" s="25">
        <v>259.61538461538464</v>
      </c>
      <c r="F7054" s="25">
        <v>5.7540203174603173</v>
      </c>
      <c r="G7054" s="25">
        <v>5.5147081481481477</v>
      </c>
      <c r="H7054" s="25">
        <v>1.0745079365079364</v>
      </c>
      <c r="I7054" s="25">
        <v>0.83519576719576716</v>
      </c>
      <c r="J7054" s="25">
        <v>1493.8321978021979</v>
      </c>
      <c r="K7054" s="25">
        <v>1431.7030769230769</v>
      </c>
      <c r="L7054" s="25">
        <v>278.95879120879124</v>
      </c>
      <c r="M7054" s="25">
        <v>216.82967032967034</v>
      </c>
      <c r="N7054" s="25">
        <v>56.810439560439562</v>
      </c>
      <c r="O7054" s="25">
        <v>5.3186813186813184</v>
      </c>
      <c r="P7054" s="25">
        <v>220.8598901098901</v>
      </c>
      <c r="Q7054" s="25">
        <v>220.8598901098901</v>
      </c>
      <c r="R7054" s="25">
        <v>0</v>
      </c>
      <c r="S7054" s="25">
        <v>994.01351648351658</v>
      </c>
      <c r="T7054" s="25">
        <v>994.01351648351658</v>
      </c>
      <c r="U7054" s="25">
        <v>0</v>
      </c>
      <c r="V7054" s="25">
        <v>0</v>
      </c>
      <c r="W7054" s="25">
        <v>0</v>
      </c>
      <c r="X7054" s="25">
        <v>0</v>
      </c>
      <c r="Y7054" s="25">
        <v>0</v>
      </c>
      <c r="Z7054" s="25">
        <v>0</v>
      </c>
      <c r="AA7054" s="25">
        <v>0</v>
      </c>
      <c r="AB7054" s="25">
        <v>0</v>
      </c>
      <c r="AC7054" s="25">
        <v>0</v>
      </c>
      <c r="AD7054" s="25">
        <v>0</v>
      </c>
      <c r="AE7054" s="25">
        <v>0</v>
      </c>
      <c r="AF7054" t="s">
        <v>6564</v>
      </c>
      <c r="AG7054">
        <v>5</v>
      </c>
      <c r="AH7054"/>
    </row>
    <row r="7055" spans="1:34" x14ac:dyDescent="0.35">
      <c r="A7055" t="s">
        <v>35247</v>
      </c>
      <c r="B7055" t="s">
        <v>20829</v>
      </c>
      <c r="C7055" t="s">
        <v>31119</v>
      </c>
      <c r="D7055" t="s">
        <v>33725</v>
      </c>
      <c r="E7055" s="25">
        <v>52.450549450549453</v>
      </c>
      <c r="F7055" s="25">
        <v>3.9445841190027235</v>
      </c>
      <c r="G7055" s="25">
        <v>3.5638487324533834</v>
      </c>
      <c r="H7055" s="25">
        <v>1.5343599413366855</v>
      </c>
      <c r="I7055" s="25">
        <v>1.1536245547873454</v>
      </c>
      <c r="J7055" s="25">
        <v>206.89560439560441</v>
      </c>
      <c r="K7055" s="25">
        <v>186.92582417582418</v>
      </c>
      <c r="L7055" s="25">
        <v>80.478021978021985</v>
      </c>
      <c r="M7055" s="25">
        <v>60.508241758241759</v>
      </c>
      <c r="N7055" s="25">
        <v>15.156593406593407</v>
      </c>
      <c r="O7055" s="25">
        <v>4.813186813186813</v>
      </c>
      <c r="P7055" s="25">
        <v>18.675824175824175</v>
      </c>
      <c r="Q7055" s="25">
        <v>18.675824175824175</v>
      </c>
      <c r="R7055" s="25">
        <v>0</v>
      </c>
      <c r="S7055" s="25">
        <v>107.74175824175825</v>
      </c>
      <c r="T7055" s="25">
        <v>94.912087912087912</v>
      </c>
      <c r="U7055" s="25">
        <v>8.4917582417582409</v>
      </c>
      <c r="V7055" s="25">
        <v>4.3379120879120876</v>
      </c>
      <c r="W7055" s="25">
        <v>0</v>
      </c>
      <c r="X7055" s="25">
        <v>0</v>
      </c>
      <c r="Y7055" s="25">
        <v>0</v>
      </c>
      <c r="Z7055" s="25">
        <v>0</v>
      </c>
      <c r="AA7055" s="25">
        <v>0</v>
      </c>
      <c r="AB7055" s="25">
        <v>0</v>
      </c>
      <c r="AC7055" s="25">
        <v>0</v>
      </c>
      <c r="AD7055" s="25">
        <v>0</v>
      </c>
      <c r="AE7055" s="25">
        <v>0</v>
      </c>
      <c r="AF7055" t="s">
        <v>6571</v>
      </c>
      <c r="AG7055">
        <v>5</v>
      </c>
      <c r="AH7055"/>
    </row>
    <row r="7056" spans="1:34" x14ac:dyDescent="0.35">
      <c r="A7056" t="s">
        <v>35247</v>
      </c>
      <c r="B7056" t="s">
        <v>20513</v>
      </c>
      <c r="C7056" t="s">
        <v>30938</v>
      </c>
      <c r="D7056" t="s">
        <v>33579</v>
      </c>
      <c r="E7056" s="25">
        <v>30.593406593406595</v>
      </c>
      <c r="F7056" s="25">
        <v>4.8214762931034487</v>
      </c>
      <c r="G7056" s="25">
        <v>4.6524856321839074</v>
      </c>
      <c r="H7056" s="25">
        <v>1.2215229885057473</v>
      </c>
      <c r="I7056" s="25">
        <v>1.0525323275862069</v>
      </c>
      <c r="J7056" s="25">
        <v>147.50538461538463</v>
      </c>
      <c r="K7056" s="25">
        <v>142.33538461538461</v>
      </c>
      <c r="L7056" s="25">
        <v>37.370549450549454</v>
      </c>
      <c r="M7056" s="25">
        <v>32.200549450549453</v>
      </c>
      <c r="N7056" s="25">
        <v>0</v>
      </c>
      <c r="O7056" s="25">
        <v>5.17</v>
      </c>
      <c r="P7056" s="25">
        <v>18.004065934065935</v>
      </c>
      <c r="Q7056" s="25">
        <v>18.004065934065935</v>
      </c>
      <c r="R7056" s="25">
        <v>0</v>
      </c>
      <c r="S7056" s="25">
        <v>92.130769230769232</v>
      </c>
      <c r="T7056" s="25">
        <v>59.694835164835162</v>
      </c>
      <c r="U7056" s="25">
        <v>0</v>
      </c>
      <c r="V7056" s="25">
        <v>32.43593406593407</v>
      </c>
      <c r="W7056" s="25">
        <v>13.293956043956044</v>
      </c>
      <c r="X7056" s="25">
        <v>5.7252747252747254</v>
      </c>
      <c r="Y7056" s="25">
        <v>0</v>
      </c>
      <c r="Z7056" s="25">
        <v>0</v>
      </c>
      <c r="AA7056" s="25">
        <v>5.1785714285714288</v>
      </c>
      <c r="AB7056" s="25">
        <v>0</v>
      </c>
      <c r="AC7056" s="25">
        <v>2.3901098901098901</v>
      </c>
      <c r="AD7056" s="25">
        <v>0</v>
      </c>
      <c r="AE7056" s="25">
        <v>0</v>
      </c>
      <c r="AF7056" t="s">
        <v>6245</v>
      </c>
      <c r="AG7056">
        <v>5</v>
      </c>
      <c r="AH7056"/>
    </row>
    <row r="7057" spans="1:34" x14ac:dyDescent="0.35">
      <c r="A7057" t="s">
        <v>35247</v>
      </c>
      <c r="B7057" t="s">
        <v>20739</v>
      </c>
      <c r="C7057" t="s">
        <v>31071</v>
      </c>
      <c r="D7057" t="s">
        <v>34358</v>
      </c>
      <c r="E7057" s="25">
        <v>52.406593406593409</v>
      </c>
      <c r="F7057" s="25">
        <v>4.5337387292933533</v>
      </c>
      <c r="G7057" s="25">
        <v>4.0202348500733915</v>
      </c>
      <c r="H7057" s="25">
        <v>0.9441497169217864</v>
      </c>
      <c r="I7057" s="25">
        <v>0.63582512057035012</v>
      </c>
      <c r="J7057" s="25">
        <v>237.59780219780222</v>
      </c>
      <c r="K7057" s="25">
        <v>210.68681318681323</v>
      </c>
      <c r="L7057" s="25">
        <v>49.479670329670327</v>
      </c>
      <c r="M7057" s="25">
        <v>33.321428571428569</v>
      </c>
      <c r="N7057" s="25">
        <v>11.147252747252754</v>
      </c>
      <c r="O7057" s="25">
        <v>5.0109890109890109</v>
      </c>
      <c r="P7057" s="25">
        <v>33.846153846153847</v>
      </c>
      <c r="Q7057" s="25">
        <v>23.093406593406595</v>
      </c>
      <c r="R7057" s="25">
        <v>10.752747252747254</v>
      </c>
      <c r="S7057" s="25">
        <v>154.27197802197801</v>
      </c>
      <c r="T7057" s="25">
        <v>122.93956043956044</v>
      </c>
      <c r="U7057" s="25">
        <v>2.1730769230769229</v>
      </c>
      <c r="V7057" s="25">
        <v>29.159340659340661</v>
      </c>
      <c r="W7057" s="25">
        <v>8.7912087912087919E-2</v>
      </c>
      <c r="X7057" s="25">
        <v>0</v>
      </c>
      <c r="Y7057" s="25">
        <v>0</v>
      </c>
      <c r="Z7057" s="25">
        <v>0</v>
      </c>
      <c r="AA7057" s="25">
        <v>0</v>
      </c>
      <c r="AB7057" s="25">
        <v>0</v>
      </c>
      <c r="AC7057" s="25">
        <v>8.7912087912087919E-2</v>
      </c>
      <c r="AD7057" s="25">
        <v>0</v>
      </c>
      <c r="AE7057" s="25">
        <v>0</v>
      </c>
      <c r="AF7057" t="s">
        <v>6479</v>
      </c>
      <c r="AG7057">
        <v>5</v>
      </c>
      <c r="AH7057"/>
    </row>
    <row r="7058" spans="1:34" x14ac:dyDescent="0.35">
      <c r="A7058" t="s">
        <v>35247</v>
      </c>
      <c r="B7058" t="s">
        <v>20630</v>
      </c>
      <c r="C7058" t="s">
        <v>29480</v>
      </c>
      <c r="D7058" t="s">
        <v>34379</v>
      </c>
      <c r="E7058" s="25">
        <v>58.604395604395606</v>
      </c>
      <c r="F7058" s="25">
        <v>4.8720701293830864</v>
      </c>
      <c r="G7058" s="25">
        <v>4.359178698668666</v>
      </c>
      <c r="H7058" s="25">
        <v>0.67752672042002626</v>
      </c>
      <c r="I7058" s="25">
        <v>0.16463528970560659</v>
      </c>
      <c r="J7058" s="25">
        <v>285.52472527472526</v>
      </c>
      <c r="K7058" s="25">
        <v>255.46703296703294</v>
      </c>
      <c r="L7058" s="25">
        <v>39.706043956043956</v>
      </c>
      <c r="M7058" s="25">
        <v>9.6483516483516478</v>
      </c>
      <c r="N7058" s="25">
        <v>25.016483516483518</v>
      </c>
      <c r="O7058" s="25">
        <v>5.0412087912087911</v>
      </c>
      <c r="P7058" s="25">
        <v>60.348901098901102</v>
      </c>
      <c r="Q7058" s="25">
        <v>60.348901098901102</v>
      </c>
      <c r="R7058" s="25">
        <v>0</v>
      </c>
      <c r="S7058" s="25">
        <v>185.4697802197802</v>
      </c>
      <c r="T7058" s="25">
        <v>165.12912087912088</v>
      </c>
      <c r="U7058" s="25">
        <v>0</v>
      </c>
      <c r="V7058" s="25">
        <v>20.340659340659339</v>
      </c>
      <c r="W7058" s="25">
        <v>52.725274725274723</v>
      </c>
      <c r="X7058" s="25">
        <v>0</v>
      </c>
      <c r="Y7058" s="25">
        <v>0</v>
      </c>
      <c r="Z7058" s="25">
        <v>0</v>
      </c>
      <c r="AA7058" s="25">
        <v>13.315934065934066</v>
      </c>
      <c r="AB7058" s="25">
        <v>0</v>
      </c>
      <c r="AC7058" s="25">
        <v>39.409340659340657</v>
      </c>
      <c r="AD7058" s="25">
        <v>0</v>
      </c>
      <c r="AE7058" s="25">
        <v>0</v>
      </c>
      <c r="AF7058" t="s">
        <v>6366</v>
      </c>
      <c r="AG7058">
        <v>5</v>
      </c>
      <c r="AH7058"/>
    </row>
    <row r="7059" spans="1:34" x14ac:dyDescent="0.35">
      <c r="A7059" t="s">
        <v>35247</v>
      </c>
      <c r="B7059" t="s">
        <v>20517</v>
      </c>
      <c r="C7059" t="s">
        <v>30234</v>
      </c>
      <c r="D7059" t="s">
        <v>34361</v>
      </c>
      <c r="E7059" s="25">
        <v>149.43956043956044</v>
      </c>
      <c r="F7059" s="25">
        <v>4.9717148319729416</v>
      </c>
      <c r="G7059" s="25">
        <v>4.7656886535774721</v>
      </c>
      <c r="H7059" s="25">
        <v>1.1738326347525552</v>
      </c>
      <c r="I7059" s="25">
        <v>0.96780645635708518</v>
      </c>
      <c r="J7059" s="25">
        <v>742.97087912087943</v>
      </c>
      <c r="K7059" s="25">
        <v>712.182417582418</v>
      </c>
      <c r="L7059" s="25">
        <v>175.41703296703295</v>
      </c>
      <c r="M7059" s="25">
        <v>144.62857142857143</v>
      </c>
      <c r="N7059" s="25">
        <v>27.799450549450551</v>
      </c>
      <c r="O7059" s="25">
        <v>2.9890109890109891</v>
      </c>
      <c r="P7059" s="25">
        <v>82.609890109890145</v>
      </c>
      <c r="Q7059" s="25">
        <v>82.609890109890145</v>
      </c>
      <c r="R7059" s="25">
        <v>0</v>
      </c>
      <c r="S7059" s="25">
        <v>484.94395604395629</v>
      </c>
      <c r="T7059" s="25">
        <v>411.25054945054973</v>
      </c>
      <c r="U7059" s="25">
        <v>0</v>
      </c>
      <c r="V7059" s="25">
        <v>73.693406593406593</v>
      </c>
      <c r="W7059" s="25">
        <v>5.604395604395604</v>
      </c>
      <c r="X7059" s="25">
        <v>0</v>
      </c>
      <c r="Y7059" s="25">
        <v>4.2857142857142856</v>
      </c>
      <c r="Z7059" s="25">
        <v>1.3186813186813187</v>
      </c>
      <c r="AA7059" s="25">
        <v>0</v>
      </c>
      <c r="AB7059" s="25">
        <v>0</v>
      </c>
      <c r="AC7059" s="25">
        <v>0</v>
      </c>
      <c r="AD7059" s="25">
        <v>0</v>
      </c>
      <c r="AE7059" s="25">
        <v>0</v>
      </c>
      <c r="AF7059" t="s">
        <v>6249</v>
      </c>
      <c r="AG7059">
        <v>5</v>
      </c>
      <c r="AH7059"/>
    </row>
    <row r="7060" spans="1:34" x14ac:dyDescent="0.35">
      <c r="A7060" t="s">
        <v>35247</v>
      </c>
      <c r="B7060" t="s">
        <v>20836</v>
      </c>
      <c r="C7060" t="s">
        <v>30234</v>
      </c>
      <c r="D7060" t="s">
        <v>34361</v>
      </c>
      <c r="E7060" s="25">
        <v>89.285714285714292</v>
      </c>
      <c r="F7060" s="25">
        <v>2.3435938461538464</v>
      </c>
      <c r="G7060" s="25">
        <v>2.0312000000000001</v>
      </c>
      <c r="H7060" s="25">
        <v>0.59191384615384601</v>
      </c>
      <c r="I7060" s="25">
        <v>0.27951999999999994</v>
      </c>
      <c r="J7060" s="25">
        <v>209.24945054945059</v>
      </c>
      <c r="K7060" s="25">
        <v>181.35714285714289</v>
      </c>
      <c r="L7060" s="25">
        <v>52.849450549450545</v>
      </c>
      <c r="M7060" s="25">
        <v>24.957142857142852</v>
      </c>
      <c r="N7060" s="25">
        <v>24.771428571428569</v>
      </c>
      <c r="O7060" s="25">
        <v>3.1208791208791209</v>
      </c>
      <c r="P7060" s="25">
        <v>14.673626373626371</v>
      </c>
      <c r="Q7060" s="25">
        <v>14.673626373626371</v>
      </c>
      <c r="R7060" s="25">
        <v>0</v>
      </c>
      <c r="S7060" s="25">
        <v>141.72637362637366</v>
      </c>
      <c r="T7060" s="25">
        <v>95.925274725274733</v>
      </c>
      <c r="U7060" s="25">
        <v>0</v>
      </c>
      <c r="V7060" s="25">
        <v>45.801098901098918</v>
      </c>
      <c r="W7060" s="25">
        <v>1.4505494505494505</v>
      </c>
      <c r="X7060" s="25">
        <v>0</v>
      </c>
      <c r="Y7060" s="25">
        <v>0</v>
      </c>
      <c r="Z7060" s="25">
        <v>1.4505494505494505</v>
      </c>
      <c r="AA7060" s="25">
        <v>0</v>
      </c>
      <c r="AB7060" s="25">
        <v>0</v>
      </c>
      <c r="AC7060" s="25">
        <v>0</v>
      </c>
      <c r="AD7060" s="25">
        <v>0</v>
      </c>
      <c r="AE7060" s="25">
        <v>0</v>
      </c>
      <c r="AF7060" t="s">
        <v>6579</v>
      </c>
      <c r="AG7060">
        <v>5</v>
      </c>
      <c r="AH7060"/>
    </row>
    <row r="7061" spans="1:34" x14ac:dyDescent="0.35">
      <c r="A7061" t="s">
        <v>35247</v>
      </c>
      <c r="B7061" t="s">
        <v>20511</v>
      </c>
      <c r="C7061" t="s">
        <v>30936</v>
      </c>
      <c r="D7061" t="s">
        <v>34360</v>
      </c>
      <c r="E7061" s="25">
        <v>66.505494505494511</v>
      </c>
      <c r="F7061" s="25">
        <v>3.8601074025115669</v>
      </c>
      <c r="G7061" s="25">
        <v>3.6795059484467947</v>
      </c>
      <c r="H7061" s="25">
        <v>0.82829312623925977</v>
      </c>
      <c r="I7061" s="25">
        <v>0.64769167217448786</v>
      </c>
      <c r="J7061" s="25">
        <v>256.7183516483517</v>
      </c>
      <c r="K7061" s="25">
        <v>244.70736263736268</v>
      </c>
      <c r="L7061" s="25">
        <v>55.086043956043959</v>
      </c>
      <c r="M7061" s="25">
        <v>43.075054945054951</v>
      </c>
      <c r="N7061" s="25">
        <v>7.7912087912087911</v>
      </c>
      <c r="O7061" s="25">
        <v>4.2197802197802199</v>
      </c>
      <c r="P7061" s="25">
        <v>55.537912087912105</v>
      </c>
      <c r="Q7061" s="25">
        <v>55.537912087912105</v>
      </c>
      <c r="R7061" s="25">
        <v>0</v>
      </c>
      <c r="S7061" s="25">
        <v>146.09439560439563</v>
      </c>
      <c r="T7061" s="25">
        <v>135.88395604395606</v>
      </c>
      <c r="U7061" s="25">
        <v>0</v>
      </c>
      <c r="V7061" s="25">
        <v>10.210439560439559</v>
      </c>
      <c r="W7061" s="25">
        <v>2</v>
      </c>
      <c r="X7061" s="25">
        <v>0.32967032967032966</v>
      </c>
      <c r="Y7061" s="25">
        <v>0</v>
      </c>
      <c r="Z7061" s="25">
        <v>1.6703296703296704</v>
      </c>
      <c r="AA7061" s="25">
        <v>0</v>
      </c>
      <c r="AB7061" s="25">
        <v>0</v>
      </c>
      <c r="AC7061" s="25">
        <v>0</v>
      </c>
      <c r="AD7061" s="25">
        <v>0</v>
      </c>
      <c r="AE7061" s="25">
        <v>0</v>
      </c>
      <c r="AF7061" t="s">
        <v>6243</v>
      </c>
      <c r="AG7061">
        <v>5</v>
      </c>
      <c r="AH7061"/>
    </row>
    <row r="7062" spans="1:34" x14ac:dyDescent="0.35">
      <c r="A7062" t="s">
        <v>35247</v>
      </c>
      <c r="B7062" t="s">
        <v>20529</v>
      </c>
      <c r="C7062" t="s">
        <v>30946</v>
      </c>
      <c r="D7062" t="s">
        <v>34359</v>
      </c>
      <c r="E7062" s="25">
        <v>82.769230769230774</v>
      </c>
      <c r="F7062" s="25">
        <v>3.6066755177907597</v>
      </c>
      <c r="G7062" s="25">
        <v>3.3453903345724911</v>
      </c>
      <c r="H7062" s="25">
        <v>0.51531200212427009</v>
      </c>
      <c r="I7062" s="25">
        <v>0.44945963887413726</v>
      </c>
      <c r="J7062" s="25">
        <v>298.52175824175828</v>
      </c>
      <c r="K7062" s="25">
        <v>276.89538461538467</v>
      </c>
      <c r="L7062" s="25">
        <v>42.651978021978046</v>
      </c>
      <c r="M7062" s="25">
        <v>37.201428571428593</v>
      </c>
      <c r="N7062" s="25">
        <v>0.26373626373626374</v>
      </c>
      <c r="O7062" s="25">
        <v>5.186813186813187</v>
      </c>
      <c r="P7062" s="25">
        <v>98.571318681318687</v>
      </c>
      <c r="Q7062" s="25">
        <v>82.395494505494511</v>
      </c>
      <c r="R7062" s="25">
        <v>16.175824175824175</v>
      </c>
      <c r="S7062" s="25">
        <v>157.29846153846154</v>
      </c>
      <c r="T7062" s="25">
        <v>157.21054945054945</v>
      </c>
      <c r="U7062" s="25">
        <v>0</v>
      </c>
      <c r="V7062" s="25">
        <v>8.7912087912087919E-2</v>
      </c>
      <c r="W7062" s="25">
        <v>66.732967032967053</v>
      </c>
      <c r="X7062" s="25">
        <v>7.7756043956043959</v>
      </c>
      <c r="Y7062" s="25">
        <v>0</v>
      </c>
      <c r="Z7062" s="25">
        <v>0</v>
      </c>
      <c r="AA7062" s="25">
        <v>13.51186813186813</v>
      </c>
      <c r="AB7062" s="25">
        <v>0</v>
      </c>
      <c r="AC7062" s="25">
        <v>45.445494505494523</v>
      </c>
      <c r="AD7062" s="25">
        <v>0</v>
      </c>
      <c r="AE7062" s="25">
        <v>0</v>
      </c>
      <c r="AF7062" t="s">
        <v>6261</v>
      </c>
      <c r="AG7062">
        <v>5</v>
      </c>
      <c r="AH7062"/>
    </row>
    <row r="7063" spans="1:34" x14ac:dyDescent="0.35">
      <c r="A7063" t="s">
        <v>35247</v>
      </c>
      <c r="B7063" t="s">
        <v>20686</v>
      </c>
      <c r="C7063" t="s">
        <v>30946</v>
      </c>
      <c r="D7063" t="s">
        <v>34359</v>
      </c>
      <c r="E7063" s="25">
        <v>41.329670329670328</v>
      </c>
      <c r="F7063" s="25">
        <v>3.8961659133209259</v>
      </c>
      <c r="G7063" s="25">
        <v>3.4129167774528053</v>
      </c>
      <c r="H7063" s="25">
        <v>1.4615394841797396</v>
      </c>
      <c r="I7063" s="25">
        <v>0.97829034831161932</v>
      </c>
      <c r="J7063" s="25">
        <v>161.02725274725276</v>
      </c>
      <c r="K7063" s="25">
        <v>141.05472527472529</v>
      </c>
      <c r="L7063" s="25">
        <v>60.40494505494506</v>
      </c>
      <c r="M7063" s="25">
        <v>40.432417582417585</v>
      </c>
      <c r="N7063" s="25">
        <v>15.093406593406593</v>
      </c>
      <c r="O7063" s="25">
        <v>4.8791208791208796</v>
      </c>
      <c r="P7063" s="25">
        <v>17.573516483516482</v>
      </c>
      <c r="Q7063" s="25">
        <v>17.573516483516482</v>
      </c>
      <c r="R7063" s="25">
        <v>0</v>
      </c>
      <c r="S7063" s="25">
        <v>83.048791208791201</v>
      </c>
      <c r="T7063" s="25">
        <v>83.048791208791201</v>
      </c>
      <c r="U7063" s="25">
        <v>0</v>
      </c>
      <c r="V7063" s="25">
        <v>0</v>
      </c>
      <c r="W7063" s="25">
        <v>62.54615384615385</v>
      </c>
      <c r="X7063" s="25">
        <v>21.222417582417581</v>
      </c>
      <c r="Y7063" s="25">
        <v>0.18681318681318682</v>
      </c>
      <c r="Z7063" s="25">
        <v>0</v>
      </c>
      <c r="AA7063" s="25">
        <v>6.5438461538461548</v>
      </c>
      <c r="AB7063" s="25">
        <v>0</v>
      </c>
      <c r="AC7063" s="25">
        <v>34.593076923076929</v>
      </c>
      <c r="AD7063" s="25">
        <v>0</v>
      </c>
      <c r="AE7063" s="25">
        <v>0</v>
      </c>
      <c r="AF7063" t="s">
        <v>6426</v>
      </c>
      <c r="AG7063">
        <v>5</v>
      </c>
      <c r="AH7063"/>
    </row>
    <row r="7064" spans="1:34" x14ac:dyDescent="0.35">
      <c r="A7064" t="s">
        <v>35247</v>
      </c>
      <c r="B7064" t="s">
        <v>20661</v>
      </c>
      <c r="C7064" t="s">
        <v>30283</v>
      </c>
      <c r="D7064" t="s">
        <v>34359</v>
      </c>
      <c r="E7064" s="25">
        <v>65.07692307692308</v>
      </c>
      <c r="F7064" s="25">
        <v>3.9394630192502529</v>
      </c>
      <c r="G7064" s="25">
        <v>3.4579533941236069</v>
      </c>
      <c r="H7064" s="25">
        <v>0.98767308341776416</v>
      </c>
      <c r="I7064" s="25">
        <v>0.57843633907463698</v>
      </c>
      <c r="J7064" s="25">
        <v>256.36813186813185</v>
      </c>
      <c r="K7064" s="25">
        <v>225.03296703296704</v>
      </c>
      <c r="L7064" s="25">
        <v>64.27472527472527</v>
      </c>
      <c r="M7064" s="25">
        <v>37.642857142857146</v>
      </c>
      <c r="N7064" s="25">
        <v>21.445054945054945</v>
      </c>
      <c r="O7064" s="25">
        <v>5.186813186813187</v>
      </c>
      <c r="P7064" s="25">
        <v>58.557692307692307</v>
      </c>
      <c r="Q7064" s="25">
        <v>53.854395604395606</v>
      </c>
      <c r="R7064" s="25">
        <v>4.7032967032967035</v>
      </c>
      <c r="S7064" s="25">
        <v>133.53571428571428</v>
      </c>
      <c r="T7064" s="25">
        <v>119.25824175824175</v>
      </c>
      <c r="U7064" s="25">
        <v>0</v>
      </c>
      <c r="V7064" s="25">
        <v>14.277472527472527</v>
      </c>
      <c r="W7064" s="25">
        <v>0</v>
      </c>
      <c r="X7064" s="25">
        <v>0</v>
      </c>
      <c r="Y7064" s="25">
        <v>0</v>
      </c>
      <c r="Z7064" s="25">
        <v>0</v>
      </c>
      <c r="AA7064" s="25">
        <v>0</v>
      </c>
      <c r="AB7064" s="25">
        <v>0</v>
      </c>
      <c r="AC7064" s="25">
        <v>0</v>
      </c>
      <c r="AD7064" s="25">
        <v>0</v>
      </c>
      <c r="AE7064" s="25">
        <v>0</v>
      </c>
      <c r="AF7064" t="s">
        <v>6398</v>
      </c>
      <c r="AG7064">
        <v>5</v>
      </c>
      <c r="AH7064"/>
    </row>
    <row r="7065" spans="1:34" x14ac:dyDescent="0.35">
      <c r="A7065" t="s">
        <v>35247</v>
      </c>
      <c r="B7065" t="s">
        <v>20614</v>
      </c>
      <c r="C7065" t="s">
        <v>30998</v>
      </c>
      <c r="D7065" t="s">
        <v>34385</v>
      </c>
      <c r="E7065" s="25">
        <v>37.417582417582416</v>
      </c>
      <c r="F7065" s="25">
        <v>4.5423906020558</v>
      </c>
      <c r="G7065" s="25">
        <v>3.9713450807635824</v>
      </c>
      <c r="H7065" s="25">
        <v>0.76393245227606466</v>
      </c>
      <c r="I7065" s="25">
        <v>0.26807048458149779</v>
      </c>
      <c r="J7065" s="25">
        <v>169.9652747252747</v>
      </c>
      <c r="K7065" s="25">
        <v>148.59813186813184</v>
      </c>
      <c r="L7065" s="25">
        <v>28.584505494505496</v>
      </c>
      <c r="M7065" s="25">
        <v>10.030549450549451</v>
      </c>
      <c r="N7065" s="25">
        <v>13.003186813186813</v>
      </c>
      <c r="O7065" s="25">
        <v>5.5507692307692311</v>
      </c>
      <c r="P7065" s="25">
        <v>46.87329670329671</v>
      </c>
      <c r="Q7065" s="25">
        <v>44.060109890109899</v>
      </c>
      <c r="R7065" s="25">
        <v>2.8131868131868134</v>
      </c>
      <c r="S7065" s="25">
        <v>94.507472527472515</v>
      </c>
      <c r="T7065" s="25">
        <v>77.740989010988997</v>
      </c>
      <c r="U7065" s="25">
        <v>12.717032967032967</v>
      </c>
      <c r="V7065" s="25">
        <v>4.0494505494505493</v>
      </c>
      <c r="W7065" s="25">
        <v>15.752747252747252</v>
      </c>
      <c r="X7065" s="25">
        <v>3.5659340659340661</v>
      </c>
      <c r="Y7065" s="25">
        <v>0</v>
      </c>
      <c r="Z7065" s="25">
        <v>0</v>
      </c>
      <c r="AA7065" s="25">
        <v>2.6236263736263736</v>
      </c>
      <c r="AB7065" s="25">
        <v>0</v>
      </c>
      <c r="AC7065" s="25">
        <v>9.4642857142857135</v>
      </c>
      <c r="AD7065" s="25">
        <v>9.8901098901098897E-2</v>
      </c>
      <c r="AE7065" s="25">
        <v>0</v>
      </c>
      <c r="AF7065" t="s">
        <v>6350</v>
      </c>
      <c r="AG7065">
        <v>5</v>
      </c>
      <c r="AH7065"/>
    </row>
    <row r="7066" spans="1:34" x14ac:dyDescent="0.35">
      <c r="A7066" t="s">
        <v>35247</v>
      </c>
      <c r="B7066" t="s">
        <v>20835</v>
      </c>
      <c r="C7066" t="s">
        <v>31122</v>
      </c>
      <c r="D7066" t="s">
        <v>33578</v>
      </c>
      <c r="E7066" s="25">
        <v>34.824175824175825</v>
      </c>
      <c r="F7066" s="25">
        <v>4.406418428526349</v>
      </c>
      <c r="G7066" s="25">
        <v>4.1687440833070371</v>
      </c>
      <c r="H7066" s="25">
        <v>1.670460713158725</v>
      </c>
      <c r="I7066" s="25">
        <v>1.4327863679394131</v>
      </c>
      <c r="J7066" s="25">
        <v>153.44989010989011</v>
      </c>
      <c r="K7066" s="25">
        <v>145.17307692307693</v>
      </c>
      <c r="L7066" s="25">
        <v>58.17241758241758</v>
      </c>
      <c r="M7066" s="25">
        <v>49.895604395604394</v>
      </c>
      <c r="N7066" s="25">
        <v>5.6394505494505491</v>
      </c>
      <c r="O7066" s="25">
        <v>2.6373626373626373</v>
      </c>
      <c r="P7066" s="25">
        <v>4.4505494505494507</v>
      </c>
      <c r="Q7066" s="25">
        <v>4.4505494505494507</v>
      </c>
      <c r="R7066" s="25">
        <v>0</v>
      </c>
      <c r="S7066" s="25">
        <v>90.82692307692308</v>
      </c>
      <c r="T7066" s="25">
        <v>90.82692307692308</v>
      </c>
      <c r="U7066" s="25">
        <v>0</v>
      </c>
      <c r="V7066" s="25">
        <v>0</v>
      </c>
      <c r="W7066" s="25">
        <v>4.3076923076923075</v>
      </c>
      <c r="X7066" s="25">
        <v>0</v>
      </c>
      <c r="Y7066" s="25">
        <v>4.3076923076923075</v>
      </c>
      <c r="Z7066" s="25">
        <v>0</v>
      </c>
      <c r="AA7066" s="25">
        <v>0</v>
      </c>
      <c r="AB7066" s="25">
        <v>0</v>
      </c>
      <c r="AC7066" s="25">
        <v>0</v>
      </c>
      <c r="AD7066" s="25">
        <v>0</v>
      </c>
      <c r="AE7066" s="25">
        <v>0</v>
      </c>
      <c r="AF7066" t="s">
        <v>6578</v>
      </c>
      <c r="AG7066">
        <v>5</v>
      </c>
      <c r="AH7066"/>
    </row>
    <row r="7067" spans="1:34" x14ac:dyDescent="0.35">
      <c r="A7067" t="s">
        <v>35247</v>
      </c>
      <c r="B7067" t="s">
        <v>20532</v>
      </c>
      <c r="C7067" t="s">
        <v>30945</v>
      </c>
      <c r="D7067" t="s">
        <v>34361</v>
      </c>
      <c r="E7067" s="25">
        <v>211.16483516483515</v>
      </c>
      <c r="F7067" s="25">
        <v>4.3027294962531224</v>
      </c>
      <c r="G7067" s="25">
        <v>4.1122762281432141</v>
      </c>
      <c r="H7067" s="25">
        <v>1.5223251457119067</v>
      </c>
      <c r="I7067" s="25">
        <v>1.3318718776019984</v>
      </c>
      <c r="J7067" s="25">
        <v>908.58516483516485</v>
      </c>
      <c r="K7067" s="25">
        <v>868.36813186813185</v>
      </c>
      <c r="L7067" s="25">
        <v>321.46153846153845</v>
      </c>
      <c r="M7067" s="25">
        <v>281.24450549450552</v>
      </c>
      <c r="N7067" s="25">
        <v>34.590659340659343</v>
      </c>
      <c r="O7067" s="25">
        <v>5.6263736263736268</v>
      </c>
      <c r="P7067" s="25">
        <v>142.45054945054946</v>
      </c>
      <c r="Q7067" s="25">
        <v>142.45054945054946</v>
      </c>
      <c r="R7067" s="25">
        <v>0</v>
      </c>
      <c r="S7067" s="25">
        <v>444.67307692307696</v>
      </c>
      <c r="T7067" s="25">
        <v>433.2802197802198</v>
      </c>
      <c r="U7067" s="25">
        <v>0</v>
      </c>
      <c r="V7067" s="25">
        <v>11.392857142857142</v>
      </c>
      <c r="W7067" s="25">
        <v>30.222527472527474</v>
      </c>
      <c r="X7067" s="25">
        <v>3.2527472527472527</v>
      </c>
      <c r="Y7067" s="25">
        <v>0</v>
      </c>
      <c r="Z7067" s="25">
        <v>0</v>
      </c>
      <c r="AA7067" s="25">
        <v>0.35164835164835168</v>
      </c>
      <c r="AB7067" s="25">
        <v>0</v>
      </c>
      <c r="AC7067" s="25">
        <v>26.618131868131869</v>
      </c>
      <c r="AD7067" s="25">
        <v>0</v>
      </c>
      <c r="AE7067" s="25">
        <v>0</v>
      </c>
      <c r="AF7067" t="s">
        <v>6264</v>
      </c>
      <c r="AG7067">
        <v>5</v>
      </c>
      <c r="AH7067"/>
    </row>
    <row r="7068" spans="1:34" x14ac:dyDescent="0.35">
      <c r="A7068" t="s">
        <v>35247</v>
      </c>
      <c r="B7068" t="s">
        <v>20663</v>
      </c>
      <c r="C7068" t="s">
        <v>31027</v>
      </c>
      <c r="D7068" t="s">
        <v>33917</v>
      </c>
      <c r="E7068" s="25">
        <v>30.714285714285715</v>
      </c>
      <c r="F7068" s="25">
        <v>4.0299105545617175</v>
      </c>
      <c r="G7068" s="25">
        <v>3.6830411449016101</v>
      </c>
      <c r="H7068" s="25">
        <v>1.3798747763864043</v>
      </c>
      <c r="I7068" s="25">
        <v>1.0330053667262968</v>
      </c>
      <c r="J7068" s="25">
        <v>123.77582417582418</v>
      </c>
      <c r="K7068" s="25">
        <v>113.12197802197802</v>
      </c>
      <c r="L7068" s="25">
        <v>42.381868131868131</v>
      </c>
      <c r="M7068" s="25">
        <v>31.728021978021978</v>
      </c>
      <c r="N7068" s="25">
        <v>10.653846153846153</v>
      </c>
      <c r="O7068" s="25">
        <v>0</v>
      </c>
      <c r="P7068" s="25">
        <v>14.162087912087912</v>
      </c>
      <c r="Q7068" s="25">
        <v>14.162087912087912</v>
      </c>
      <c r="R7068" s="25">
        <v>0</v>
      </c>
      <c r="S7068" s="25">
        <v>67.231868131868126</v>
      </c>
      <c r="T7068" s="25">
        <v>63.086263736263739</v>
      </c>
      <c r="U7068" s="25">
        <v>0.42307692307692307</v>
      </c>
      <c r="V7068" s="25">
        <v>3.7225274725274726</v>
      </c>
      <c r="W7068" s="25">
        <v>1.3329670329670329</v>
      </c>
      <c r="X7068" s="25">
        <v>0</v>
      </c>
      <c r="Y7068" s="25">
        <v>0</v>
      </c>
      <c r="Z7068" s="25">
        <v>0</v>
      </c>
      <c r="AA7068" s="25">
        <v>0</v>
      </c>
      <c r="AB7068" s="25">
        <v>0</v>
      </c>
      <c r="AC7068" s="25">
        <v>1.3329670329670329</v>
      </c>
      <c r="AD7068" s="25">
        <v>0</v>
      </c>
      <c r="AE7068" s="25">
        <v>0</v>
      </c>
      <c r="AF7068" t="s">
        <v>6400</v>
      </c>
      <c r="AG7068">
        <v>5</v>
      </c>
      <c r="AH7068"/>
    </row>
    <row r="7069" spans="1:34" x14ac:dyDescent="0.35">
      <c r="A7069" t="s">
        <v>35247</v>
      </c>
      <c r="B7069" t="s">
        <v>20775</v>
      </c>
      <c r="C7069" t="s">
        <v>28684</v>
      </c>
      <c r="D7069" t="s">
        <v>33566</v>
      </c>
      <c r="E7069" s="25">
        <v>31.989010989010989</v>
      </c>
      <c r="F7069" s="25">
        <v>5.0327447612504299</v>
      </c>
      <c r="G7069" s="25">
        <v>4.5237787701820675</v>
      </c>
      <c r="H7069" s="25">
        <v>1.037547234627276</v>
      </c>
      <c r="I7069" s="25">
        <v>0.52858124355891456</v>
      </c>
      <c r="J7069" s="25">
        <v>160.99252747252748</v>
      </c>
      <c r="K7069" s="25">
        <v>144.71120879120878</v>
      </c>
      <c r="L7069" s="25">
        <v>33.190109890109895</v>
      </c>
      <c r="M7069" s="25">
        <v>16.908791208791211</v>
      </c>
      <c r="N7069" s="25">
        <v>10.353736263736264</v>
      </c>
      <c r="O7069" s="25">
        <v>5.9275824175824186</v>
      </c>
      <c r="P7069" s="25">
        <v>31.727142857142873</v>
      </c>
      <c r="Q7069" s="25">
        <v>31.727142857142873</v>
      </c>
      <c r="R7069" s="25">
        <v>0</v>
      </c>
      <c r="S7069" s="25">
        <v>96.07527472527471</v>
      </c>
      <c r="T7069" s="25">
        <v>83.663626373626357</v>
      </c>
      <c r="U7069" s="25">
        <v>7.5456043956043963</v>
      </c>
      <c r="V7069" s="25">
        <v>4.8660439560439563</v>
      </c>
      <c r="W7069" s="25">
        <v>11.489890109890116</v>
      </c>
      <c r="X7069" s="25">
        <v>0</v>
      </c>
      <c r="Y7069" s="25">
        <v>0</v>
      </c>
      <c r="Z7069" s="25">
        <v>0</v>
      </c>
      <c r="AA7069" s="25">
        <v>1.7551648351648352</v>
      </c>
      <c r="AB7069" s="25">
        <v>0</v>
      </c>
      <c r="AC7069" s="25">
        <v>9.7347252747252799</v>
      </c>
      <c r="AD7069" s="25">
        <v>0</v>
      </c>
      <c r="AE7069" s="25">
        <v>0</v>
      </c>
      <c r="AF7069" t="s">
        <v>6516</v>
      </c>
      <c r="AG7069">
        <v>5</v>
      </c>
      <c r="AH7069"/>
    </row>
    <row r="7070" spans="1:34" x14ac:dyDescent="0.35">
      <c r="A7070" t="s">
        <v>35247</v>
      </c>
      <c r="B7070" t="s">
        <v>20783</v>
      </c>
      <c r="C7070" t="s">
        <v>30966</v>
      </c>
      <c r="D7070" t="s">
        <v>34126</v>
      </c>
      <c r="E7070" s="25">
        <v>17.956043956043956</v>
      </c>
      <c r="F7070" s="25">
        <v>4.430385556915545</v>
      </c>
      <c r="G7070" s="25">
        <v>3.5532435740514074</v>
      </c>
      <c r="H7070" s="25">
        <v>1.6357099143206855</v>
      </c>
      <c r="I7070" s="25">
        <v>0.75856793145654833</v>
      </c>
      <c r="J7070" s="25">
        <v>79.55219780219781</v>
      </c>
      <c r="K7070" s="25">
        <v>63.802197802197803</v>
      </c>
      <c r="L7070" s="25">
        <v>29.37087912087912</v>
      </c>
      <c r="M7070" s="25">
        <v>13.62087912087912</v>
      </c>
      <c r="N7070" s="25">
        <v>11.074175824175825</v>
      </c>
      <c r="O7070" s="25">
        <v>4.6758241758241761</v>
      </c>
      <c r="P7070" s="25">
        <v>14.651098901098901</v>
      </c>
      <c r="Q7070" s="25">
        <v>14.651098901098901</v>
      </c>
      <c r="R7070" s="25">
        <v>0</v>
      </c>
      <c r="S7070" s="25">
        <v>35.530219780219781</v>
      </c>
      <c r="T7070" s="25">
        <v>20.291208791208792</v>
      </c>
      <c r="U7070" s="25">
        <v>15.093406593406593</v>
      </c>
      <c r="V7070" s="25">
        <v>0.14560439560439561</v>
      </c>
      <c r="W7070" s="25">
        <v>0.88461538461538458</v>
      </c>
      <c r="X7070" s="25">
        <v>0</v>
      </c>
      <c r="Y7070" s="25">
        <v>0</v>
      </c>
      <c r="Z7070" s="25">
        <v>0</v>
      </c>
      <c r="AA7070" s="25">
        <v>0.69780219780219777</v>
      </c>
      <c r="AB7070" s="25">
        <v>0</v>
      </c>
      <c r="AC7070" s="25">
        <v>0.18681318681318682</v>
      </c>
      <c r="AD7070" s="25">
        <v>0</v>
      </c>
      <c r="AE7070" s="25">
        <v>0</v>
      </c>
      <c r="AF7070" t="s">
        <v>6524</v>
      </c>
      <c r="AG7070">
        <v>5</v>
      </c>
      <c r="AH7070"/>
    </row>
    <row r="7071" spans="1:34" x14ac:dyDescent="0.35">
      <c r="A7071" t="s">
        <v>35247</v>
      </c>
      <c r="B7071" t="s">
        <v>20565</v>
      </c>
      <c r="C7071" t="s">
        <v>30966</v>
      </c>
      <c r="D7071" t="s">
        <v>34126</v>
      </c>
      <c r="E7071" s="25">
        <v>32.285714285714285</v>
      </c>
      <c r="F7071" s="25">
        <v>4.7819639210347171</v>
      </c>
      <c r="G7071" s="25">
        <v>4.2820490129339683</v>
      </c>
      <c r="H7071" s="25">
        <v>1.2577671885636488</v>
      </c>
      <c r="I7071" s="25">
        <v>0.75785228046289999</v>
      </c>
      <c r="J7071" s="25">
        <v>154.38912087912087</v>
      </c>
      <c r="K7071" s="25">
        <v>138.24901098901097</v>
      </c>
      <c r="L7071" s="25">
        <v>40.607912087912091</v>
      </c>
      <c r="M7071" s="25">
        <v>24.4678021978022</v>
      </c>
      <c r="N7071" s="25">
        <v>10.953296703296703</v>
      </c>
      <c r="O7071" s="25">
        <v>5.186813186813187</v>
      </c>
      <c r="P7071" s="25">
        <v>23.548131868131875</v>
      </c>
      <c r="Q7071" s="25">
        <v>23.548131868131875</v>
      </c>
      <c r="R7071" s="25">
        <v>0</v>
      </c>
      <c r="S7071" s="25">
        <v>90.233076923076894</v>
      </c>
      <c r="T7071" s="25">
        <v>87.61813186813184</v>
      </c>
      <c r="U7071" s="25">
        <v>2.6149450549450552</v>
      </c>
      <c r="V7071" s="25">
        <v>0</v>
      </c>
      <c r="W7071" s="25">
        <v>0</v>
      </c>
      <c r="X7071" s="25">
        <v>0</v>
      </c>
      <c r="Y7071" s="25">
        <v>0</v>
      </c>
      <c r="Z7071" s="25">
        <v>0</v>
      </c>
      <c r="AA7071" s="25">
        <v>0</v>
      </c>
      <c r="AB7071" s="25">
        <v>0</v>
      </c>
      <c r="AC7071" s="25">
        <v>0</v>
      </c>
      <c r="AD7071" s="25">
        <v>0</v>
      </c>
      <c r="AE7071" s="25">
        <v>0</v>
      </c>
      <c r="AF7071" t="s">
        <v>6297</v>
      </c>
      <c r="AG7071">
        <v>5</v>
      </c>
      <c r="AH7071"/>
    </row>
    <row r="7072" spans="1:34" x14ac:dyDescent="0.35">
      <c r="A7072" t="s">
        <v>35247</v>
      </c>
      <c r="B7072" t="s">
        <v>20738</v>
      </c>
      <c r="C7072" t="s">
        <v>31070</v>
      </c>
      <c r="D7072" t="s">
        <v>34001</v>
      </c>
      <c r="E7072" s="25">
        <v>87.494505494505489</v>
      </c>
      <c r="F7072" s="25">
        <v>4.2281474503893506</v>
      </c>
      <c r="G7072" s="25">
        <v>4.1083283094699832</v>
      </c>
      <c r="H7072" s="25">
        <v>0.73650464707359997</v>
      </c>
      <c r="I7072" s="25">
        <v>0.67496232102486853</v>
      </c>
      <c r="J7072" s="25">
        <v>369.93967032967038</v>
      </c>
      <c r="K7072" s="25">
        <v>359.45615384615388</v>
      </c>
      <c r="L7072" s="25">
        <v>64.440109890109923</v>
      </c>
      <c r="M7072" s="25">
        <v>59.055494505494536</v>
      </c>
      <c r="N7072" s="25">
        <v>0</v>
      </c>
      <c r="O7072" s="25">
        <v>5.384615384615385</v>
      </c>
      <c r="P7072" s="25">
        <v>54.875274725274721</v>
      </c>
      <c r="Q7072" s="25">
        <v>49.776373626373619</v>
      </c>
      <c r="R7072" s="25">
        <v>5.0989010989010985</v>
      </c>
      <c r="S7072" s="25">
        <v>250.62428571428575</v>
      </c>
      <c r="T7072" s="25">
        <v>150.45175824175826</v>
      </c>
      <c r="U7072" s="25">
        <v>52.676923076923089</v>
      </c>
      <c r="V7072" s="25">
        <v>47.495604395604389</v>
      </c>
      <c r="W7072" s="25">
        <v>30.410000000000004</v>
      </c>
      <c r="X7072" s="25">
        <v>0.26098901098901101</v>
      </c>
      <c r="Y7072" s="25">
        <v>0</v>
      </c>
      <c r="Z7072" s="25">
        <v>0</v>
      </c>
      <c r="AA7072" s="25">
        <v>0</v>
      </c>
      <c r="AB7072" s="25">
        <v>0</v>
      </c>
      <c r="AC7072" s="25">
        <v>30.149010989010993</v>
      </c>
      <c r="AD7072" s="25">
        <v>0</v>
      </c>
      <c r="AE7072" s="25">
        <v>0</v>
      </c>
      <c r="AF7072" t="s">
        <v>6478</v>
      </c>
      <c r="AG7072">
        <v>5</v>
      </c>
      <c r="AH7072"/>
    </row>
    <row r="7073" spans="1:34" x14ac:dyDescent="0.35">
      <c r="A7073" t="s">
        <v>35247</v>
      </c>
      <c r="B7073" t="s">
        <v>20804</v>
      </c>
      <c r="C7073" t="s">
        <v>30972</v>
      </c>
      <c r="D7073" t="s">
        <v>34378</v>
      </c>
      <c r="E7073" s="25">
        <v>32.274725274725277</v>
      </c>
      <c r="F7073" s="25">
        <v>3.9563534218590397</v>
      </c>
      <c r="G7073" s="25">
        <v>3.7281443649982977</v>
      </c>
      <c r="H7073" s="25">
        <v>0.73113381001021438</v>
      </c>
      <c r="I7073" s="25">
        <v>0.50292475314947216</v>
      </c>
      <c r="J7073" s="25">
        <v>127.69021978021979</v>
      </c>
      <c r="K7073" s="25">
        <v>120.32483516483518</v>
      </c>
      <c r="L7073" s="25">
        <v>23.597142857142856</v>
      </c>
      <c r="M7073" s="25">
        <v>16.231758241758239</v>
      </c>
      <c r="N7073" s="25">
        <v>0</v>
      </c>
      <c r="O7073" s="25">
        <v>7.365384615384615</v>
      </c>
      <c r="P7073" s="25">
        <v>29.323626373626375</v>
      </c>
      <c r="Q7073" s="25">
        <v>29.323626373626375</v>
      </c>
      <c r="R7073" s="25">
        <v>0</v>
      </c>
      <c r="S7073" s="25">
        <v>74.769450549450568</v>
      </c>
      <c r="T7073" s="25">
        <v>40.544285714285735</v>
      </c>
      <c r="U7073" s="25">
        <v>21.390000000000004</v>
      </c>
      <c r="V7073" s="25">
        <v>12.835164835164836</v>
      </c>
      <c r="W7073" s="25">
        <v>0</v>
      </c>
      <c r="X7073" s="25">
        <v>0</v>
      </c>
      <c r="Y7073" s="25">
        <v>0</v>
      </c>
      <c r="Z7073" s="25">
        <v>0</v>
      </c>
      <c r="AA7073" s="25">
        <v>0</v>
      </c>
      <c r="AB7073" s="25">
        <v>0</v>
      </c>
      <c r="AC7073" s="25">
        <v>0</v>
      </c>
      <c r="AD7073" s="25">
        <v>0</v>
      </c>
      <c r="AE7073" s="25">
        <v>0</v>
      </c>
      <c r="AF7073" t="s">
        <v>6545</v>
      </c>
      <c r="AG7073">
        <v>5</v>
      </c>
      <c r="AH7073"/>
    </row>
    <row r="7074" spans="1:34" x14ac:dyDescent="0.35">
      <c r="A7074" t="s">
        <v>35247</v>
      </c>
      <c r="B7074" t="s">
        <v>20756</v>
      </c>
      <c r="C7074" t="s">
        <v>31029</v>
      </c>
      <c r="D7074" t="s">
        <v>34394</v>
      </c>
      <c r="E7074" s="25">
        <v>42.274725274725277</v>
      </c>
      <c r="F7074" s="25">
        <v>3.7527008058227191</v>
      </c>
      <c r="G7074" s="25">
        <v>3.3736937873667796</v>
      </c>
      <c r="H7074" s="25">
        <v>0.75441642838575507</v>
      </c>
      <c r="I7074" s="25">
        <v>0.50921497270600458</v>
      </c>
      <c r="J7074" s="25">
        <v>158.64439560439561</v>
      </c>
      <c r="K7074" s="25">
        <v>142.62197802197804</v>
      </c>
      <c r="L7074" s="25">
        <v>31.892747252747252</v>
      </c>
      <c r="M7074" s="25">
        <v>21.526923076923076</v>
      </c>
      <c r="N7074" s="25">
        <v>5.8795604395604393</v>
      </c>
      <c r="O7074" s="25">
        <v>4.4862637362637363</v>
      </c>
      <c r="P7074" s="25">
        <v>19.37087912087912</v>
      </c>
      <c r="Q7074" s="25">
        <v>13.714285714285714</v>
      </c>
      <c r="R7074" s="25">
        <v>5.6565934065934069</v>
      </c>
      <c r="S7074" s="25">
        <v>107.38076923076922</v>
      </c>
      <c r="T7074" s="25">
        <v>74.301098901098896</v>
      </c>
      <c r="U7074" s="25">
        <v>19.596153846153847</v>
      </c>
      <c r="V7074" s="25">
        <v>13.483516483516484</v>
      </c>
      <c r="W7074" s="25">
        <v>0</v>
      </c>
      <c r="X7074" s="25">
        <v>0</v>
      </c>
      <c r="Y7074" s="25">
        <v>0</v>
      </c>
      <c r="Z7074" s="25">
        <v>0</v>
      </c>
      <c r="AA7074" s="25">
        <v>0</v>
      </c>
      <c r="AB7074" s="25">
        <v>0</v>
      </c>
      <c r="AC7074" s="25">
        <v>0</v>
      </c>
      <c r="AD7074" s="25">
        <v>0</v>
      </c>
      <c r="AE7074" s="25">
        <v>0</v>
      </c>
      <c r="AF7074" t="s">
        <v>6496</v>
      </c>
      <c r="AG7074">
        <v>5</v>
      </c>
      <c r="AH7074"/>
    </row>
    <row r="7075" spans="1:34" x14ac:dyDescent="0.35">
      <c r="A7075" t="s">
        <v>35247</v>
      </c>
      <c r="B7075" t="s">
        <v>20598</v>
      </c>
      <c r="C7075" t="s">
        <v>30988</v>
      </c>
      <c r="D7075" t="s">
        <v>34382</v>
      </c>
      <c r="E7075" s="25">
        <v>38.032967032967036</v>
      </c>
      <c r="F7075" s="25">
        <v>3.6329673504767404</v>
      </c>
      <c r="G7075" s="25">
        <v>3.4376480785900028</v>
      </c>
      <c r="H7075" s="25">
        <v>0.52492054319560821</v>
      </c>
      <c r="I7075" s="25">
        <v>0.32960127130887024</v>
      </c>
      <c r="J7075" s="25">
        <v>138.17252747252746</v>
      </c>
      <c r="K7075" s="25">
        <v>130.74395604395605</v>
      </c>
      <c r="L7075" s="25">
        <v>19.964285714285715</v>
      </c>
      <c r="M7075" s="25">
        <v>12.535714285714286</v>
      </c>
      <c r="N7075" s="25">
        <v>1.7142857142857142</v>
      </c>
      <c r="O7075" s="25">
        <v>5.7142857142857144</v>
      </c>
      <c r="P7075" s="25">
        <v>17.25</v>
      </c>
      <c r="Q7075" s="25">
        <v>17.25</v>
      </c>
      <c r="R7075" s="25">
        <v>0</v>
      </c>
      <c r="S7075" s="25">
        <v>100.95824175824174</v>
      </c>
      <c r="T7075" s="25">
        <v>77.378571428571419</v>
      </c>
      <c r="U7075" s="25">
        <v>0</v>
      </c>
      <c r="V7075" s="25">
        <v>23.579670329670328</v>
      </c>
      <c r="W7075" s="25">
        <v>7.4964835164835169</v>
      </c>
      <c r="X7075" s="25">
        <v>0.37912087912087911</v>
      </c>
      <c r="Y7075" s="25">
        <v>0</v>
      </c>
      <c r="Z7075" s="25">
        <v>0</v>
      </c>
      <c r="AA7075" s="25">
        <v>0</v>
      </c>
      <c r="AB7075" s="25">
        <v>0</v>
      </c>
      <c r="AC7075" s="25">
        <v>7.1173626373626382</v>
      </c>
      <c r="AD7075" s="25">
        <v>0</v>
      </c>
      <c r="AE7075" s="25">
        <v>0</v>
      </c>
      <c r="AF7075" t="s">
        <v>6334</v>
      </c>
      <c r="AG7075">
        <v>5</v>
      </c>
      <c r="AH7075"/>
    </row>
    <row r="7076" spans="1:34" x14ac:dyDescent="0.35">
      <c r="A7076" t="s">
        <v>35247</v>
      </c>
      <c r="B7076" t="s">
        <v>20720</v>
      </c>
      <c r="C7076" t="s">
        <v>31058</v>
      </c>
      <c r="D7076" t="s">
        <v>34399</v>
      </c>
      <c r="E7076" s="25">
        <v>17.637362637362639</v>
      </c>
      <c r="F7076" s="25">
        <v>3.6744423676012459</v>
      </c>
      <c r="G7076" s="25">
        <v>3.3509221183800619</v>
      </c>
      <c r="H7076" s="25">
        <v>1.1950031152647975</v>
      </c>
      <c r="I7076" s="25">
        <v>0.87148286604361369</v>
      </c>
      <c r="J7076" s="25">
        <v>64.807472527472527</v>
      </c>
      <c r="K7076" s="25">
        <v>59.101428571428571</v>
      </c>
      <c r="L7076" s="25">
        <v>21.076703296703297</v>
      </c>
      <c r="M7076" s="25">
        <v>15.370659340659341</v>
      </c>
      <c r="N7076" s="25">
        <v>0</v>
      </c>
      <c r="O7076" s="25">
        <v>5.7060439560439562</v>
      </c>
      <c r="P7076" s="25">
        <v>6.7087912087912089</v>
      </c>
      <c r="Q7076" s="25">
        <v>6.7087912087912089</v>
      </c>
      <c r="R7076" s="25">
        <v>0</v>
      </c>
      <c r="S7076" s="25">
        <v>37.021978021978022</v>
      </c>
      <c r="T7076" s="25">
        <v>37.021978021978022</v>
      </c>
      <c r="U7076" s="25">
        <v>0</v>
      </c>
      <c r="V7076" s="25">
        <v>0</v>
      </c>
      <c r="W7076" s="25">
        <v>7.2994505494505502</v>
      </c>
      <c r="X7076" s="25">
        <v>6.6428571428571432</v>
      </c>
      <c r="Y7076" s="25">
        <v>0</v>
      </c>
      <c r="Z7076" s="25">
        <v>0</v>
      </c>
      <c r="AA7076" s="25">
        <v>0.65659340659340659</v>
      </c>
      <c r="AB7076" s="25">
        <v>0</v>
      </c>
      <c r="AC7076" s="25">
        <v>0</v>
      </c>
      <c r="AD7076" s="25">
        <v>0</v>
      </c>
      <c r="AE7076" s="25">
        <v>0</v>
      </c>
      <c r="AF7076" t="s">
        <v>6460</v>
      </c>
      <c r="AG7076">
        <v>5</v>
      </c>
      <c r="AH7076"/>
    </row>
    <row r="7077" spans="1:34" x14ac:dyDescent="0.35">
      <c r="A7077" t="s">
        <v>35247</v>
      </c>
      <c r="B7077" t="s">
        <v>20518</v>
      </c>
      <c r="C7077" t="s">
        <v>30940</v>
      </c>
      <c r="D7077" t="s">
        <v>34361</v>
      </c>
      <c r="E7077" s="25">
        <v>43.703296703296701</v>
      </c>
      <c r="F7077" s="25">
        <v>2.9977923057581091</v>
      </c>
      <c r="G7077" s="25">
        <v>2.7201961277344733</v>
      </c>
      <c r="H7077" s="25">
        <v>0.54927080714106113</v>
      </c>
      <c r="I7077" s="25">
        <v>0.39035705305506663</v>
      </c>
      <c r="J7077" s="25">
        <v>131.01340659340659</v>
      </c>
      <c r="K7077" s="25">
        <v>118.88153846153845</v>
      </c>
      <c r="L7077" s="25">
        <v>24.004945054945054</v>
      </c>
      <c r="M7077" s="25">
        <v>17.059890109890109</v>
      </c>
      <c r="N7077" s="25">
        <v>2.0219780219780219</v>
      </c>
      <c r="O7077" s="25">
        <v>4.9230769230769234</v>
      </c>
      <c r="P7077" s="25">
        <v>27.504285714285714</v>
      </c>
      <c r="Q7077" s="25">
        <v>22.317472527472528</v>
      </c>
      <c r="R7077" s="25">
        <v>5.186813186813187</v>
      </c>
      <c r="S7077" s="25">
        <v>79.504175824175817</v>
      </c>
      <c r="T7077" s="25">
        <v>68.143956043956038</v>
      </c>
      <c r="U7077" s="25">
        <v>0</v>
      </c>
      <c r="V7077" s="25">
        <v>11.360219780219779</v>
      </c>
      <c r="W7077" s="25">
        <v>32.965054945054945</v>
      </c>
      <c r="X7077" s="25">
        <v>3.8146153846153847</v>
      </c>
      <c r="Y7077" s="25">
        <v>0</v>
      </c>
      <c r="Z7077" s="25">
        <v>0</v>
      </c>
      <c r="AA7077" s="25">
        <v>10.197912087912087</v>
      </c>
      <c r="AB7077" s="25">
        <v>0</v>
      </c>
      <c r="AC7077" s="25">
        <v>18.776703296703296</v>
      </c>
      <c r="AD7077" s="25">
        <v>0</v>
      </c>
      <c r="AE7077" s="25">
        <v>0.17582417582417584</v>
      </c>
      <c r="AF7077" t="s">
        <v>6250</v>
      </c>
      <c r="AG7077">
        <v>5</v>
      </c>
      <c r="AH7077"/>
    </row>
    <row r="7078" spans="1:34" x14ac:dyDescent="0.35">
      <c r="A7078" t="s">
        <v>35247</v>
      </c>
      <c r="B7078" t="s">
        <v>20709</v>
      </c>
      <c r="C7078" t="s">
        <v>30095</v>
      </c>
      <c r="D7078" t="s">
        <v>34357</v>
      </c>
      <c r="E7078" s="25">
        <v>84.824175824175825</v>
      </c>
      <c r="F7078" s="25">
        <v>4.7824847778209616</v>
      </c>
      <c r="G7078" s="25">
        <v>4.4943969426091464</v>
      </c>
      <c r="H7078" s="25">
        <v>0.70196916699054279</v>
      </c>
      <c r="I7078" s="25">
        <v>0.41388133177872777</v>
      </c>
      <c r="J7078" s="25">
        <v>405.67032967032969</v>
      </c>
      <c r="K7078" s="25">
        <v>381.2335164835165</v>
      </c>
      <c r="L7078" s="25">
        <v>59.543956043956044</v>
      </c>
      <c r="M7078" s="25">
        <v>35.107142857142854</v>
      </c>
      <c r="N7078" s="25">
        <v>18.244505494505493</v>
      </c>
      <c r="O7078" s="25">
        <v>6.1923076923076925</v>
      </c>
      <c r="P7078" s="25">
        <v>98.557692307692307</v>
      </c>
      <c r="Q7078" s="25">
        <v>98.557692307692307</v>
      </c>
      <c r="R7078" s="25">
        <v>0</v>
      </c>
      <c r="S7078" s="25">
        <v>247.56868131868134</v>
      </c>
      <c r="T7078" s="25">
        <v>235.99725274725276</v>
      </c>
      <c r="U7078" s="25">
        <v>0</v>
      </c>
      <c r="V7078" s="25">
        <v>11.571428571428571</v>
      </c>
      <c r="W7078" s="25">
        <v>4.4093406593406597</v>
      </c>
      <c r="X7078" s="25">
        <v>0.26373626373626374</v>
      </c>
      <c r="Y7078" s="25">
        <v>0</v>
      </c>
      <c r="Z7078" s="25">
        <v>0</v>
      </c>
      <c r="AA7078" s="25">
        <v>0.18681318681318682</v>
      </c>
      <c r="AB7078" s="25">
        <v>0</v>
      </c>
      <c r="AC7078" s="25">
        <v>3.9587912087912089</v>
      </c>
      <c r="AD7078" s="25">
        <v>0</v>
      </c>
      <c r="AE7078" s="25">
        <v>0</v>
      </c>
      <c r="AF7078" t="s">
        <v>6449</v>
      </c>
      <c r="AG7078">
        <v>5</v>
      </c>
      <c r="AH7078"/>
    </row>
    <row r="7079" spans="1:34" x14ac:dyDescent="0.35">
      <c r="A7079" t="s">
        <v>35247</v>
      </c>
      <c r="B7079" t="s">
        <v>20728</v>
      </c>
      <c r="C7079" t="s">
        <v>31064</v>
      </c>
      <c r="D7079" t="s">
        <v>34094</v>
      </c>
      <c r="E7079" s="25">
        <v>87.340659340659343</v>
      </c>
      <c r="F7079" s="25">
        <v>4.163405888273779</v>
      </c>
      <c r="G7079" s="25">
        <v>3.7189859084046297</v>
      </c>
      <c r="H7079" s="25">
        <v>1.1374245093105182</v>
      </c>
      <c r="I7079" s="25">
        <v>0.69300452944136881</v>
      </c>
      <c r="J7079" s="25">
        <v>363.63461538461536</v>
      </c>
      <c r="K7079" s="25">
        <v>324.81868131868129</v>
      </c>
      <c r="L7079" s="25">
        <v>99.343406593406584</v>
      </c>
      <c r="M7079" s="25">
        <v>60.527472527472526</v>
      </c>
      <c r="N7079" s="25">
        <v>34.508241758241759</v>
      </c>
      <c r="O7079" s="25">
        <v>4.3076923076923075</v>
      </c>
      <c r="P7079" s="25">
        <v>45.230769230769234</v>
      </c>
      <c r="Q7079" s="25">
        <v>45.230769230769234</v>
      </c>
      <c r="R7079" s="25">
        <v>0</v>
      </c>
      <c r="S7079" s="25">
        <v>219.06043956043959</v>
      </c>
      <c r="T7079" s="25">
        <v>184.51098901098902</v>
      </c>
      <c r="U7079" s="25">
        <v>7.395604395604396</v>
      </c>
      <c r="V7079" s="25">
        <v>27.153846153846153</v>
      </c>
      <c r="W7079" s="25">
        <v>8.5796703296703285</v>
      </c>
      <c r="X7079" s="25">
        <v>3.8763736263736264</v>
      </c>
      <c r="Y7079" s="25">
        <v>0</v>
      </c>
      <c r="Z7079" s="25">
        <v>0</v>
      </c>
      <c r="AA7079" s="25">
        <v>1.706043956043956</v>
      </c>
      <c r="AB7079" s="25">
        <v>0</v>
      </c>
      <c r="AC7079" s="25">
        <v>2.9972527472527473</v>
      </c>
      <c r="AD7079" s="25">
        <v>0</v>
      </c>
      <c r="AE7079" s="25">
        <v>0</v>
      </c>
      <c r="AF7079" t="s">
        <v>6468</v>
      </c>
      <c r="AG7079">
        <v>5</v>
      </c>
      <c r="AH7079"/>
    </row>
    <row r="7080" spans="1:34" x14ac:dyDescent="0.35">
      <c r="A7080" t="s">
        <v>35247</v>
      </c>
      <c r="B7080" t="s">
        <v>20700</v>
      </c>
      <c r="C7080" t="s">
        <v>31050</v>
      </c>
      <c r="D7080" t="s">
        <v>34396</v>
      </c>
      <c r="E7080" s="25">
        <v>24.472527472527471</v>
      </c>
      <c r="F7080" s="25">
        <v>4.7285136955545584</v>
      </c>
      <c r="G7080" s="25">
        <v>4.1266277503367768</v>
      </c>
      <c r="H7080" s="25">
        <v>1.249955096542434</v>
      </c>
      <c r="I7080" s="25">
        <v>0.64806915132465204</v>
      </c>
      <c r="J7080" s="25">
        <v>115.71868131868132</v>
      </c>
      <c r="K7080" s="25">
        <v>100.98901098901099</v>
      </c>
      <c r="L7080" s="25">
        <v>30.58956043956044</v>
      </c>
      <c r="M7080" s="25">
        <v>15.859890109890109</v>
      </c>
      <c r="N7080" s="25">
        <v>9.8093406593406591</v>
      </c>
      <c r="O7080" s="25">
        <v>4.9203296703296706</v>
      </c>
      <c r="P7080" s="25">
        <v>20.096153846153847</v>
      </c>
      <c r="Q7080" s="25">
        <v>20.096153846153847</v>
      </c>
      <c r="R7080" s="25">
        <v>0</v>
      </c>
      <c r="S7080" s="25">
        <v>65.032967032967036</v>
      </c>
      <c r="T7080" s="25">
        <v>59.807692307692307</v>
      </c>
      <c r="U7080" s="25">
        <v>0</v>
      </c>
      <c r="V7080" s="25">
        <v>5.2252747252747254</v>
      </c>
      <c r="W7080" s="25">
        <v>0</v>
      </c>
      <c r="X7080" s="25">
        <v>0</v>
      </c>
      <c r="Y7080" s="25">
        <v>0</v>
      </c>
      <c r="Z7080" s="25">
        <v>0</v>
      </c>
      <c r="AA7080" s="25">
        <v>0</v>
      </c>
      <c r="AB7080" s="25">
        <v>0</v>
      </c>
      <c r="AC7080" s="25">
        <v>0</v>
      </c>
      <c r="AD7080" s="25">
        <v>0</v>
      </c>
      <c r="AE7080" s="25">
        <v>0</v>
      </c>
      <c r="AF7080" t="s">
        <v>6440</v>
      </c>
      <c r="AG7080">
        <v>5</v>
      </c>
      <c r="AH7080"/>
    </row>
    <row r="7081" spans="1:34" x14ac:dyDescent="0.35">
      <c r="A7081" t="s">
        <v>35247</v>
      </c>
      <c r="B7081" t="s">
        <v>20777</v>
      </c>
      <c r="C7081" t="s">
        <v>30218</v>
      </c>
      <c r="D7081" t="s">
        <v>34400</v>
      </c>
      <c r="E7081" s="25">
        <v>27.714285714285715</v>
      </c>
      <c r="F7081" s="25">
        <v>3.0730412371134022</v>
      </c>
      <c r="G7081" s="25">
        <v>2.8826169706582081</v>
      </c>
      <c r="H7081" s="25">
        <v>0.79037668517049964</v>
      </c>
      <c r="I7081" s="25">
        <v>0.59995241871530547</v>
      </c>
      <c r="J7081" s="25">
        <v>85.167142857142863</v>
      </c>
      <c r="K7081" s="25">
        <v>79.889670329670338</v>
      </c>
      <c r="L7081" s="25">
        <v>21.904725274725276</v>
      </c>
      <c r="M7081" s="25">
        <v>16.627252747252751</v>
      </c>
      <c r="N7081" s="25">
        <v>1.7280219780219781</v>
      </c>
      <c r="O7081" s="25">
        <v>3.5494505494505488</v>
      </c>
      <c r="P7081" s="25">
        <v>7.7723076923076935</v>
      </c>
      <c r="Q7081" s="25">
        <v>7.7723076923076935</v>
      </c>
      <c r="R7081" s="25">
        <v>0</v>
      </c>
      <c r="S7081" s="25">
        <v>55.490109890109885</v>
      </c>
      <c r="T7081" s="25">
        <v>55.490109890109885</v>
      </c>
      <c r="U7081" s="25">
        <v>0</v>
      </c>
      <c r="V7081" s="25">
        <v>0</v>
      </c>
      <c r="W7081" s="25">
        <v>4.0906593406593403</v>
      </c>
      <c r="X7081" s="25">
        <v>0.96703296703296704</v>
      </c>
      <c r="Y7081" s="25">
        <v>1.2857142857142858</v>
      </c>
      <c r="Z7081" s="25">
        <v>0</v>
      </c>
      <c r="AA7081" s="25">
        <v>1.8379120879120878</v>
      </c>
      <c r="AB7081" s="25">
        <v>0</v>
      </c>
      <c r="AC7081" s="25">
        <v>0</v>
      </c>
      <c r="AD7081" s="25">
        <v>0</v>
      </c>
      <c r="AE7081" s="25">
        <v>0</v>
      </c>
      <c r="AF7081" t="s">
        <v>6518</v>
      </c>
      <c r="AG7081">
        <v>5</v>
      </c>
      <c r="AH7081"/>
    </row>
    <row r="7082" spans="1:34" x14ac:dyDescent="0.35">
      <c r="A7082" t="s">
        <v>35247</v>
      </c>
      <c r="B7082" t="s">
        <v>20623</v>
      </c>
      <c r="C7082" t="s">
        <v>31002</v>
      </c>
      <c r="D7082" t="s">
        <v>34388</v>
      </c>
      <c r="E7082" s="25">
        <v>69.15384615384616</v>
      </c>
      <c r="F7082" s="25">
        <v>3.9694056888606393</v>
      </c>
      <c r="G7082" s="25">
        <v>3.4653980613379942</v>
      </c>
      <c r="H7082" s="25">
        <v>1.0715827109486731</v>
      </c>
      <c r="I7082" s="25">
        <v>0.59744954711584297</v>
      </c>
      <c r="J7082" s="25">
        <v>274.49967032967038</v>
      </c>
      <c r="K7082" s="25">
        <v>239.64560439560438</v>
      </c>
      <c r="L7082" s="25">
        <v>74.104065934065943</v>
      </c>
      <c r="M7082" s="25">
        <v>41.315934065934066</v>
      </c>
      <c r="N7082" s="25">
        <v>27.947472527472531</v>
      </c>
      <c r="O7082" s="25">
        <v>4.8406593406593403</v>
      </c>
      <c r="P7082" s="25">
        <v>36.096153846153847</v>
      </c>
      <c r="Q7082" s="25">
        <v>34.030219780219781</v>
      </c>
      <c r="R7082" s="25">
        <v>2.0659340659340661</v>
      </c>
      <c r="S7082" s="25">
        <v>164.29945054945057</v>
      </c>
      <c r="T7082" s="25">
        <v>110.1978021978022</v>
      </c>
      <c r="U7082" s="25">
        <v>15.293956043956044</v>
      </c>
      <c r="V7082" s="25">
        <v>38.807692307692307</v>
      </c>
      <c r="W7082" s="25">
        <v>0</v>
      </c>
      <c r="X7082" s="25">
        <v>0</v>
      </c>
      <c r="Y7082" s="25">
        <v>0</v>
      </c>
      <c r="Z7082" s="25">
        <v>0</v>
      </c>
      <c r="AA7082" s="25">
        <v>0</v>
      </c>
      <c r="AB7082" s="25">
        <v>0</v>
      </c>
      <c r="AC7082" s="25">
        <v>0</v>
      </c>
      <c r="AD7082" s="25">
        <v>0</v>
      </c>
      <c r="AE7082" s="25">
        <v>0</v>
      </c>
      <c r="AF7082" t="s">
        <v>6359</v>
      </c>
      <c r="AG7082">
        <v>5</v>
      </c>
      <c r="AH7082"/>
    </row>
    <row r="7083" spans="1:34" x14ac:dyDescent="0.35">
      <c r="A7083" t="s">
        <v>35247</v>
      </c>
      <c r="B7083" t="s">
        <v>20666</v>
      </c>
      <c r="C7083" t="s">
        <v>31029</v>
      </c>
      <c r="D7083" t="s">
        <v>34394</v>
      </c>
      <c r="E7083" s="25">
        <v>48.252747252747255</v>
      </c>
      <c r="F7083" s="25">
        <v>4.5681712593942159</v>
      </c>
      <c r="G7083" s="25">
        <v>4.071587337736279</v>
      </c>
      <c r="H7083" s="25">
        <v>1.3666226372124801</v>
      </c>
      <c r="I7083" s="25">
        <v>0.92993395581872018</v>
      </c>
      <c r="J7083" s="25">
        <v>220.42681318681321</v>
      </c>
      <c r="K7083" s="25">
        <v>196.46527472527475</v>
      </c>
      <c r="L7083" s="25">
        <v>65.94329670329671</v>
      </c>
      <c r="M7083" s="25">
        <v>44.87186813186814</v>
      </c>
      <c r="N7083" s="25">
        <v>16.14835164835165</v>
      </c>
      <c r="O7083" s="25">
        <v>4.9230769230769234</v>
      </c>
      <c r="P7083" s="25">
        <v>17.892857142857142</v>
      </c>
      <c r="Q7083" s="25">
        <v>15.002747252747254</v>
      </c>
      <c r="R7083" s="25">
        <v>2.8901098901098901</v>
      </c>
      <c r="S7083" s="25">
        <v>136.59065934065936</v>
      </c>
      <c r="T7083" s="25">
        <v>118.92307692307695</v>
      </c>
      <c r="U7083" s="25">
        <v>0</v>
      </c>
      <c r="V7083" s="25">
        <v>17.667582417582416</v>
      </c>
      <c r="W7083" s="25">
        <v>9.3049450549450547</v>
      </c>
      <c r="X7083" s="25">
        <v>0.56868131868131866</v>
      </c>
      <c r="Y7083" s="25">
        <v>0</v>
      </c>
      <c r="Z7083" s="25">
        <v>0</v>
      </c>
      <c r="AA7083" s="25">
        <v>0.51648351648351654</v>
      </c>
      <c r="AB7083" s="25">
        <v>0</v>
      </c>
      <c r="AC7083" s="25">
        <v>8.219780219780219</v>
      </c>
      <c r="AD7083" s="25">
        <v>0</v>
      </c>
      <c r="AE7083" s="25">
        <v>0</v>
      </c>
      <c r="AF7083" t="s">
        <v>6403</v>
      </c>
      <c r="AG7083">
        <v>5</v>
      </c>
      <c r="AH7083"/>
    </row>
    <row r="7084" spans="1:34" x14ac:dyDescent="0.35">
      <c r="A7084" t="s">
        <v>35247</v>
      </c>
      <c r="B7084" t="s">
        <v>20571</v>
      </c>
      <c r="C7084" t="s">
        <v>30973</v>
      </c>
      <c r="D7084" t="s">
        <v>34379</v>
      </c>
      <c r="E7084" s="25">
        <v>36.758241758241759</v>
      </c>
      <c r="F7084" s="25">
        <v>4.9994768310911812</v>
      </c>
      <c r="G7084" s="25">
        <v>4.5977578475336323</v>
      </c>
      <c r="H7084" s="25">
        <v>1.2614349775784752</v>
      </c>
      <c r="I7084" s="25">
        <v>0.85971599402092669</v>
      </c>
      <c r="J7084" s="25">
        <v>183.77197802197804</v>
      </c>
      <c r="K7084" s="25">
        <v>169.00549450549451</v>
      </c>
      <c r="L7084" s="25">
        <v>46.368131868131869</v>
      </c>
      <c r="M7084" s="25">
        <v>31.60164835164835</v>
      </c>
      <c r="N7084" s="25">
        <v>4.4807692307692308</v>
      </c>
      <c r="O7084" s="25">
        <v>10.285714285714286</v>
      </c>
      <c r="P7084" s="25">
        <v>18.574175824175825</v>
      </c>
      <c r="Q7084" s="25">
        <v>18.574175824175825</v>
      </c>
      <c r="R7084" s="25">
        <v>0</v>
      </c>
      <c r="S7084" s="25">
        <v>118.82967032967034</v>
      </c>
      <c r="T7084" s="25">
        <v>118.82967032967034</v>
      </c>
      <c r="U7084" s="25">
        <v>0</v>
      </c>
      <c r="V7084" s="25">
        <v>0</v>
      </c>
      <c r="W7084" s="25">
        <v>0</v>
      </c>
      <c r="X7084" s="25">
        <v>0</v>
      </c>
      <c r="Y7084" s="25">
        <v>0</v>
      </c>
      <c r="Z7084" s="25">
        <v>0</v>
      </c>
      <c r="AA7084" s="25">
        <v>0</v>
      </c>
      <c r="AB7084" s="25">
        <v>0</v>
      </c>
      <c r="AC7084" s="25">
        <v>0</v>
      </c>
      <c r="AD7084" s="25">
        <v>0</v>
      </c>
      <c r="AE7084" s="25">
        <v>0</v>
      </c>
      <c r="AF7084" t="s">
        <v>6305</v>
      </c>
      <c r="AG7084">
        <v>5</v>
      </c>
      <c r="AH7084"/>
    </row>
    <row r="7085" spans="1:34" x14ac:dyDescent="0.35">
      <c r="A7085" t="s">
        <v>35247</v>
      </c>
      <c r="B7085" t="s">
        <v>20657</v>
      </c>
      <c r="C7085" t="s">
        <v>31023</v>
      </c>
      <c r="D7085" t="s">
        <v>34397</v>
      </c>
      <c r="E7085" s="25">
        <v>28.923076923076923</v>
      </c>
      <c r="F7085" s="25">
        <v>4.6371580547112465</v>
      </c>
      <c r="G7085" s="25">
        <v>3.9874620060790273</v>
      </c>
      <c r="H7085" s="25">
        <v>1.4122340425531914</v>
      </c>
      <c r="I7085" s="25">
        <v>0.88611322188449848</v>
      </c>
      <c r="J7085" s="25">
        <v>134.12087912087912</v>
      </c>
      <c r="K7085" s="25">
        <v>115.32967032967034</v>
      </c>
      <c r="L7085" s="25">
        <v>40.846153846153847</v>
      </c>
      <c r="M7085" s="25">
        <v>25.62912087912088</v>
      </c>
      <c r="N7085" s="25">
        <v>7.2170329670329672</v>
      </c>
      <c r="O7085" s="25">
        <v>8</v>
      </c>
      <c r="P7085" s="25">
        <v>20.392857142857142</v>
      </c>
      <c r="Q7085" s="25">
        <v>16.818681318681318</v>
      </c>
      <c r="R7085" s="25">
        <v>3.5741758241758244</v>
      </c>
      <c r="S7085" s="25">
        <v>72.881868131868131</v>
      </c>
      <c r="T7085" s="25">
        <v>72.881868131868131</v>
      </c>
      <c r="U7085" s="25">
        <v>0</v>
      </c>
      <c r="V7085" s="25">
        <v>0</v>
      </c>
      <c r="W7085" s="25">
        <v>3.0109890109890109</v>
      </c>
      <c r="X7085" s="25">
        <v>0</v>
      </c>
      <c r="Y7085" s="25">
        <v>3.0109890109890109</v>
      </c>
      <c r="Z7085" s="25">
        <v>0</v>
      </c>
      <c r="AA7085" s="25">
        <v>0</v>
      </c>
      <c r="AB7085" s="25">
        <v>0</v>
      </c>
      <c r="AC7085" s="25">
        <v>0</v>
      </c>
      <c r="AD7085" s="25">
        <v>0</v>
      </c>
      <c r="AE7085" s="25">
        <v>0</v>
      </c>
      <c r="AF7085" t="s">
        <v>6394</v>
      </c>
      <c r="AG7085">
        <v>5</v>
      </c>
      <c r="AH7085"/>
    </row>
    <row r="7086" spans="1:34" x14ac:dyDescent="0.35">
      <c r="A7086" t="s">
        <v>35247</v>
      </c>
      <c r="B7086" t="s">
        <v>20734</v>
      </c>
      <c r="C7086" t="s">
        <v>31067</v>
      </c>
      <c r="D7086" t="s">
        <v>34397</v>
      </c>
      <c r="E7086" s="25">
        <v>69.186813186813183</v>
      </c>
      <c r="F7086" s="25">
        <v>5.4806289707750961</v>
      </c>
      <c r="G7086" s="25">
        <v>5.1392836721728088</v>
      </c>
      <c r="H7086" s="25">
        <v>1.4606480304955534</v>
      </c>
      <c r="I7086" s="25">
        <v>1.119302731893266</v>
      </c>
      <c r="J7086" s="25">
        <v>379.18725274725278</v>
      </c>
      <c r="K7086" s="25">
        <v>355.57065934065935</v>
      </c>
      <c r="L7086" s="25">
        <v>101.05758241758245</v>
      </c>
      <c r="M7086" s="25">
        <v>77.440989010989043</v>
      </c>
      <c r="N7086" s="25">
        <v>18.517692307692311</v>
      </c>
      <c r="O7086" s="25">
        <v>5.0989010989010985</v>
      </c>
      <c r="P7086" s="25">
        <v>51.057582417582424</v>
      </c>
      <c r="Q7086" s="25">
        <v>51.057582417582424</v>
      </c>
      <c r="R7086" s="25">
        <v>0</v>
      </c>
      <c r="S7086" s="25">
        <v>227.07208791208788</v>
      </c>
      <c r="T7086" s="25">
        <v>177.45373626373626</v>
      </c>
      <c r="U7086" s="25">
        <v>0</v>
      </c>
      <c r="V7086" s="25">
        <v>49.618351648351613</v>
      </c>
      <c r="W7086" s="25">
        <v>30.75</v>
      </c>
      <c r="X7086" s="25">
        <v>4.9642857142857144</v>
      </c>
      <c r="Y7086" s="25">
        <v>0.26373626373626374</v>
      </c>
      <c r="Z7086" s="25">
        <v>0</v>
      </c>
      <c r="AA7086" s="25">
        <v>7.6428571428571432</v>
      </c>
      <c r="AB7086" s="25">
        <v>0</v>
      </c>
      <c r="AC7086" s="25">
        <v>17.87912087912088</v>
      </c>
      <c r="AD7086" s="25">
        <v>0</v>
      </c>
      <c r="AE7086" s="25">
        <v>0</v>
      </c>
      <c r="AF7086" t="s">
        <v>6474</v>
      </c>
      <c r="AG7086">
        <v>5</v>
      </c>
      <c r="AH7086"/>
    </row>
    <row r="7087" spans="1:34" x14ac:dyDescent="0.35">
      <c r="A7087" t="s">
        <v>35247</v>
      </c>
      <c r="B7087" t="s">
        <v>20596</v>
      </c>
      <c r="C7087" t="s">
        <v>30986</v>
      </c>
      <c r="D7087" t="s">
        <v>34380</v>
      </c>
      <c r="E7087" s="25">
        <v>38.582417582417584</v>
      </c>
      <c r="F7087" s="25">
        <v>3.8665622329820564</v>
      </c>
      <c r="G7087" s="25">
        <v>3.5118199943036168</v>
      </c>
      <c r="H7087" s="25">
        <v>0.69652520649387628</v>
      </c>
      <c r="I7087" s="25">
        <v>0.34178296781543716</v>
      </c>
      <c r="J7087" s="25">
        <v>149.18131868131869</v>
      </c>
      <c r="K7087" s="25">
        <v>135.49450549450549</v>
      </c>
      <c r="L7087" s="25">
        <v>26.873626373626372</v>
      </c>
      <c r="M7087" s="25">
        <v>13.186813186813186</v>
      </c>
      <c r="N7087" s="25">
        <v>7.6483516483516487</v>
      </c>
      <c r="O7087" s="25">
        <v>6.0384615384615383</v>
      </c>
      <c r="P7087" s="25">
        <v>21.535714285714285</v>
      </c>
      <c r="Q7087" s="25">
        <v>21.535714285714285</v>
      </c>
      <c r="R7087" s="25">
        <v>0</v>
      </c>
      <c r="S7087" s="25">
        <v>100.77197802197801</v>
      </c>
      <c r="T7087" s="25">
        <v>77.222527472527474</v>
      </c>
      <c r="U7087" s="25">
        <v>0.51098901098901095</v>
      </c>
      <c r="V7087" s="25">
        <v>23.03846153846154</v>
      </c>
      <c r="W7087" s="25">
        <v>6.3681318681318686</v>
      </c>
      <c r="X7087" s="25">
        <v>0</v>
      </c>
      <c r="Y7087" s="25">
        <v>2.1758241758241756</v>
      </c>
      <c r="Z7087" s="25">
        <v>0</v>
      </c>
      <c r="AA7087" s="25">
        <v>0.82967032967032972</v>
      </c>
      <c r="AB7087" s="25">
        <v>0</v>
      </c>
      <c r="AC7087" s="25">
        <v>3.3626373626373627</v>
      </c>
      <c r="AD7087" s="25">
        <v>0</v>
      </c>
      <c r="AE7087" s="25">
        <v>0</v>
      </c>
      <c r="AF7087" t="s">
        <v>6332</v>
      </c>
      <c r="AG7087">
        <v>5</v>
      </c>
      <c r="AH7087"/>
    </row>
    <row r="7088" spans="1:34" x14ac:dyDescent="0.35">
      <c r="A7088" t="s">
        <v>35247</v>
      </c>
      <c r="B7088" t="s">
        <v>20645</v>
      </c>
      <c r="C7088" t="s">
        <v>31017</v>
      </c>
      <c r="D7088" t="s">
        <v>34370</v>
      </c>
      <c r="E7088" s="25">
        <v>52.065934065934066</v>
      </c>
      <c r="F7088" s="25">
        <v>3.6698775854791048</v>
      </c>
      <c r="G7088" s="25">
        <v>3.2652659349936681</v>
      </c>
      <c r="H7088" s="25">
        <v>0.50773744195863224</v>
      </c>
      <c r="I7088" s="25">
        <v>0.19977627691008865</v>
      </c>
      <c r="J7088" s="25">
        <v>191.07560439560439</v>
      </c>
      <c r="K7088" s="25">
        <v>170.00912087912087</v>
      </c>
      <c r="L7088" s="25">
        <v>26.435824175824173</v>
      </c>
      <c r="M7088" s="25">
        <v>10.401538461538461</v>
      </c>
      <c r="N7088" s="25">
        <v>10.935384615384613</v>
      </c>
      <c r="O7088" s="25">
        <v>5.0989010989010985</v>
      </c>
      <c r="P7088" s="25">
        <v>44.147252747252743</v>
      </c>
      <c r="Q7088" s="25">
        <v>39.115054945054943</v>
      </c>
      <c r="R7088" s="25">
        <v>5.0321978021978024</v>
      </c>
      <c r="S7088" s="25">
        <v>120.49252747252748</v>
      </c>
      <c r="T7088" s="25">
        <v>110.38439560439562</v>
      </c>
      <c r="U7088" s="25">
        <v>1.3326373626373627</v>
      </c>
      <c r="V7088" s="25">
        <v>8.775494505494505</v>
      </c>
      <c r="W7088" s="25">
        <v>35.217032967032964</v>
      </c>
      <c r="X7088" s="25">
        <v>2.6428571428571428</v>
      </c>
      <c r="Y7088" s="25">
        <v>1.3186813186813187</v>
      </c>
      <c r="Z7088" s="25">
        <v>0</v>
      </c>
      <c r="AA7088" s="25">
        <v>1.4725274725274726</v>
      </c>
      <c r="AB7088" s="25">
        <v>0</v>
      </c>
      <c r="AC7088" s="25">
        <v>29.782967032967033</v>
      </c>
      <c r="AD7088" s="25">
        <v>0</v>
      </c>
      <c r="AE7088" s="25">
        <v>0</v>
      </c>
      <c r="AF7088" t="s">
        <v>6381</v>
      </c>
      <c r="AG7088">
        <v>5</v>
      </c>
      <c r="AH7088"/>
    </row>
    <row r="7089" spans="1:34" x14ac:dyDescent="0.35">
      <c r="A7089" t="s">
        <v>35247</v>
      </c>
      <c r="B7089" t="s">
        <v>20745</v>
      </c>
      <c r="C7089" t="s">
        <v>31074</v>
      </c>
      <c r="D7089" t="s">
        <v>33587</v>
      </c>
      <c r="E7089" s="25">
        <v>27.758241758241759</v>
      </c>
      <c r="F7089" s="25">
        <v>3.7347030878859862</v>
      </c>
      <c r="G7089" s="25">
        <v>3.6622565320665088</v>
      </c>
      <c r="H7089" s="25">
        <v>0.76385589865399839</v>
      </c>
      <c r="I7089" s="25">
        <v>0.69140934283452105</v>
      </c>
      <c r="J7089" s="25">
        <v>103.66879120879122</v>
      </c>
      <c r="K7089" s="25">
        <v>101.65780219780221</v>
      </c>
      <c r="L7089" s="25">
        <v>21.203296703296704</v>
      </c>
      <c r="M7089" s="25">
        <v>19.192307692307693</v>
      </c>
      <c r="N7089" s="25">
        <v>0.16483516483516483</v>
      </c>
      <c r="O7089" s="25">
        <v>1.8461538461538463</v>
      </c>
      <c r="P7089" s="25">
        <v>14.285714285714286</v>
      </c>
      <c r="Q7089" s="25">
        <v>14.285714285714286</v>
      </c>
      <c r="R7089" s="25">
        <v>0</v>
      </c>
      <c r="S7089" s="25">
        <v>68.179780219780227</v>
      </c>
      <c r="T7089" s="25">
        <v>64.075384615384621</v>
      </c>
      <c r="U7089" s="25">
        <v>0</v>
      </c>
      <c r="V7089" s="25">
        <v>4.104395604395604</v>
      </c>
      <c r="W7089" s="25">
        <v>0</v>
      </c>
      <c r="X7089" s="25">
        <v>0</v>
      </c>
      <c r="Y7089" s="25">
        <v>0</v>
      </c>
      <c r="Z7089" s="25">
        <v>0</v>
      </c>
      <c r="AA7089" s="25">
        <v>0</v>
      </c>
      <c r="AB7089" s="25">
        <v>0</v>
      </c>
      <c r="AC7089" s="25">
        <v>0</v>
      </c>
      <c r="AD7089" s="25">
        <v>0</v>
      </c>
      <c r="AE7089" s="25">
        <v>0</v>
      </c>
      <c r="AF7089" t="s">
        <v>6485</v>
      </c>
      <c r="AG7089">
        <v>5</v>
      </c>
      <c r="AH7089"/>
    </row>
    <row r="7090" spans="1:34" x14ac:dyDescent="0.35">
      <c r="A7090" t="s">
        <v>35247</v>
      </c>
      <c r="B7090" t="s">
        <v>20719</v>
      </c>
      <c r="C7090" t="s">
        <v>31054</v>
      </c>
      <c r="D7090" t="s">
        <v>34397</v>
      </c>
      <c r="E7090" s="25">
        <v>80.703296703296701</v>
      </c>
      <c r="F7090" s="25">
        <v>4.1917551742919388</v>
      </c>
      <c r="G7090" s="25">
        <v>4.073563453159041</v>
      </c>
      <c r="H7090" s="25">
        <v>0.87833605664488024</v>
      </c>
      <c r="I7090" s="25">
        <v>0.76014433551198257</v>
      </c>
      <c r="J7090" s="25">
        <v>338.28846153846149</v>
      </c>
      <c r="K7090" s="25">
        <v>328.74999999999994</v>
      </c>
      <c r="L7090" s="25">
        <v>70.884615384615387</v>
      </c>
      <c r="M7090" s="25">
        <v>61.346153846153847</v>
      </c>
      <c r="N7090" s="25">
        <v>4.384615384615385</v>
      </c>
      <c r="O7090" s="25">
        <v>5.1538461538461542</v>
      </c>
      <c r="P7090" s="25">
        <v>37.019230769230766</v>
      </c>
      <c r="Q7090" s="25">
        <v>37.019230769230766</v>
      </c>
      <c r="R7090" s="25">
        <v>0</v>
      </c>
      <c r="S7090" s="25">
        <v>230.38461538461536</v>
      </c>
      <c r="T7090" s="25">
        <v>171.88736263736263</v>
      </c>
      <c r="U7090" s="25">
        <v>0</v>
      </c>
      <c r="V7090" s="25">
        <v>58.497252747252745</v>
      </c>
      <c r="W7090" s="25">
        <v>0</v>
      </c>
      <c r="X7090" s="25">
        <v>0</v>
      </c>
      <c r="Y7090" s="25">
        <v>0</v>
      </c>
      <c r="Z7090" s="25">
        <v>0</v>
      </c>
      <c r="AA7090" s="25">
        <v>0</v>
      </c>
      <c r="AB7090" s="25">
        <v>0</v>
      </c>
      <c r="AC7090" s="25">
        <v>0</v>
      </c>
      <c r="AD7090" s="25">
        <v>0</v>
      </c>
      <c r="AE7090" s="25">
        <v>0</v>
      </c>
      <c r="AF7090" t="s">
        <v>6459</v>
      </c>
      <c r="AG7090">
        <v>5</v>
      </c>
      <c r="AH7090"/>
    </row>
    <row r="7091" spans="1:34" x14ac:dyDescent="0.35">
      <c r="A7091" t="s">
        <v>35247</v>
      </c>
      <c r="B7091" t="s">
        <v>20605</v>
      </c>
      <c r="C7091" t="s">
        <v>30993</v>
      </c>
      <c r="D7091" t="s">
        <v>33686</v>
      </c>
      <c r="E7091" s="25">
        <v>31.802197802197803</v>
      </c>
      <c r="F7091" s="25">
        <v>4.4845127850725639</v>
      </c>
      <c r="G7091" s="25">
        <v>4.3160608154803031</v>
      </c>
      <c r="H7091" s="25">
        <v>0.8631064270905322</v>
      </c>
      <c r="I7091" s="25">
        <v>0.69465445749827226</v>
      </c>
      <c r="J7091" s="25">
        <v>142.61736263736265</v>
      </c>
      <c r="K7091" s="25">
        <v>137.26021978021976</v>
      </c>
      <c r="L7091" s="25">
        <v>27.44868131868132</v>
      </c>
      <c r="M7091" s="25">
        <v>22.091538461538462</v>
      </c>
      <c r="N7091" s="25">
        <v>0</v>
      </c>
      <c r="O7091" s="25">
        <v>5.3571428571428568</v>
      </c>
      <c r="P7091" s="25">
        <v>16.560329670329665</v>
      </c>
      <c r="Q7091" s="25">
        <v>16.560329670329665</v>
      </c>
      <c r="R7091" s="25">
        <v>0</v>
      </c>
      <c r="S7091" s="25">
        <v>98.608351648351643</v>
      </c>
      <c r="T7091" s="25">
        <v>52.840329670329666</v>
      </c>
      <c r="U7091" s="25">
        <v>0.88868131868131872</v>
      </c>
      <c r="V7091" s="25">
        <v>44.879340659340656</v>
      </c>
      <c r="W7091" s="25">
        <v>0</v>
      </c>
      <c r="X7091" s="25">
        <v>0</v>
      </c>
      <c r="Y7091" s="25">
        <v>0</v>
      </c>
      <c r="Z7091" s="25">
        <v>0</v>
      </c>
      <c r="AA7091" s="25">
        <v>0</v>
      </c>
      <c r="AB7091" s="25">
        <v>0</v>
      </c>
      <c r="AC7091" s="25">
        <v>0</v>
      </c>
      <c r="AD7091" s="25">
        <v>0</v>
      </c>
      <c r="AE7091" s="25">
        <v>0</v>
      </c>
      <c r="AF7091" t="s">
        <v>6341</v>
      </c>
      <c r="AG7091">
        <v>5</v>
      </c>
      <c r="AH7091"/>
    </row>
    <row r="7092" spans="1:34" x14ac:dyDescent="0.35">
      <c r="A7092" t="s">
        <v>35247</v>
      </c>
      <c r="B7092" t="s">
        <v>20519</v>
      </c>
      <c r="C7092" t="s">
        <v>30939</v>
      </c>
      <c r="D7092" t="s">
        <v>34126</v>
      </c>
      <c r="E7092" s="25">
        <v>14.758241758241759</v>
      </c>
      <c r="F7092" s="25">
        <v>3.0731571109456439</v>
      </c>
      <c r="G7092" s="25">
        <v>2.5874906924795229</v>
      </c>
      <c r="H7092" s="25">
        <v>0.84847356664184659</v>
      </c>
      <c r="I7092" s="25">
        <v>0.36280714817572596</v>
      </c>
      <c r="J7092" s="25">
        <v>45.354395604395606</v>
      </c>
      <c r="K7092" s="25">
        <v>38.186813186813183</v>
      </c>
      <c r="L7092" s="25">
        <v>12.521978021978022</v>
      </c>
      <c r="M7092" s="25">
        <v>5.354395604395604</v>
      </c>
      <c r="N7092" s="25">
        <v>3.2307692307692308</v>
      </c>
      <c r="O7092" s="25">
        <v>3.9368131868131866</v>
      </c>
      <c r="P7092" s="25">
        <v>4.3351648351648349</v>
      </c>
      <c r="Q7092" s="25">
        <v>4.3351648351648349</v>
      </c>
      <c r="R7092" s="25">
        <v>0</v>
      </c>
      <c r="S7092" s="25">
        <v>28.497252747252748</v>
      </c>
      <c r="T7092" s="25">
        <v>22.271978021978022</v>
      </c>
      <c r="U7092" s="25">
        <v>1.098901098901099E-2</v>
      </c>
      <c r="V7092" s="25">
        <v>6.2142857142857144</v>
      </c>
      <c r="W7092" s="25">
        <v>0</v>
      </c>
      <c r="X7092" s="25">
        <v>0</v>
      </c>
      <c r="Y7092" s="25">
        <v>0</v>
      </c>
      <c r="Z7092" s="25">
        <v>0</v>
      </c>
      <c r="AA7092" s="25">
        <v>0</v>
      </c>
      <c r="AB7092" s="25">
        <v>0</v>
      </c>
      <c r="AC7092" s="25">
        <v>0</v>
      </c>
      <c r="AD7092" s="25">
        <v>0</v>
      </c>
      <c r="AE7092" s="25">
        <v>0</v>
      </c>
      <c r="AF7092" t="s">
        <v>6251</v>
      </c>
      <c r="AG7092">
        <v>5</v>
      </c>
      <c r="AH7092"/>
    </row>
    <row r="7093" spans="1:34" x14ac:dyDescent="0.35">
      <c r="A7093" t="s">
        <v>35247</v>
      </c>
      <c r="B7093" t="s">
        <v>20730</v>
      </c>
      <c r="C7093" t="s">
        <v>31066</v>
      </c>
      <c r="D7093" t="s">
        <v>34403</v>
      </c>
      <c r="E7093" s="25">
        <v>32.406593406593409</v>
      </c>
      <c r="F7093" s="25">
        <v>5.3665683282468635</v>
      </c>
      <c r="G7093" s="25">
        <v>4.9337097321125807</v>
      </c>
      <c r="H7093" s="25">
        <v>0.98101051203797884</v>
      </c>
      <c r="I7093" s="25">
        <v>0.54815191590369605</v>
      </c>
      <c r="J7093" s="25">
        <v>173.91219780219782</v>
      </c>
      <c r="K7093" s="25">
        <v>159.8847252747253</v>
      </c>
      <c r="L7093" s="25">
        <v>31.791208791208788</v>
      </c>
      <c r="M7093" s="25">
        <v>17.763736263736263</v>
      </c>
      <c r="N7093" s="25">
        <v>9.4560439560439562</v>
      </c>
      <c r="O7093" s="25">
        <v>4.5714285714285712</v>
      </c>
      <c r="P7093" s="25">
        <v>32.057692307692307</v>
      </c>
      <c r="Q7093" s="25">
        <v>32.057692307692307</v>
      </c>
      <c r="R7093" s="25">
        <v>0</v>
      </c>
      <c r="S7093" s="25">
        <v>110.06329670329671</v>
      </c>
      <c r="T7093" s="25">
        <v>107.93692307692309</v>
      </c>
      <c r="U7093" s="25">
        <v>0</v>
      </c>
      <c r="V7093" s="25">
        <v>2.1263736263736264</v>
      </c>
      <c r="W7093" s="25">
        <v>1.9945054945054945</v>
      </c>
      <c r="X7093" s="25">
        <v>0</v>
      </c>
      <c r="Y7093" s="25">
        <v>0</v>
      </c>
      <c r="Z7093" s="25">
        <v>0</v>
      </c>
      <c r="AA7093" s="25">
        <v>0</v>
      </c>
      <c r="AB7093" s="25">
        <v>0</v>
      </c>
      <c r="AC7093" s="25">
        <v>1.9945054945054945</v>
      </c>
      <c r="AD7093" s="25">
        <v>0</v>
      </c>
      <c r="AE7093" s="25">
        <v>0</v>
      </c>
      <c r="AF7093" t="s">
        <v>6470</v>
      </c>
      <c r="AG7093">
        <v>5</v>
      </c>
      <c r="AH7093"/>
    </row>
    <row r="7094" spans="1:34" x14ac:dyDescent="0.35">
      <c r="A7094" t="s">
        <v>35247</v>
      </c>
      <c r="B7094" t="s">
        <v>20655</v>
      </c>
      <c r="C7094" t="s">
        <v>31021</v>
      </c>
      <c r="D7094" t="s">
        <v>34064</v>
      </c>
      <c r="E7094" s="25">
        <v>31.64835164835165</v>
      </c>
      <c r="F7094" s="25">
        <v>3.9617673611111108</v>
      </c>
      <c r="G7094" s="25">
        <v>3.5613333333333332</v>
      </c>
      <c r="H7094" s="25">
        <v>0.69127777777777788</v>
      </c>
      <c r="I7094" s="25">
        <v>0.29084375000000001</v>
      </c>
      <c r="J7094" s="25">
        <v>125.38340659340659</v>
      </c>
      <c r="K7094" s="25">
        <v>112.71032967032967</v>
      </c>
      <c r="L7094" s="25">
        <v>21.8778021978022</v>
      </c>
      <c r="M7094" s="25">
        <v>9.2047252747252752</v>
      </c>
      <c r="N7094" s="25">
        <v>7.310439560439562</v>
      </c>
      <c r="O7094" s="25">
        <v>5.3626373626373622</v>
      </c>
      <c r="P7094" s="25">
        <v>21.441098901098897</v>
      </c>
      <c r="Q7094" s="25">
        <v>21.441098901098897</v>
      </c>
      <c r="R7094" s="25">
        <v>0</v>
      </c>
      <c r="S7094" s="25">
        <v>82.064505494505497</v>
      </c>
      <c r="T7094" s="25">
        <v>74.664835164835168</v>
      </c>
      <c r="U7094" s="25">
        <v>0</v>
      </c>
      <c r="V7094" s="25">
        <v>7.3996703296703261</v>
      </c>
      <c r="W7094" s="25">
        <v>0</v>
      </c>
      <c r="X7094" s="25">
        <v>0</v>
      </c>
      <c r="Y7094" s="25">
        <v>0</v>
      </c>
      <c r="Z7094" s="25">
        <v>0</v>
      </c>
      <c r="AA7094" s="25">
        <v>0</v>
      </c>
      <c r="AB7094" s="25">
        <v>0</v>
      </c>
      <c r="AC7094" s="25">
        <v>0</v>
      </c>
      <c r="AD7094" s="25">
        <v>0</v>
      </c>
      <c r="AE7094" s="25">
        <v>0</v>
      </c>
      <c r="AF7094" t="s">
        <v>6392</v>
      </c>
      <c r="AG7094">
        <v>5</v>
      </c>
      <c r="AH7094"/>
    </row>
    <row r="7095" spans="1:34" x14ac:dyDescent="0.35">
      <c r="A7095" t="s">
        <v>35247</v>
      </c>
      <c r="B7095" t="s">
        <v>20689</v>
      </c>
      <c r="C7095" t="s">
        <v>31044</v>
      </c>
      <c r="D7095" t="s">
        <v>34359</v>
      </c>
      <c r="E7095" s="25">
        <v>117.97802197802197</v>
      </c>
      <c r="F7095" s="25">
        <v>4.4929675856929956</v>
      </c>
      <c r="G7095" s="25">
        <v>4.2016114008941878</v>
      </c>
      <c r="H7095" s="25">
        <v>1.004214791356185</v>
      </c>
      <c r="I7095" s="25">
        <v>0.71285860655737709</v>
      </c>
      <c r="J7095" s="25">
        <v>530.07142857142856</v>
      </c>
      <c r="K7095" s="25">
        <v>495.69780219780216</v>
      </c>
      <c r="L7095" s="25">
        <v>118.47527472527473</v>
      </c>
      <c r="M7095" s="25">
        <v>84.10164835164835</v>
      </c>
      <c r="N7095" s="25">
        <v>29.714285714285715</v>
      </c>
      <c r="O7095" s="25">
        <v>4.6593406593406597</v>
      </c>
      <c r="P7095" s="25">
        <v>30.052197802197803</v>
      </c>
      <c r="Q7095" s="25">
        <v>30.052197802197803</v>
      </c>
      <c r="R7095" s="25">
        <v>0</v>
      </c>
      <c r="S7095" s="25">
        <v>381.54395604395603</v>
      </c>
      <c r="T7095" s="25">
        <v>315.59065934065933</v>
      </c>
      <c r="U7095" s="25">
        <v>0</v>
      </c>
      <c r="V7095" s="25">
        <v>65.953296703296701</v>
      </c>
      <c r="W7095" s="25">
        <v>0</v>
      </c>
      <c r="X7095" s="25">
        <v>0</v>
      </c>
      <c r="Y7095" s="25">
        <v>0</v>
      </c>
      <c r="Z7095" s="25">
        <v>0</v>
      </c>
      <c r="AA7095" s="25">
        <v>0</v>
      </c>
      <c r="AB7095" s="25">
        <v>0</v>
      </c>
      <c r="AC7095" s="25">
        <v>0</v>
      </c>
      <c r="AD7095" s="25">
        <v>0</v>
      </c>
      <c r="AE7095" s="25">
        <v>0</v>
      </c>
      <c r="AF7095" t="s">
        <v>6429</v>
      </c>
      <c r="AG7095">
        <v>5</v>
      </c>
      <c r="AH7095"/>
    </row>
    <row r="7096" spans="1:34" x14ac:dyDescent="0.35">
      <c r="A7096" t="s">
        <v>35247</v>
      </c>
      <c r="B7096" t="s">
        <v>20779</v>
      </c>
      <c r="C7096" t="s">
        <v>29570</v>
      </c>
      <c r="D7096" t="s">
        <v>34361</v>
      </c>
      <c r="E7096" s="25">
        <v>87.824175824175825</v>
      </c>
      <c r="F7096" s="25">
        <v>4.5473598598598599</v>
      </c>
      <c r="G7096" s="25">
        <v>4.1440815815815819</v>
      </c>
      <c r="H7096" s="25">
        <v>1.4785723223223222</v>
      </c>
      <c r="I7096" s="25">
        <v>1.0752940440440439</v>
      </c>
      <c r="J7096" s="25">
        <v>399.36813186813185</v>
      </c>
      <c r="K7096" s="25">
        <v>363.95054945054949</v>
      </c>
      <c r="L7096" s="25">
        <v>129.85439560439559</v>
      </c>
      <c r="M7096" s="25">
        <v>94.436813186813183</v>
      </c>
      <c r="N7096" s="25">
        <v>35.417582417582416</v>
      </c>
      <c r="O7096" s="25">
        <v>0</v>
      </c>
      <c r="P7096" s="25">
        <v>48.609890109890109</v>
      </c>
      <c r="Q7096" s="25">
        <v>48.609890109890109</v>
      </c>
      <c r="R7096" s="25">
        <v>0</v>
      </c>
      <c r="S7096" s="25">
        <v>220.90384615384616</v>
      </c>
      <c r="T7096" s="25">
        <v>220.90384615384616</v>
      </c>
      <c r="U7096" s="25">
        <v>0</v>
      </c>
      <c r="V7096" s="25">
        <v>0</v>
      </c>
      <c r="W7096" s="25">
        <v>0</v>
      </c>
      <c r="X7096" s="25">
        <v>0</v>
      </c>
      <c r="Y7096" s="25">
        <v>0</v>
      </c>
      <c r="Z7096" s="25">
        <v>0</v>
      </c>
      <c r="AA7096" s="25">
        <v>0</v>
      </c>
      <c r="AB7096" s="25">
        <v>0</v>
      </c>
      <c r="AC7096" s="25">
        <v>0</v>
      </c>
      <c r="AD7096" s="25">
        <v>0</v>
      </c>
      <c r="AE7096" s="25">
        <v>0</v>
      </c>
      <c r="AF7096" t="s">
        <v>6520</v>
      </c>
      <c r="AG7096">
        <v>5</v>
      </c>
      <c r="AH7096"/>
    </row>
    <row r="7097" spans="1:34" x14ac:dyDescent="0.35">
      <c r="A7097" t="s">
        <v>35247</v>
      </c>
      <c r="B7097" t="s">
        <v>20817</v>
      </c>
      <c r="C7097" t="s">
        <v>31115</v>
      </c>
      <c r="D7097" t="s">
        <v>34359</v>
      </c>
      <c r="E7097" s="25">
        <v>55.593406593406591</v>
      </c>
      <c r="F7097" s="25">
        <v>4.1606048626210717</v>
      </c>
      <c r="G7097" s="25">
        <v>3.7889899189563154</v>
      </c>
      <c r="H7097" s="25">
        <v>1.1679679778612375</v>
      </c>
      <c r="I7097" s="25">
        <v>0.79635303419648151</v>
      </c>
      <c r="J7097" s="25">
        <v>231.30219780219781</v>
      </c>
      <c r="K7097" s="25">
        <v>210.64285714285714</v>
      </c>
      <c r="L7097" s="25">
        <v>64.931318681318686</v>
      </c>
      <c r="M7097" s="25">
        <v>44.271978021978022</v>
      </c>
      <c r="N7097" s="25">
        <v>20.659340659340661</v>
      </c>
      <c r="O7097" s="25">
        <v>0</v>
      </c>
      <c r="P7097" s="25">
        <v>13.763736263736265</v>
      </c>
      <c r="Q7097" s="25">
        <v>13.763736263736265</v>
      </c>
      <c r="R7097" s="25">
        <v>0</v>
      </c>
      <c r="S7097" s="25">
        <v>152.60714285714286</v>
      </c>
      <c r="T7097" s="25">
        <v>136.32967032967034</v>
      </c>
      <c r="U7097" s="25">
        <v>0</v>
      </c>
      <c r="V7097" s="25">
        <v>16.277472527472529</v>
      </c>
      <c r="W7097" s="25">
        <v>7.6565934065934069</v>
      </c>
      <c r="X7097" s="25">
        <v>5.884615384615385</v>
      </c>
      <c r="Y7097" s="25">
        <v>0</v>
      </c>
      <c r="Z7097" s="25">
        <v>0</v>
      </c>
      <c r="AA7097" s="25">
        <v>0</v>
      </c>
      <c r="AB7097" s="25">
        <v>0</v>
      </c>
      <c r="AC7097" s="25">
        <v>1.7719780219780219</v>
      </c>
      <c r="AD7097" s="25">
        <v>0</v>
      </c>
      <c r="AE7097" s="25">
        <v>0</v>
      </c>
      <c r="AF7097" t="s">
        <v>6558</v>
      </c>
      <c r="AG7097">
        <v>5</v>
      </c>
      <c r="AH7097"/>
    </row>
    <row r="7098" spans="1:34" x14ac:dyDescent="0.35">
      <c r="A7098" t="s">
        <v>35247</v>
      </c>
      <c r="B7098" t="s">
        <v>20583</v>
      </c>
      <c r="C7098" t="s">
        <v>30234</v>
      </c>
      <c r="D7098" t="s">
        <v>34361</v>
      </c>
      <c r="E7098" s="25">
        <v>160.69230769230768</v>
      </c>
      <c r="F7098" s="25">
        <v>3.104014224167408</v>
      </c>
      <c r="G7098" s="25">
        <v>2.85896396088354</v>
      </c>
      <c r="H7098" s="25">
        <v>0.8185105655474253</v>
      </c>
      <c r="I7098" s="25">
        <v>0.57346030226355749</v>
      </c>
      <c r="J7098" s="25">
        <v>498.79120879120882</v>
      </c>
      <c r="K7098" s="25">
        <v>459.4135164835165</v>
      </c>
      <c r="L7098" s="25">
        <v>131.52835164835165</v>
      </c>
      <c r="M7098" s="25">
        <v>92.150659340659345</v>
      </c>
      <c r="N7098" s="25">
        <v>39.377692307692307</v>
      </c>
      <c r="O7098" s="25">
        <v>0</v>
      </c>
      <c r="P7098" s="25">
        <v>79.631868131868117</v>
      </c>
      <c r="Q7098" s="25">
        <v>79.631868131868117</v>
      </c>
      <c r="R7098" s="25">
        <v>0</v>
      </c>
      <c r="S7098" s="25">
        <v>287.63098901098903</v>
      </c>
      <c r="T7098" s="25">
        <v>258.92439560439561</v>
      </c>
      <c r="U7098" s="25">
        <v>0</v>
      </c>
      <c r="V7098" s="25">
        <v>28.706593406593409</v>
      </c>
      <c r="W7098" s="25">
        <v>0</v>
      </c>
      <c r="X7098" s="25">
        <v>0</v>
      </c>
      <c r="Y7098" s="25">
        <v>0</v>
      </c>
      <c r="Z7098" s="25">
        <v>0</v>
      </c>
      <c r="AA7098" s="25">
        <v>0</v>
      </c>
      <c r="AB7098" s="25">
        <v>0</v>
      </c>
      <c r="AC7098" s="25">
        <v>0</v>
      </c>
      <c r="AD7098" s="25">
        <v>0</v>
      </c>
      <c r="AE7098" s="25">
        <v>0</v>
      </c>
      <c r="AF7098" t="s">
        <v>6319</v>
      </c>
      <c r="AG7098">
        <v>5</v>
      </c>
      <c r="AH7098"/>
    </row>
    <row r="7099" spans="1:34" x14ac:dyDescent="0.35">
      <c r="A7099" t="s">
        <v>35247</v>
      </c>
      <c r="B7099" t="s">
        <v>20759</v>
      </c>
      <c r="C7099" t="s">
        <v>30234</v>
      </c>
      <c r="D7099" t="s">
        <v>34361</v>
      </c>
      <c r="E7099" s="25">
        <v>104.65934065934066</v>
      </c>
      <c r="F7099" s="25">
        <v>3.6202467450650992</v>
      </c>
      <c r="G7099" s="25">
        <v>3.3985961780764389</v>
      </c>
      <c r="H7099" s="25">
        <v>0.73404031919361612</v>
      </c>
      <c r="I7099" s="25">
        <v>0.53433431331373371</v>
      </c>
      <c r="J7099" s="25">
        <v>378.8926373626374</v>
      </c>
      <c r="K7099" s="25">
        <v>355.69483516483518</v>
      </c>
      <c r="L7099" s="25">
        <v>76.824175824175825</v>
      </c>
      <c r="M7099" s="25">
        <v>55.92307692307692</v>
      </c>
      <c r="N7099" s="25">
        <v>15.934065934065934</v>
      </c>
      <c r="O7099" s="25">
        <v>4.9670329670329672</v>
      </c>
      <c r="P7099" s="25">
        <v>79.346153846153854</v>
      </c>
      <c r="Q7099" s="25">
        <v>77.049450549450555</v>
      </c>
      <c r="R7099" s="25">
        <v>2.2967032967032965</v>
      </c>
      <c r="S7099" s="25">
        <v>222.72230769230768</v>
      </c>
      <c r="T7099" s="25">
        <v>172.00527472527472</v>
      </c>
      <c r="U7099" s="25">
        <v>12.945054945054945</v>
      </c>
      <c r="V7099" s="25">
        <v>37.771978021978022</v>
      </c>
      <c r="W7099" s="25">
        <v>26.233296703296702</v>
      </c>
      <c r="X7099" s="25">
        <v>3.6428571428571428</v>
      </c>
      <c r="Y7099" s="25">
        <v>0</v>
      </c>
      <c r="Z7099" s="25">
        <v>0</v>
      </c>
      <c r="AA7099" s="25">
        <v>4.8379120879120876</v>
      </c>
      <c r="AB7099" s="25">
        <v>0</v>
      </c>
      <c r="AC7099" s="25">
        <v>17.49978021978022</v>
      </c>
      <c r="AD7099" s="25">
        <v>0</v>
      </c>
      <c r="AE7099" s="25">
        <v>0.25274725274725274</v>
      </c>
      <c r="AF7099" t="s">
        <v>6499</v>
      </c>
      <c r="AG7099">
        <v>5</v>
      </c>
      <c r="AH7099"/>
    </row>
    <row r="7100" spans="1:34" x14ac:dyDescent="0.35">
      <c r="A7100" t="s">
        <v>35247</v>
      </c>
      <c r="B7100" t="s">
        <v>20572</v>
      </c>
      <c r="C7100" t="s">
        <v>30770</v>
      </c>
      <c r="D7100" t="s">
        <v>34368</v>
      </c>
      <c r="E7100" s="25">
        <v>42.53846153846154</v>
      </c>
      <c r="F7100" s="25">
        <v>3.5232859726168941</v>
      </c>
      <c r="G7100" s="25">
        <v>3.188359597003358</v>
      </c>
      <c r="H7100" s="25">
        <v>1.0202789976750193</v>
      </c>
      <c r="I7100" s="25">
        <v>0.68535262206148273</v>
      </c>
      <c r="J7100" s="25">
        <v>149.87516483516481</v>
      </c>
      <c r="K7100" s="25">
        <v>135.62791208791208</v>
      </c>
      <c r="L7100" s="25">
        <v>43.401098901098898</v>
      </c>
      <c r="M7100" s="25">
        <v>29.153846153846153</v>
      </c>
      <c r="N7100" s="25">
        <v>8.6208791208791204</v>
      </c>
      <c r="O7100" s="25">
        <v>5.6263736263736268</v>
      </c>
      <c r="P7100" s="25">
        <v>25.228021978021978</v>
      </c>
      <c r="Q7100" s="25">
        <v>25.228021978021978</v>
      </c>
      <c r="R7100" s="25">
        <v>0</v>
      </c>
      <c r="S7100" s="25">
        <v>81.246043956043948</v>
      </c>
      <c r="T7100" s="25">
        <v>72.921868131868123</v>
      </c>
      <c r="U7100" s="25">
        <v>0.19505494505494506</v>
      </c>
      <c r="V7100" s="25">
        <v>8.1291208791208796</v>
      </c>
      <c r="W7100" s="25">
        <v>22.843406593406591</v>
      </c>
      <c r="X7100" s="25">
        <v>2.4725274725274726</v>
      </c>
      <c r="Y7100" s="25">
        <v>0</v>
      </c>
      <c r="Z7100" s="25">
        <v>0</v>
      </c>
      <c r="AA7100" s="25">
        <v>9.7280219780219781</v>
      </c>
      <c r="AB7100" s="25">
        <v>0</v>
      </c>
      <c r="AC7100" s="25">
        <v>10.554945054945055</v>
      </c>
      <c r="AD7100" s="25">
        <v>8.7912087912087919E-2</v>
      </c>
      <c r="AE7100" s="25">
        <v>0</v>
      </c>
      <c r="AF7100" t="s">
        <v>6306</v>
      </c>
      <c r="AG7100">
        <v>5</v>
      </c>
      <c r="AH7100"/>
    </row>
    <row r="7101" spans="1:34" x14ac:dyDescent="0.35">
      <c r="A7101" t="s">
        <v>35247</v>
      </c>
      <c r="B7101" t="s">
        <v>20778</v>
      </c>
      <c r="C7101" t="s">
        <v>31092</v>
      </c>
      <c r="D7101" t="s">
        <v>34382</v>
      </c>
      <c r="E7101" s="25">
        <v>36.263736263736263</v>
      </c>
      <c r="F7101" s="25">
        <v>3.396818181818182</v>
      </c>
      <c r="G7101" s="25">
        <v>3.0820757575757578</v>
      </c>
      <c r="H7101" s="25">
        <v>0.74189393939393977</v>
      </c>
      <c r="I7101" s="25">
        <v>0.42715151515151534</v>
      </c>
      <c r="J7101" s="25">
        <v>123.18131868131869</v>
      </c>
      <c r="K7101" s="25">
        <v>111.76758241758242</v>
      </c>
      <c r="L7101" s="25">
        <v>26.903846153846168</v>
      </c>
      <c r="M7101" s="25">
        <v>15.490109890109897</v>
      </c>
      <c r="N7101" s="25">
        <v>6.3368131868131945</v>
      </c>
      <c r="O7101" s="25">
        <v>5.0769230769230766</v>
      </c>
      <c r="P7101" s="25">
        <v>8.9450549450549453</v>
      </c>
      <c r="Q7101" s="25">
        <v>8.9450549450549453</v>
      </c>
      <c r="R7101" s="25">
        <v>0</v>
      </c>
      <c r="S7101" s="25">
        <v>87.332417582417577</v>
      </c>
      <c r="T7101" s="25">
        <v>87.332417582417577</v>
      </c>
      <c r="U7101" s="25">
        <v>0</v>
      </c>
      <c r="V7101" s="25">
        <v>0</v>
      </c>
      <c r="W7101" s="25">
        <v>2.1318681318681318</v>
      </c>
      <c r="X7101" s="25">
        <v>0</v>
      </c>
      <c r="Y7101" s="25">
        <v>0</v>
      </c>
      <c r="Z7101" s="25">
        <v>0</v>
      </c>
      <c r="AA7101" s="25">
        <v>0</v>
      </c>
      <c r="AB7101" s="25">
        <v>0</v>
      </c>
      <c r="AC7101" s="25">
        <v>2.1318681318681318</v>
      </c>
      <c r="AD7101" s="25">
        <v>0</v>
      </c>
      <c r="AE7101" s="25">
        <v>0</v>
      </c>
      <c r="AF7101" t="s">
        <v>6519</v>
      </c>
      <c r="AG7101">
        <v>5</v>
      </c>
      <c r="AH7101"/>
    </row>
    <row r="7102" spans="1:34" x14ac:dyDescent="0.35">
      <c r="A7102" t="s">
        <v>35247</v>
      </c>
      <c r="B7102" t="s">
        <v>20740</v>
      </c>
      <c r="C7102" t="s">
        <v>31072</v>
      </c>
      <c r="D7102" t="s">
        <v>34361</v>
      </c>
      <c r="E7102" s="25">
        <v>94.714285714285708</v>
      </c>
      <c r="F7102" s="25">
        <v>3.4647557721313378</v>
      </c>
      <c r="G7102" s="25">
        <v>3.2657187608771321</v>
      </c>
      <c r="H7102" s="25">
        <v>0.70088293305487881</v>
      </c>
      <c r="I7102" s="25">
        <v>0.50184592180067289</v>
      </c>
      <c r="J7102" s="25">
        <v>328.16186813186812</v>
      </c>
      <c r="K7102" s="25">
        <v>309.31021978021977</v>
      </c>
      <c r="L7102" s="25">
        <v>66.38362637362637</v>
      </c>
      <c r="M7102" s="25">
        <v>47.53197802197802</v>
      </c>
      <c r="N7102" s="25">
        <v>16.390109890109891</v>
      </c>
      <c r="O7102" s="25">
        <v>2.4615384615384617</v>
      </c>
      <c r="P7102" s="25">
        <v>78.462637362637352</v>
      </c>
      <c r="Q7102" s="25">
        <v>78.462637362637352</v>
      </c>
      <c r="R7102" s="25">
        <v>0</v>
      </c>
      <c r="S7102" s="25">
        <v>183.31560439560437</v>
      </c>
      <c r="T7102" s="25">
        <v>168.74395604395602</v>
      </c>
      <c r="U7102" s="25">
        <v>0</v>
      </c>
      <c r="V7102" s="25">
        <v>14.571648351648349</v>
      </c>
      <c r="W7102" s="25">
        <v>62.762967032967033</v>
      </c>
      <c r="X7102" s="25">
        <v>12.09252747252747</v>
      </c>
      <c r="Y7102" s="25">
        <v>0</v>
      </c>
      <c r="Z7102" s="25">
        <v>0</v>
      </c>
      <c r="AA7102" s="25">
        <v>11.434505494505494</v>
      </c>
      <c r="AB7102" s="25">
        <v>0</v>
      </c>
      <c r="AC7102" s="25">
        <v>39.235934065934067</v>
      </c>
      <c r="AD7102" s="25">
        <v>0</v>
      </c>
      <c r="AE7102" s="25">
        <v>0</v>
      </c>
      <c r="AF7102" t="s">
        <v>6480</v>
      </c>
      <c r="AG7102">
        <v>5</v>
      </c>
      <c r="AH7102"/>
    </row>
    <row r="7103" spans="1:34" x14ac:dyDescent="0.35">
      <c r="A7103" t="s">
        <v>35247</v>
      </c>
      <c r="B7103" t="s">
        <v>20561</v>
      </c>
      <c r="C7103" t="s">
        <v>30963</v>
      </c>
      <c r="D7103" t="s">
        <v>34374</v>
      </c>
      <c r="E7103" s="25">
        <v>37.483516483516482</v>
      </c>
      <c r="F7103" s="25">
        <v>3.603729111697449</v>
      </c>
      <c r="G7103" s="25">
        <v>3.1993550278510701</v>
      </c>
      <c r="H7103" s="25">
        <v>0.36149809440046909</v>
      </c>
      <c r="I7103" s="25">
        <v>9.1615362063910868E-2</v>
      </c>
      <c r="J7103" s="25">
        <v>135.08043956043954</v>
      </c>
      <c r="K7103" s="25">
        <v>119.92307692307692</v>
      </c>
      <c r="L7103" s="25">
        <v>13.550219780219781</v>
      </c>
      <c r="M7103" s="25">
        <v>3.4340659340659339</v>
      </c>
      <c r="N7103" s="25">
        <v>5.2527472527472527</v>
      </c>
      <c r="O7103" s="25">
        <v>4.8634065934065935</v>
      </c>
      <c r="P7103" s="25">
        <v>28.546703296703299</v>
      </c>
      <c r="Q7103" s="25">
        <v>23.505494505494507</v>
      </c>
      <c r="R7103" s="25">
        <v>5.0412087912087911</v>
      </c>
      <c r="S7103" s="25">
        <v>92.983516483516482</v>
      </c>
      <c r="T7103" s="25">
        <v>70.835164835164832</v>
      </c>
      <c r="U7103" s="25">
        <v>5.9972527472527473</v>
      </c>
      <c r="V7103" s="25">
        <v>16.151098901098901</v>
      </c>
      <c r="W7103" s="25">
        <v>0</v>
      </c>
      <c r="X7103" s="25">
        <v>0</v>
      </c>
      <c r="Y7103" s="25">
        <v>0</v>
      </c>
      <c r="Z7103" s="25">
        <v>0</v>
      </c>
      <c r="AA7103" s="25">
        <v>0</v>
      </c>
      <c r="AB7103" s="25">
        <v>0</v>
      </c>
      <c r="AC7103" s="25">
        <v>0</v>
      </c>
      <c r="AD7103" s="25">
        <v>0</v>
      </c>
      <c r="AE7103" s="25">
        <v>0</v>
      </c>
      <c r="AF7103" t="s">
        <v>6293</v>
      </c>
      <c r="AG7103">
        <v>5</v>
      </c>
      <c r="AH7103"/>
    </row>
    <row r="7104" spans="1:34" x14ac:dyDescent="0.35">
      <c r="A7104" t="s">
        <v>35247</v>
      </c>
      <c r="B7104" t="s">
        <v>20569</v>
      </c>
      <c r="C7104" t="s">
        <v>30971</v>
      </c>
      <c r="D7104" t="s">
        <v>33686</v>
      </c>
      <c r="E7104" s="25">
        <v>19.35164835164835</v>
      </c>
      <c r="F7104" s="25">
        <v>5.1245712663259511</v>
      </c>
      <c r="G7104" s="25">
        <v>4.8406416808631461</v>
      </c>
      <c r="H7104" s="25">
        <v>1.2198693923906871</v>
      </c>
      <c r="I7104" s="25">
        <v>0.93593980692788192</v>
      </c>
      <c r="J7104" s="25">
        <v>99.168901098901088</v>
      </c>
      <c r="K7104" s="25">
        <v>93.674395604395599</v>
      </c>
      <c r="L7104" s="25">
        <v>23.606483516483515</v>
      </c>
      <c r="M7104" s="25">
        <v>18.111978021978022</v>
      </c>
      <c r="N7104" s="25">
        <v>0</v>
      </c>
      <c r="O7104" s="25">
        <v>5.4945054945054945</v>
      </c>
      <c r="P7104" s="25">
        <v>11.305054945054943</v>
      </c>
      <c r="Q7104" s="25">
        <v>11.305054945054943</v>
      </c>
      <c r="R7104" s="25">
        <v>0</v>
      </c>
      <c r="S7104" s="25">
        <v>64.257362637362633</v>
      </c>
      <c r="T7104" s="25">
        <v>59.818131868131857</v>
      </c>
      <c r="U7104" s="25">
        <v>0</v>
      </c>
      <c r="V7104" s="25">
        <v>4.4392307692307691</v>
      </c>
      <c r="W7104" s="25">
        <v>42.524175824175828</v>
      </c>
      <c r="X7104" s="25">
        <v>4.2818681318681318</v>
      </c>
      <c r="Y7104" s="25">
        <v>0</v>
      </c>
      <c r="Z7104" s="25">
        <v>2.4615384615384617</v>
      </c>
      <c r="AA7104" s="25">
        <v>0</v>
      </c>
      <c r="AB7104" s="25">
        <v>0</v>
      </c>
      <c r="AC7104" s="25">
        <v>35.780769230769238</v>
      </c>
      <c r="AD7104" s="25">
        <v>0</v>
      </c>
      <c r="AE7104" s="25">
        <v>0</v>
      </c>
      <c r="AF7104" t="s">
        <v>6303</v>
      </c>
      <c r="AG7104">
        <v>5</v>
      </c>
      <c r="AH7104"/>
    </row>
    <row r="7105" spans="1:34" x14ac:dyDescent="0.35">
      <c r="A7105" t="s">
        <v>35247</v>
      </c>
      <c r="B7105" t="s">
        <v>20683</v>
      </c>
      <c r="C7105" t="s">
        <v>30983</v>
      </c>
      <c r="D7105" t="s">
        <v>34361</v>
      </c>
      <c r="E7105" s="25">
        <v>70.791208791208788</v>
      </c>
      <c r="F7105" s="25">
        <v>3.6113567215150573</v>
      </c>
      <c r="G7105" s="25">
        <v>3.3431170443961502</v>
      </c>
      <c r="H7105" s="25">
        <v>0.59554330953120138</v>
      </c>
      <c r="I7105" s="25">
        <v>0.38939615026389318</v>
      </c>
      <c r="J7105" s="25">
        <v>255.65230769230766</v>
      </c>
      <c r="K7105" s="25">
        <v>236.66329670329668</v>
      </c>
      <c r="L7105" s="25">
        <v>42.15923076923076</v>
      </c>
      <c r="M7105" s="25">
        <v>27.565824175824172</v>
      </c>
      <c r="N7105" s="25">
        <v>11.604395604395604</v>
      </c>
      <c r="O7105" s="25">
        <v>2.9890109890109891</v>
      </c>
      <c r="P7105" s="25">
        <v>74.378021978021991</v>
      </c>
      <c r="Q7105" s="25">
        <v>69.982417582417597</v>
      </c>
      <c r="R7105" s="25">
        <v>4.395604395604396</v>
      </c>
      <c r="S7105" s="25">
        <v>139.11505494505491</v>
      </c>
      <c r="T7105" s="25">
        <v>139.11505494505491</v>
      </c>
      <c r="U7105" s="25">
        <v>0</v>
      </c>
      <c r="V7105" s="25">
        <v>0</v>
      </c>
      <c r="W7105" s="25">
        <v>67.093076923076922</v>
      </c>
      <c r="X7105" s="25">
        <v>10.637912087912088</v>
      </c>
      <c r="Y7105" s="25">
        <v>0</v>
      </c>
      <c r="Z7105" s="25">
        <v>0</v>
      </c>
      <c r="AA7105" s="25">
        <v>10.727802197802196</v>
      </c>
      <c r="AB7105" s="25">
        <v>0</v>
      </c>
      <c r="AC7105" s="25">
        <v>45.727362637362646</v>
      </c>
      <c r="AD7105" s="25">
        <v>0</v>
      </c>
      <c r="AE7105" s="25">
        <v>0</v>
      </c>
      <c r="AF7105" t="s">
        <v>6423</v>
      </c>
      <c r="AG7105">
        <v>5</v>
      </c>
      <c r="AH7105"/>
    </row>
    <row r="7106" spans="1:34" x14ac:dyDescent="0.35">
      <c r="A7106" t="s">
        <v>35247</v>
      </c>
      <c r="B7106" t="s">
        <v>20533</v>
      </c>
      <c r="C7106" t="s">
        <v>29904</v>
      </c>
      <c r="D7106" t="s">
        <v>34367</v>
      </c>
      <c r="E7106" s="25">
        <v>57.483516483516482</v>
      </c>
      <c r="F7106" s="25">
        <v>3.4192716497801565</v>
      </c>
      <c r="G7106" s="25">
        <v>3.246455744599503</v>
      </c>
      <c r="H7106" s="25">
        <v>0.79494551710953931</v>
      </c>
      <c r="I7106" s="25">
        <v>0.6221296119288855</v>
      </c>
      <c r="J7106" s="25">
        <v>196.55175824175822</v>
      </c>
      <c r="K7106" s="25">
        <v>186.61769230769229</v>
      </c>
      <c r="L7106" s="25">
        <v>45.696263736263738</v>
      </c>
      <c r="M7106" s="25">
        <v>35.762197802197804</v>
      </c>
      <c r="N7106" s="25">
        <v>4.3076923076923075</v>
      </c>
      <c r="O7106" s="25">
        <v>5.6263736263736268</v>
      </c>
      <c r="P7106" s="25">
        <v>26.342967032967035</v>
      </c>
      <c r="Q7106" s="25">
        <v>26.342967032967035</v>
      </c>
      <c r="R7106" s="25">
        <v>0</v>
      </c>
      <c r="S7106" s="25">
        <v>124.51252747252745</v>
      </c>
      <c r="T7106" s="25">
        <v>124.51252747252745</v>
      </c>
      <c r="U7106" s="25">
        <v>0</v>
      </c>
      <c r="V7106" s="25">
        <v>0</v>
      </c>
      <c r="W7106" s="25">
        <v>9.1924175824175833</v>
      </c>
      <c r="X7106" s="25">
        <v>1.5040659340659341</v>
      </c>
      <c r="Y7106" s="25">
        <v>0</v>
      </c>
      <c r="Z7106" s="25">
        <v>0</v>
      </c>
      <c r="AA7106" s="25">
        <v>0.37527472527472527</v>
      </c>
      <c r="AB7106" s="25">
        <v>0</v>
      </c>
      <c r="AC7106" s="25">
        <v>7.313076923076923</v>
      </c>
      <c r="AD7106" s="25">
        <v>0</v>
      </c>
      <c r="AE7106" s="25">
        <v>0</v>
      </c>
      <c r="AF7106" t="s">
        <v>6265</v>
      </c>
      <c r="AG7106">
        <v>5</v>
      </c>
      <c r="AH7106"/>
    </row>
    <row r="7107" spans="1:34" x14ac:dyDescent="0.35">
      <c r="A7107" t="s">
        <v>35247</v>
      </c>
      <c r="B7107" t="s">
        <v>20607</v>
      </c>
      <c r="C7107" t="s">
        <v>29904</v>
      </c>
      <c r="D7107" t="s">
        <v>34367</v>
      </c>
      <c r="E7107" s="25">
        <v>26.439560439560438</v>
      </c>
      <c r="F7107" s="25">
        <v>3.9670199501246883</v>
      </c>
      <c r="G7107" s="25">
        <v>3.6561720698254363</v>
      </c>
      <c r="H7107" s="25">
        <v>1.3581379883624269</v>
      </c>
      <c r="I7107" s="25">
        <v>1.0472901080631749</v>
      </c>
      <c r="J7107" s="25">
        <v>104.88626373626373</v>
      </c>
      <c r="K7107" s="25">
        <v>96.667582417582409</v>
      </c>
      <c r="L7107" s="25">
        <v>35.90857142857142</v>
      </c>
      <c r="M7107" s="25">
        <v>27.689890109890097</v>
      </c>
      <c r="N7107" s="25">
        <v>3.0098901098901099</v>
      </c>
      <c r="O7107" s="25">
        <v>5.2087912087912089</v>
      </c>
      <c r="P7107" s="25">
        <v>25.327912087912104</v>
      </c>
      <c r="Q7107" s="25">
        <v>25.327912087912104</v>
      </c>
      <c r="R7107" s="25">
        <v>0</v>
      </c>
      <c r="S7107" s="25">
        <v>43.649780219780212</v>
      </c>
      <c r="T7107" s="25">
        <v>43.327032967032956</v>
      </c>
      <c r="U7107" s="25">
        <v>0.32274725274725274</v>
      </c>
      <c r="V7107" s="25">
        <v>0</v>
      </c>
      <c r="W7107" s="25">
        <v>27.504505494505498</v>
      </c>
      <c r="X7107" s="25">
        <v>4.1160439560439563</v>
      </c>
      <c r="Y7107" s="25">
        <v>0</v>
      </c>
      <c r="Z7107" s="25">
        <v>0</v>
      </c>
      <c r="AA7107" s="25">
        <v>4.4386813186813185</v>
      </c>
      <c r="AB7107" s="25">
        <v>0</v>
      </c>
      <c r="AC7107" s="25">
        <v>18.949780219780223</v>
      </c>
      <c r="AD7107" s="25">
        <v>0</v>
      </c>
      <c r="AE7107" s="25">
        <v>0</v>
      </c>
      <c r="AF7107" t="s">
        <v>6343</v>
      </c>
      <c r="AG7107">
        <v>5</v>
      </c>
      <c r="AH7107"/>
    </row>
    <row r="7108" spans="1:34" x14ac:dyDescent="0.35">
      <c r="A7108" t="s">
        <v>35247</v>
      </c>
      <c r="B7108" t="s">
        <v>20827</v>
      </c>
      <c r="C7108" t="s">
        <v>29904</v>
      </c>
      <c r="D7108" t="s">
        <v>34367</v>
      </c>
      <c r="E7108" s="25">
        <v>49.802197802197803</v>
      </c>
      <c r="F7108" s="25">
        <v>4.739900706090026</v>
      </c>
      <c r="G7108" s="25">
        <v>4.0152338923212714</v>
      </c>
      <c r="H7108" s="25">
        <v>1.1991791703442189</v>
      </c>
      <c r="I7108" s="25">
        <v>0.58748676081200357</v>
      </c>
      <c r="J7108" s="25">
        <v>236.05747252747253</v>
      </c>
      <c r="K7108" s="25">
        <v>199.96747252747255</v>
      </c>
      <c r="L7108" s="25">
        <v>59.721758241758245</v>
      </c>
      <c r="M7108" s="25">
        <v>29.258131868131869</v>
      </c>
      <c r="N7108" s="25">
        <v>23.826263736263737</v>
      </c>
      <c r="O7108" s="25">
        <v>6.6373626373626378</v>
      </c>
      <c r="P7108" s="25">
        <v>66.722857142857137</v>
      </c>
      <c r="Q7108" s="25">
        <v>61.096483516483516</v>
      </c>
      <c r="R7108" s="25">
        <v>5.6263736263736268</v>
      </c>
      <c r="S7108" s="25">
        <v>109.61285714285715</v>
      </c>
      <c r="T7108" s="25">
        <v>109.43153846153847</v>
      </c>
      <c r="U7108" s="25">
        <v>0</v>
      </c>
      <c r="V7108" s="25">
        <v>0.18131868131868131</v>
      </c>
      <c r="W7108" s="25">
        <v>72.409340659340671</v>
      </c>
      <c r="X7108" s="25">
        <v>1.1208791208791209</v>
      </c>
      <c r="Y7108" s="25">
        <v>0</v>
      </c>
      <c r="Z7108" s="25">
        <v>1.043956043956044</v>
      </c>
      <c r="AA7108" s="25">
        <v>15.461538461538462</v>
      </c>
      <c r="AB7108" s="25">
        <v>0</v>
      </c>
      <c r="AC7108" s="25">
        <v>54.782967032967036</v>
      </c>
      <c r="AD7108" s="25">
        <v>0</v>
      </c>
      <c r="AE7108" s="25">
        <v>0</v>
      </c>
      <c r="AF7108" t="s">
        <v>6569</v>
      </c>
      <c r="AG7108">
        <v>5</v>
      </c>
      <c r="AH7108"/>
    </row>
    <row r="7109" spans="1:34" x14ac:dyDescent="0.35">
      <c r="A7109" t="s">
        <v>35247</v>
      </c>
      <c r="B7109" t="s">
        <v>20622</v>
      </c>
      <c r="C7109" t="s">
        <v>28875</v>
      </c>
      <c r="D7109" t="s">
        <v>34359</v>
      </c>
      <c r="E7109" s="25">
        <v>55.560439560439562</v>
      </c>
      <c r="F7109" s="25">
        <v>3.3811491297468357</v>
      </c>
      <c r="G7109" s="25">
        <v>3.0284750791139246</v>
      </c>
      <c r="H7109" s="25">
        <v>0.73413370253164556</v>
      </c>
      <c r="I7109" s="25">
        <v>0.4748140822784811</v>
      </c>
      <c r="J7109" s="25">
        <v>187.85813186813189</v>
      </c>
      <c r="K7109" s="25">
        <v>168.26340659340661</v>
      </c>
      <c r="L7109" s="25">
        <v>40.78879120879121</v>
      </c>
      <c r="M7109" s="25">
        <v>26.380879120879126</v>
      </c>
      <c r="N7109" s="25">
        <v>5.5384615384615383</v>
      </c>
      <c r="O7109" s="25">
        <v>8.8694505494505496</v>
      </c>
      <c r="P7109" s="25">
        <v>45.002747252747255</v>
      </c>
      <c r="Q7109" s="25">
        <v>39.815934065934066</v>
      </c>
      <c r="R7109" s="25">
        <v>5.186813186813187</v>
      </c>
      <c r="S7109" s="25">
        <v>102.06659340659343</v>
      </c>
      <c r="T7109" s="25">
        <v>100.30373626373628</v>
      </c>
      <c r="U7109" s="25">
        <v>0</v>
      </c>
      <c r="V7109" s="25">
        <v>1.7628571428571431</v>
      </c>
      <c r="W7109" s="25">
        <v>53.745934065934058</v>
      </c>
      <c r="X7109" s="25">
        <v>8.5713186813186812</v>
      </c>
      <c r="Y7109" s="25">
        <v>0</v>
      </c>
      <c r="Z7109" s="25">
        <v>3.2527472527472527</v>
      </c>
      <c r="AA7109" s="25">
        <v>9.18</v>
      </c>
      <c r="AB7109" s="25">
        <v>0</v>
      </c>
      <c r="AC7109" s="25">
        <v>32.016593406593401</v>
      </c>
      <c r="AD7109" s="25">
        <v>0</v>
      </c>
      <c r="AE7109" s="25">
        <v>0.72527472527472525</v>
      </c>
      <c r="AF7109" t="s">
        <v>6358</v>
      </c>
      <c r="AG7109">
        <v>5</v>
      </c>
      <c r="AH7109"/>
    </row>
    <row r="7110" spans="1:34" x14ac:dyDescent="0.35">
      <c r="A7110" t="s">
        <v>35247</v>
      </c>
      <c r="B7110" t="s">
        <v>20708</v>
      </c>
      <c r="C7110" t="s">
        <v>30999</v>
      </c>
      <c r="D7110" t="s">
        <v>34386</v>
      </c>
      <c r="E7110" s="25">
        <v>46.384615384615387</v>
      </c>
      <c r="F7110" s="25">
        <v>5.5193082208007578</v>
      </c>
      <c r="G7110" s="25">
        <v>4.8684553423359391</v>
      </c>
      <c r="H7110" s="25">
        <v>0.94977493484956177</v>
      </c>
      <c r="I7110" s="25">
        <v>0.29892205638474295</v>
      </c>
      <c r="J7110" s="25">
        <v>256.01098901098902</v>
      </c>
      <c r="K7110" s="25">
        <v>225.82142857142856</v>
      </c>
      <c r="L7110" s="25">
        <v>44.054945054945058</v>
      </c>
      <c r="M7110" s="25">
        <v>13.865384615384615</v>
      </c>
      <c r="N7110" s="25">
        <v>24.826923076923077</v>
      </c>
      <c r="O7110" s="25">
        <v>5.3626373626373622</v>
      </c>
      <c r="P7110" s="25">
        <v>45.708791208791212</v>
      </c>
      <c r="Q7110" s="25">
        <v>45.708791208791212</v>
      </c>
      <c r="R7110" s="25">
        <v>0</v>
      </c>
      <c r="S7110" s="25">
        <v>166.24725274725273</v>
      </c>
      <c r="T7110" s="25">
        <v>160.59615384615384</v>
      </c>
      <c r="U7110" s="25">
        <v>0</v>
      </c>
      <c r="V7110" s="25">
        <v>5.6510989010989015</v>
      </c>
      <c r="W7110" s="25">
        <v>0</v>
      </c>
      <c r="X7110" s="25">
        <v>0</v>
      </c>
      <c r="Y7110" s="25">
        <v>0</v>
      </c>
      <c r="Z7110" s="25">
        <v>0</v>
      </c>
      <c r="AA7110" s="25">
        <v>0</v>
      </c>
      <c r="AB7110" s="25">
        <v>0</v>
      </c>
      <c r="AC7110" s="25">
        <v>0</v>
      </c>
      <c r="AD7110" s="25">
        <v>0</v>
      </c>
      <c r="AE7110" s="25">
        <v>0</v>
      </c>
      <c r="AF7110" t="s">
        <v>6448</v>
      </c>
      <c r="AG7110">
        <v>5</v>
      </c>
      <c r="AH7110"/>
    </row>
    <row r="7111" spans="1:34" x14ac:dyDescent="0.35">
      <c r="A7111" t="s">
        <v>35247</v>
      </c>
      <c r="B7111" t="s">
        <v>20557</v>
      </c>
      <c r="C7111" t="s">
        <v>30941</v>
      </c>
      <c r="D7111" t="s">
        <v>34362</v>
      </c>
      <c r="E7111" s="25">
        <v>79.835164835164832</v>
      </c>
      <c r="F7111" s="25">
        <v>3.790722642807983</v>
      </c>
      <c r="G7111" s="25">
        <v>3.4921679284239504</v>
      </c>
      <c r="H7111" s="25">
        <v>0.85371644872677221</v>
      </c>
      <c r="I7111" s="25">
        <v>0.55516173434273919</v>
      </c>
      <c r="J7111" s="25">
        <v>302.63296703296697</v>
      </c>
      <c r="K7111" s="25">
        <v>278.79780219780218</v>
      </c>
      <c r="L7111" s="25">
        <v>68.156593406593402</v>
      </c>
      <c r="M7111" s="25">
        <v>44.321428571428569</v>
      </c>
      <c r="N7111" s="25">
        <v>18.576923076923077</v>
      </c>
      <c r="O7111" s="25">
        <v>5.2582417582417582</v>
      </c>
      <c r="P7111" s="25">
        <v>65.951428571428565</v>
      </c>
      <c r="Q7111" s="25">
        <v>65.951428571428565</v>
      </c>
      <c r="R7111" s="25">
        <v>0</v>
      </c>
      <c r="S7111" s="25">
        <v>168.52494505494505</v>
      </c>
      <c r="T7111" s="25">
        <v>160.99747252747252</v>
      </c>
      <c r="U7111" s="25">
        <v>0.47527472527472525</v>
      </c>
      <c r="V7111" s="25">
        <v>7.052197802197802</v>
      </c>
      <c r="W7111" s="25">
        <v>0</v>
      </c>
      <c r="X7111" s="25">
        <v>0</v>
      </c>
      <c r="Y7111" s="25">
        <v>0</v>
      </c>
      <c r="Z7111" s="25">
        <v>0</v>
      </c>
      <c r="AA7111" s="25">
        <v>0</v>
      </c>
      <c r="AB7111" s="25">
        <v>0</v>
      </c>
      <c r="AC7111" s="25">
        <v>0</v>
      </c>
      <c r="AD7111" s="25">
        <v>0</v>
      </c>
      <c r="AE7111" s="25">
        <v>0</v>
      </c>
      <c r="AF7111" t="s">
        <v>6289</v>
      </c>
      <c r="AG7111">
        <v>5</v>
      </c>
      <c r="AH7111"/>
    </row>
    <row r="7112" spans="1:34" x14ac:dyDescent="0.35">
      <c r="A7112" t="s">
        <v>35247</v>
      </c>
      <c r="B7112" t="s">
        <v>20822</v>
      </c>
      <c r="C7112" t="s">
        <v>30574</v>
      </c>
      <c r="D7112" t="s">
        <v>34361</v>
      </c>
      <c r="E7112" s="25">
        <v>61.64835164835165</v>
      </c>
      <c r="F7112" s="25">
        <v>4.2342245989304805</v>
      </c>
      <c r="G7112" s="25">
        <v>3.924777183600713</v>
      </c>
      <c r="H7112" s="25">
        <v>1.140508021390374</v>
      </c>
      <c r="I7112" s="25">
        <v>0.83106060606060606</v>
      </c>
      <c r="J7112" s="25">
        <v>261.03296703296701</v>
      </c>
      <c r="K7112" s="25">
        <v>241.95604395604397</v>
      </c>
      <c r="L7112" s="25">
        <v>70.310439560439548</v>
      </c>
      <c r="M7112" s="25">
        <v>51.233516483516482</v>
      </c>
      <c r="N7112" s="25">
        <v>14.329670329670325</v>
      </c>
      <c r="O7112" s="25">
        <v>4.7472527472527473</v>
      </c>
      <c r="P7112" s="25">
        <v>17.574175824175825</v>
      </c>
      <c r="Q7112" s="25">
        <v>17.574175824175825</v>
      </c>
      <c r="R7112" s="25">
        <v>0</v>
      </c>
      <c r="S7112" s="25">
        <v>173.14835164835165</v>
      </c>
      <c r="T7112" s="25">
        <v>173.14835164835165</v>
      </c>
      <c r="U7112" s="25">
        <v>0</v>
      </c>
      <c r="V7112" s="25">
        <v>0</v>
      </c>
      <c r="W7112" s="25">
        <v>24.62912087912088</v>
      </c>
      <c r="X7112" s="25">
        <v>9.0521978021978029</v>
      </c>
      <c r="Y7112" s="25">
        <v>0</v>
      </c>
      <c r="Z7112" s="25">
        <v>0</v>
      </c>
      <c r="AA7112" s="25">
        <v>4.0989010989010985</v>
      </c>
      <c r="AB7112" s="25">
        <v>0</v>
      </c>
      <c r="AC7112" s="25">
        <v>11.478021978021978</v>
      </c>
      <c r="AD7112" s="25">
        <v>0</v>
      </c>
      <c r="AE7112" s="25">
        <v>0</v>
      </c>
      <c r="AF7112" t="s">
        <v>6563</v>
      </c>
      <c r="AG7112">
        <v>5</v>
      </c>
      <c r="AH7112"/>
    </row>
    <row r="7113" spans="1:34" x14ac:dyDescent="0.35">
      <c r="A7113" t="s">
        <v>35247</v>
      </c>
      <c r="B7113" t="s">
        <v>20764</v>
      </c>
      <c r="C7113" t="s">
        <v>29904</v>
      </c>
      <c r="D7113" t="s">
        <v>34367</v>
      </c>
      <c r="E7113" s="25">
        <v>83.197802197802204</v>
      </c>
      <c r="F7113" s="25">
        <v>4.8947906485272741</v>
      </c>
      <c r="G7113" s="25">
        <v>4.3076925108968425</v>
      </c>
      <c r="H7113" s="25">
        <v>0.88567296262052564</v>
      </c>
      <c r="I7113" s="25">
        <v>0.33768854840840062</v>
      </c>
      <c r="J7113" s="25">
        <v>407.23582417582412</v>
      </c>
      <c r="K7113" s="25">
        <v>358.39054945054943</v>
      </c>
      <c r="L7113" s="25">
        <v>73.68604395604396</v>
      </c>
      <c r="M7113" s="25">
        <v>28.094945054945068</v>
      </c>
      <c r="N7113" s="25">
        <v>38.931758241758239</v>
      </c>
      <c r="O7113" s="25">
        <v>6.6593406593406597</v>
      </c>
      <c r="P7113" s="25">
        <v>89.250769230769237</v>
      </c>
      <c r="Q7113" s="25">
        <v>85.996593406593419</v>
      </c>
      <c r="R7113" s="25">
        <v>3.2541758241758241</v>
      </c>
      <c r="S7113" s="25">
        <v>244.29901098901098</v>
      </c>
      <c r="T7113" s="25">
        <v>227.63626373626371</v>
      </c>
      <c r="U7113" s="25">
        <v>0</v>
      </c>
      <c r="V7113" s="25">
        <v>16.662747252747252</v>
      </c>
      <c r="W7113" s="25">
        <v>40.527472527472526</v>
      </c>
      <c r="X7113" s="25">
        <v>0</v>
      </c>
      <c r="Y7113" s="25">
        <v>0</v>
      </c>
      <c r="Z7113" s="25">
        <v>0</v>
      </c>
      <c r="AA7113" s="25">
        <v>12.076923076923077</v>
      </c>
      <c r="AB7113" s="25">
        <v>0</v>
      </c>
      <c r="AC7113" s="25">
        <v>26.615384615384617</v>
      </c>
      <c r="AD7113" s="25">
        <v>0</v>
      </c>
      <c r="AE7113" s="25">
        <v>1.8351648351648351</v>
      </c>
      <c r="AF7113" t="s">
        <v>6505</v>
      </c>
      <c r="AG7113">
        <v>5</v>
      </c>
      <c r="AH7113"/>
    </row>
    <row r="7114" spans="1:34" x14ac:dyDescent="0.35">
      <c r="A7114" t="s">
        <v>35247</v>
      </c>
      <c r="B7114" t="s">
        <v>20714</v>
      </c>
      <c r="C7114" t="s">
        <v>31055</v>
      </c>
      <c r="D7114" t="s">
        <v>34406</v>
      </c>
      <c r="E7114" s="25">
        <v>38.505494505494504</v>
      </c>
      <c r="F7114" s="25">
        <v>4.466395547945206</v>
      </c>
      <c r="G7114" s="25">
        <v>4.174942922374429</v>
      </c>
      <c r="H7114" s="25">
        <v>0.76048801369863028</v>
      </c>
      <c r="I7114" s="25">
        <v>0.46903538812785395</v>
      </c>
      <c r="J7114" s="25">
        <v>171.98076923076923</v>
      </c>
      <c r="K7114" s="25">
        <v>160.75824175824175</v>
      </c>
      <c r="L7114" s="25">
        <v>29.282967032967036</v>
      </c>
      <c r="M7114" s="25">
        <v>18.060439560439562</v>
      </c>
      <c r="N7114" s="25">
        <v>6.5302197802197801</v>
      </c>
      <c r="O7114" s="25">
        <v>4.6923076923076925</v>
      </c>
      <c r="P7114" s="25">
        <v>35.942307692307693</v>
      </c>
      <c r="Q7114" s="25">
        <v>35.942307692307693</v>
      </c>
      <c r="R7114" s="25">
        <v>0</v>
      </c>
      <c r="S7114" s="25">
        <v>106.75549450549451</v>
      </c>
      <c r="T7114" s="25">
        <v>106.75549450549451</v>
      </c>
      <c r="U7114" s="25">
        <v>0</v>
      </c>
      <c r="V7114" s="25">
        <v>0</v>
      </c>
      <c r="W7114" s="25">
        <v>6.9505494505494507</v>
      </c>
      <c r="X7114" s="25">
        <v>6.7637362637362637</v>
      </c>
      <c r="Y7114" s="25">
        <v>0</v>
      </c>
      <c r="Z7114" s="25">
        <v>0</v>
      </c>
      <c r="AA7114" s="25">
        <v>0.18681318681318682</v>
      </c>
      <c r="AB7114" s="25">
        <v>0</v>
      </c>
      <c r="AC7114" s="25">
        <v>0</v>
      </c>
      <c r="AD7114" s="25">
        <v>0</v>
      </c>
      <c r="AE7114" s="25">
        <v>0</v>
      </c>
      <c r="AF7114" t="s">
        <v>6454</v>
      </c>
      <c r="AG7114">
        <v>5</v>
      </c>
      <c r="AH7114"/>
    </row>
    <row r="7115" spans="1:34" x14ac:dyDescent="0.35">
      <c r="A7115" t="s">
        <v>35247</v>
      </c>
      <c r="B7115" t="s">
        <v>20520</v>
      </c>
      <c r="C7115" t="s">
        <v>30941</v>
      </c>
      <c r="D7115" t="s">
        <v>34362</v>
      </c>
      <c r="E7115" s="25">
        <v>42.296703296703299</v>
      </c>
      <c r="F7115" s="25">
        <v>3.6420888542478571</v>
      </c>
      <c r="G7115" s="25">
        <v>3.2122629254351787</v>
      </c>
      <c r="H7115" s="25">
        <v>0.62639646661470505</v>
      </c>
      <c r="I7115" s="25">
        <v>0.19657053780202646</v>
      </c>
      <c r="J7115" s="25">
        <v>154.04835164835168</v>
      </c>
      <c r="K7115" s="25">
        <v>135.86813186813191</v>
      </c>
      <c r="L7115" s="25">
        <v>26.494505494505493</v>
      </c>
      <c r="M7115" s="25">
        <v>8.3142857142857132</v>
      </c>
      <c r="N7115" s="25">
        <v>12.94945054945055</v>
      </c>
      <c r="O7115" s="25">
        <v>5.2307692307692308</v>
      </c>
      <c r="P7115" s="25">
        <v>25.145054945054945</v>
      </c>
      <c r="Q7115" s="25">
        <v>25.145054945054945</v>
      </c>
      <c r="R7115" s="25">
        <v>0</v>
      </c>
      <c r="S7115" s="25">
        <v>102.40879120879124</v>
      </c>
      <c r="T7115" s="25">
        <v>102.40879120879124</v>
      </c>
      <c r="U7115" s="25">
        <v>0</v>
      </c>
      <c r="V7115" s="25">
        <v>0</v>
      </c>
      <c r="W7115" s="25">
        <v>0</v>
      </c>
      <c r="X7115" s="25">
        <v>0</v>
      </c>
      <c r="Y7115" s="25">
        <v>0</v>
      </c>
      <c r="Z7115" s="25">
        <v>0</v>
      </c>
      <c r="AA7115" s="25">
        <v>0</v>
      </c>
      <c r="AB7115" s="25">
        <v>0</v>
      </c>
      <c r="AC7115" s="25">
        <v>0</v>
      </c>
      <c r="AD7115" s="25">
        <v>0</v>
      </c>
      <c r="AE7115" s="25">
        <v>0</v>
      </c>
      <c r="AF7115" t="s">
        <v>6252</v>
      </c>
      <c r="AG7115">
        <v>5</v>
      </c>
      <c r="AH7115"/>
    </row>
    <row r="7116" spans="1:34" x14ac:dyDescent="0.35">
      <c r="A7116" t="s">
        <v>35247</v>
      </c>
      <c r="B7116" t="s">
        <v>20613</v>
      </c>
      <c r="C7116" t="s">
        <v>30997</v>
      </c>
      <c r="D7116" t="s">
        <v>33806</v>
      </c>
      <c r="E7116" s="25">
        <v>20.692307692307693</v>
      </c>
      <c r="F7116" s="25">
        <v>3.2808975039830059</v>
      </c>
      <c r="G7116" s="25">
        <v>2.6179925650557618</v>
      </c>
      <c r="H7116" s="25">
        <v>0.99814126394052038</v>
      </c>
      <c r="I7116" s="25">
        <v>0.33523632501327666</v>
      </c>
      <c r="J7116" s="25">
        <v>67.889340659340661</v>
      </c>
      <c r="K7116" s="25">
        <v>54.17230769230769</v>
      </c>
      <c r="L7116" s="25">
        <v>20.653846153846153</v>
      </c>
      <c r="M7116" s="25">
        <v>6.936813186813187</v>
      </c>
      <c r="N7116" s="25">
        <v>3.8434065934065935</v>
      </c>
      <c r="O7116" s="25">
        <v>9.8736263736263741</v>
      </c>
      <c r="P7116" s="25">
        <v>10.074175824175825</v>
      </c>
      <c r="Q7116" s="25">
        <v>10.074175824175825</v>
      </c>
      <c r="R7116" s="25">
        <v>0</v>
      </c>
      <c r="S7116" s="25">
        <v>37.161318681318676</v>
      </c>
      <c r="T7116" s="25">
        <v>33.848131868131865</v>
      </c>
      <c r="U7116" s="25">
        <v>2.7912087912087911</v>
      </c>
      <c r="V7116" s="25">
        <v>0.52197802197802201</v>
      </c>
      <c r="W7116" s="25">
        <v>8.708791208791208</v>
      </c>
      <c r="X7116" s="25">
        <v>0.92307692307692313</v>
      </c>
      <c r="Y7116" s="25">
        <v>0</v>
      </c>
      <c r="Z7116" s="25">
        <v>0</v>
      </c>
      <c r="AA7116" s="25">
        <v>1.1703296703296704</v>
      </c>
      <c r="AB7116" s="25">
        <v>0</v>
      </c>
      <c r="AC7116" s="25">
        <v>6.0879120879120876</v>
      </c>
      <c r="AD7116" s="25">
        <v>0</v>
      </c>
      <c r="AE7116" s="25">
        <v>0.52747252747252749</v>
      </c>
      <c r="AF7116" t="s">
        <v>6349</v>
      </c>
      <c r="AG7116">
        <v>5</v>
      </c>
      <c r="AH7116"/>
    </row>
    <row r="7117" spans="1:34" x14ac:dyDescent="0.35">
      <c r="A7117" t="s">
        <v>35247</v>
      </c>
      <c r="B7117" t="s">
        <v>20706</v>
      </c>
      <c r="C7117" t="s">
        <v>31052</v>
      </c>
      <c r="D7117" t="s">
        <v>33688</v>
      </c>
      <c r="E7117" s="25">
        <v>43.703296703296701</v>
      </c>
      <c r="F7117" s="25">
        <v>4.3385893889866738</v>
      </c>
      <c r="G7117" s="25">
        <v>4.0362257983404586</v>
      </c>
      <c r="H7117" s="25">
        <v>0.45828011063615792</v>
      </c>
      <c r="I7117" s="25">
        <v>0.22600704048277598</v>
      </c>
      <c r="J7117" s="25">
        <v>189.61065934065934</v>
      </c>
      <c r="K7117" s="25">
        <v>176.39637362637365</v>
      </c>
      <c r="L7117" s="25">
        <v>20.028351648351649</v>
      </c>
      <c r="M7117" s="25">
        <v>9.8772527472527472</v>
      </c>
      <c r="N7117" s="25">
        <v>4.436813186813187</v>
      </c>
      <c r="O7117" s="25">
        <v>5.7142857142857144</v>
      </c>
      <c r="P7117" s="25">
        <v>47.329890109890108</v>
      </c>
      <c r="Q7117" s="25">
        <v>44.266703296703298</v>
      </c>
      <c r="R7117" s="25">
        <v>3.0631868131868134</v>
      </c>
      <c r="S7117" s="25">
        <v>122.25241758241759</v>
      </c>
      <c r="T7117" s="25">
        <v>104.85956043956045</v>
      </c>
      <c r="U7117" s="25">
        <v>1.5467032967032968</v>
      </c>
      <c r="V7117" s="25">
        <v>15.846153846153847</v>
      </c>
      <c r="W7117" s="25">
        <v>0</v>
      </c>
      <c r="X7117" s="25">
        <v>0</v>
      </c>
      <c r="Y7117" s="25">
        <v>0</v>
      </c>
      <c r="Z7117" s="25">
        <v>0</v>
      </c>
      <c r="AA7117" s="25">
        <v>0</v>
      </c>
      <c r="AB7117" s="25">
        <v>0</v>
      </c>
      <c r="AC7117" s="25">
        <v>0</v>
      </c>
      <c r="AD7117" s="25">
        <v>0</v>
      </c>
      <c r="AE7117" s="25">
        <v>0</v>
      </c>
      <c r="AF7117" t="s">
        <v>6446</v>
      </c>
      <c r="AG7117">
        <v>5</v>
      </c>
      <c r="AH7117"/>
    </row>
    <row r="7118" spans="1:34" x14ac:dyDescent="0.35">
      <c r="A7118" t="s">
        <v>35247</v>
      </c>
      <c r="B7118" t="s">
        <v>20679</v>
      </c>
      <c r="C7118" t="s">
        <v>30283</v>
      </c>
      <c r="D7118" t="s">
        <v>34359</v>
      </c>
      <c r="E7118" s="25">
        <v>84.967032967032964</v>
      </c>
      <c r="F7118" s="25">
        <v>5.1558535954474918</v>
      </c>
      <c r="G7118" s="25">
        <v>4.5305483704086926</v>
      </c>
      <c r="H7118" s="25">
        <v>1.0818546301086396</v>
      </c>
      <c r="I7118" s="25">
        <v>0.79759958613554083</v>
      </c>
      <c r="J7118" s="25">
        <v>438.07758241758245</v>
      </c>
      <c r="K7118" s="25">
        <v>384.94725274725283</v>
      </c>
      <c r="L7118" s="25">
        <v>91.921978021978035</v>
      </c>
      <c r="M7118" s="25">
        <v>67.769670329670348</v>
      </c>
      <c r="N7118" s="25">
        <v>18.789670329670329</v>
      </c>
      <c r="O7118" s="25">
        <v>5.3626373626373622</v>
      </c>
      <c r="P7118" s="25">
        <v>123.67109890109893</v>
      </c>
      <c r="Q7118" s="25">
        <v>94.693076923076944</v>
      </c>
      <c r="R7118" s="25">
        <v>28.978021978021978</v>
      </c>
      <c r="S7118" s="25">
        <v>222.4845054945055</v>
      </c>
      <c r="T7118" s="25">
        <v>195.70846153846156</v>
      </c>
      <c r="U7118" s="25">
        <v>0</v>
      </c>
      <c r="V7118" s="25">
        <v>26.776043956043939</v>
      </c>
      <c r="W7118" s="25">
        <v>67.337362637362645</v>
      </c>
      <c r="X7118" s="25">
        <v>32.4823076923077</v>
      </c>
      <c r="Y7118" s="25">
        <v>5.4505494505494507</v>
      </c>
      <c r="Z7118" s="25">
        <v>0</v>
      </c>
      <c r="AA7118" s="25">
        <v>4.6901098901098885</v>
      </c>
      <c r="AB7118" s="25">
        <v>0</v>
      </c>
      <c r="AC7118" s="25">
        <v>24.714395604395605</v>
      </c>
      <c r="AD7118" s="25">
        <v>0</v>
      </c>
      <c r="AE7118" s="25">
        <v>0</v>
      </c>
      <c r="AF7118" t="s">
        <v>6419</v>
      </c>
      <c r="AG7118">
        <v>5</v>
      </c>
      <c r="AH7118"/>
    </row>
    <row r="7119" spans="1:34" x14ac:dyDescent="0.35">
      <c r="A7119" t="s">
        <v>35247</v>
      </c>
      <c r="B7119" t="s">
        <v>20792</v>
      </c>
      <c r="C7119" t="s">
        <v>30940</v>
      </c>
      <c r="D7119" t="s">
        <v>34361</v>
      </c>
      <c r="E7119" s="25">
        <v>106.50549450549451</v>
      </c>
      <c r="F7119" s="25">
        <v>4.9367478332645485</v>
      </c>
      <c r="G7119" s="25">
        <v>4.3547461824184905</v>
      </c>
      <c r="H7119" s="25">
        <v>0.75554684275691275</v>
      </c>
      <c r="I7119" s="25">
        <v>0.51263825835740806</v>
      </c>
      <c r="J7119" s="25">
        <v>525.79076923076934</v>
      </c>
      <c r="K7119" s="25">
        <v>463.80439560439572</v>
      </c>
      <c r="L7119" s="25">
        <v>80.469890109890102</v>
      </c>
      <c r="M7119" s="25">
        <v>54.598791208791205</v>
      </c>
      <c r="N7119" s="25">
        <v>20.508461538461539</v>
      </c>
      <c r="O7119" s="25">
        <v>5.3626373626373622</v>
      </c>
      <c r="P7119" s="25">
        <v>140.81879120879125</v>
      </c>
      <c r="Q7119" s="25">
        <v>104.70351648351651</v>
      </c>
      <c r="R7119" s="25">
        <v>36.11527472527473</v>
      </c>
      <c r="S7119" s="25">
        <v>304.50208791208797</v>
      </c>
      <c r="T7119" s="25">
        <v>276.66230769230776</v>
      </c>
      <c r="U7119" s="25">
        <v>0</v>
      </c>
      <c r="V7119" s="25">
        <v>27.839780219780216</v>
      </c>
      <c r="W7119" s="25">
        <v>4.7362637362637363</v>
      </c>
      <c r="X7119" s="25">
        <v>0</v>
      </c>
      <c r="Y7119" s="25">
        <v>4.7362637362637363</v>
      </c>
      <c r="Z7119" s="25">
        <v>0</v>
      </c>
      <c r="AA7119" s="25">
        <v>0</v>
      </c>
      <c r="AB7119" s="25">
        <v>0</v>
      </c>
      <c r="AC7119" s="25">
        <v>0</v>
      </c>
      <c r="AD7119" s="25">
        <v>0</v>
      </c>
      <c r="AE7119" s="25">
        <v>0</v>
      </c>
      <c r="AF7119" t="s">
        <v>6533</v>
      </c>
      <c r="AG7119">
        <v>5</v>
      </c>
      <c r="AH7119"/>
    </row>
    <row r="7120" spans="1:34" x14ac:dyDescent="0.35">
      <c r="A7120" t="s">
        <v>35247</v>
      </c>
      <c r="B7120" t="s">
        <v>20551</v>
      </c>
      <c r="C7120" t="s">
        <v>30958</v>
      </c>
      <c r="D7120" t="s">
        <v>34001</v>
      </c>
      <c r="E7120" s="25">
        <v>47.846153846153847</v>
      </c>
      <c r="F7120" s="25">
        <v>4.0716628387689484</v>
      </c>
      <c r="G7120" s="25">
        <v>3.7327790537436845</v>
      </c>
      <c r="H7120" s="25">
        <v>1.0299333945796967</v>
      </c>
      <c r="I7120" s="25">
        <v>0.69104960955443262</v>
      </c>
      <c r="J7120" s="25">
        <v>194.8134065934066</v>
      </c>
      <c r="K7120" s="25">
        <v>178.5991208791209</v>
      </c>
      <c r="L7120" s="25">
        <v>49.278351648351645</v>
      </c>
      <c r="M7120" s="25">
        <v>33.06406593406593</v>
      </c>
      <c r="N7120" s="25">
        <v>10.587912087912088</v>
      </c>
      <c r="O7120" s="25">
        <v>5.6263736263736268</v>
      </c>
      <c r="P7120" s="25">
        <v>24.683626373626367</v>
      </c>
      <c r="Q7120" s="25">
        <v>24.683626373626367</v>
      </c>
      <c r="R7120" s="25">
        <v>0</v>
      </c>
      <c r="S7120" s="25">
        <v>120.85142857142861</v>
      </c>
      <c r="T7120" s="25">
        <v>113.30197802197806</v>
      </c>
      <c r="U7120" s="25">
        <v>0</v>
      </c>
      <c r="V7120" s="25">
        <v>7.5494505494505493</v>
      </c>
      <c r="W7120" s="25">
        <v>38.799450549450555</v>
      </c>
      <c r="X7120" s="25">
        <v>12.618131868131869</v>
      </c>
      <c r="Y7120" s="25">
        <v>3.2967032967032968E-2</v>
      </c>
      <c r="Z7120" s="25">
        <v>0</v>
      </c>
      <c r="AA7120" s="25">
        <v>9.6098901098901095</v>
      </c>
      <c r="AB7120" s="25">
        <v>0</v>
      </c>
      <c r="AC7120" s="25">
        <v>16.53846153846154</v>
      </c>
      <c r="AD7120" s="25">
        <v>0</v>
      </c>
      <c r="AE7120" s="25">
        <v>0</v>
      </c>
      <c r="AF7120" t="s">
        <v>6283</v>
      </c>
      <c r="AG7120">
        <v>5</v>
      </c>
      <c r="AH7120"/>
    </row>
    <row r="7121" spans="1:34" x14ac:dyDescent="0.35">
      <c r="A7121" t="s">
        <v>35247</v>
      </c>
      <c r="B7121" t="s">
        <v>20808</v>
      </c>
      <c r="C7121" t="s">
        <v>31032</v>
      </c>
      <c r="D7121" t="s">
        <v>34400</v>
      </c>
      <c r="E7121" s="25">
        <v>34.527472527472526</v>
      </c>
      <c r="F7121" s="25">
        <v>3.7197135582431575</v>
      </c>
      <c r="G7121" s="25">
        <v>3.262998090388288</v>
      </c>
      <c r="H7121" s="25">
        <v>0.67496817313812862</v>
      </c>
      <c r="I7121" s="25">
        <v>0.21825270528325907</v>
      </c>
      <c r="J7121" s="25">
        <v>128.43230769230769</v>
      </c>
      <c r="K7121" s="25">
        <v>112.66307692307693</v>
      </c>
      <c r="L7121" s="25">
        <v>23.304945054945055</v>
      </c>
      <c r="M7121" s="25">
        <v>7.5357142857142856</v>
      </c>
      <c r="N7121" s="25">
        <v>9.9670329670329672</v>
      </c>
      <c r="O7121" s="25">
        <v>5.802197802197802</v>
      </c>
      <c r="P7121" s="25">
        <v>28.953296703296704</v>
      </c>
      <c r="Q7121" s="25">
        <v>28.953296703296704</v>
      </c>
      <c r="R7121" s="25">
        <v>0</v>
      </c>
      <c r="S7121" s="25">
        <v>76.174065934065936</v>
      </c>
      <c r="T7121" s="25">
        <v>72.267472527472535</v>
      </c>
      <c r="U7121" s="25">
        <v>0</v>
      </c>
      <c r="V7121" s="25">
        <v>3.9065934065934065</v>
      </c>
      <c r="W7121" s="25">
        <v>3.2609890109890109</v>
      </c>
      <c r="X7121" s="25">
        <v>0.86538461538461542</v>
      </c>
      <c r="Y7121" s="25">
        <v>0</v>
      </c>
      <c r="Z7121" s="25">
        <v>0</v>
      </c>
      <c r="AA7121" s="25">
        <v>0</v>
      </c>
      <c r="AB7121" s="25">
        <v>0</v>
      </c>
      <c r="AC7121" s="25">
        <v>2.3956043956043955</v>
      </c>
      <c r="AD7121" s="25">
        <v>0</v>
      </c>
      <c r="AE7121" s="25">
        <v>0</v>
      </c>
      <c r="AF7121" t="s">
        <v>6549</v>
      </c>
      <c r="AG7121">
        <v>5</v>
      </c>
      <c r="AH7121"/>
    </row>
    <row r="7122" spans="1:34" x14ac:dyDescent="0.35">
      <c r="A7122" t="s">
        <v>35247</v>
      </c>
      <c r="B7122" t="s">
        <v>20839</v>
      </c>
      <c r="C7122" t="s">
        <v>30234</v>
      </c>
      <c r="D7122" t="s">
        <v>34361</v>
      </c>
      <c r="E7122" s="25">
        <v>11.483516483516484</v>
      </c>
      <c r="F7122" s="25">
        <v>2.0459521531100475</v>
      </c>
      <c r="G7122" s="25">
        <v>2.0185550239234442</v>
      </c>
      <c r="H7122" s="25">
        <v>0.94409569377990421</v>
      </c>
      <c r="I7122" s="25">
        <v>0.91669856459330135</v>
      </c>
      <c r="J7122" s="25">
        <v>23.494725274725269</v>
      </c>
      <c r="K7122" s="25">
        <v>23.180109890109883</v>
      </c>
      <c r="L7122" s="25">
        <v>10.841538461538461</v>
      </c>
      <c r="M7122" s="25">
        <v>10.526923076923076</v>
      </c>
      <c r="N7122" s="25">
        <v>0.31461538461538457</v>
      </c>
      <c r="O7122" s="25">
        <v>0</v>
      </c>
      <c r="P7122" s="25">
        <v>12.653186813186808</v>
      </c>
      <c r="Q7122" s="25">
        <v>12.653186813186808</v>
      </c>
      <c r="R7122" s="25">
        <v>0</v>
      </c>
      <c r="S7122" s="25">
        <v>0</v>
      </c>
      <c r="T7122" s="25">
        <v>0</v>
      </c>
      <c r="U7122" s="25">
        <v>0</v>
      </c>
      <c r="V7122" s="25">
        <v>0</v>
      </c>
      <c r="W7122" s="25">
        <v>0</v>
      </c>
      <c r="X7122" s="25">
        <v>0</v>
      </c>
      <c r="Y7122" s="25">
        <v>0</v>
      </c>
      <c r="Z7122" s="25">
        <v>0</v>
      </c>
      <c r="AA7122" s="25">
        <v>0</v>
      </c>
      <c r="AB7122" s="25">
        <v>0</v>
      </c>
      <c r="AC7122" s="25">
        <v>0</v>
      </c>
      <c r="AD7122" s="25">
        <v>0</v>
      </c>
      <c r="AE7122" s="25">
        <v>0</v>
      </c>
      <c r="AF7122" t="s">
        <v>6582</v>
      </c>
      <c r="AG7122">
        <v>5</v>
      </c>
      <c r="AH7122"/>
    </row>
    <row r="7123" spans="1:34" x14ac:dyDescent="0.35">
      <c r="A7123" t="s">
        <v>35247</v>
      </c>
      <c r="B7123" t="s">
        <v>20536</v>
      </c>
      <c r="C7123" t="s">
        <v>30948</v>
      </c>
      <c r="D7123" t="s">
        <v>34368</v>
      </c>
      <c r="E7123" s="25">
        <v>150.14285714285714</v>
      </c>
      <c r="F7123" s="25">
        <v>3.449150259825807</v>
      </c>
      <c r="G7123" s="25">
        <v>2.9723369684549517</v>
      </c>
      <c r="H7123" s="25">
        <v>0.81218985581497471</v>
      </c>
      <c r="I7123" s="25">
        <v>0.33537656444411917</v>
      </c>
      <c r="J7123" s="25">
        <v>517.86527472527473</v>
      </c>
      <c r="K7123" s="25">
        <v>446.27516483516484</v>
      </c>
      <c r="L7123" s="25">
        <v>121.94450549450549</v>
      </c>
      <c r="M7123" s="25">
        <v>50.354395604395606</v>
      </c>
      <c r="N7123" s="25">
        <v>66.227472527472528</v>
      </c>
      <c r="O7123" s="25">
        <v>5.3626373626373622</v>
      </c>
      <c r="P7123" s="25">
        <v>94.579670329670336</v>
      </c>
      <c r="Q7123" s="25">
        <v>94.579670329670336</v>
      </c>
      <c r="R7123" s="25">
        <v>0</v>
      </c>
      <c r="S7123" s="25">
        <v>301.34109890109892</v>
      </c>
      <c r="T7123" s="25">
        <v>263.87681318681319</v>
      </c>
      <c r="U7123" s="25">
        <v>0</v>
      </c>
      <c r="V7123" s="25">
        <v>37.464285714285715</v>
      </c>
      <c r="W7123" s="25">
        <v>104.10164835164836</v>
      </c>
      <c r="X7123" s="25">
        <v>14.431318681318681</v>
      </c>
      <c r="Y7123" s="25">
        <v>0</v>
      </c>
      <c r="Z7123" s="25">
        <v>0</v>
      </c>
      <c r="AA7123" s="25">
        <v>52.530219780219781</v>
      </c>
      <c r="AB7123" s="25">
        <v>0</v>
      </c>
      <c r="AC7123" s="25">
        <v>31.942307692307693</v>
      </c>
      <c r="AD7123" s="25">
        <v>0</v>
      </c>
      <c r="AE7123" s="25">
        <v>5.197802197802198</v>
      </c>
      <c r="AF7123" t="s">
        <v>6268</v>
      </c>
      <c r="AG7123">
        <v>5</v>
      </c>
      <c r="AH7123"/>
    </row>
    <row r="7124" spans="1:34" x14ac:dyDescent="0.35">
      <c r="A7124" t="s">
        <v>35247</v>
      </c>
      <c r="B7124" t="s">
        <v>20705</v>
      </c>
      <c r="C7124" t="s">
        <v>28908</v>
      </c>
      <c r="D7124" t="s">
        <v>34399</v>
      </c>
      <c r="E7124" s="25">
        <v>41.494505494505496</v>
      </c>
      <c r="F7124" s="25">
        <v>3.5329846398305085</v>
      </c>
      <c r="G7124" s="25">
        <v>3.3962658898305089</v>
      </c>
      <c r="H7124" s="25">
        <v>0.92889300847457623</v>
      </c>
      <c r="I7124" s="25">
        <v>0.79217425847457634</v>
      </c>
      <c r="J7124" s="25">
        <v>146.59945054945055</v>
      </c>
      <c r="K7124" s="25">
        <v>140.92637362637365</v>
      </c>
      <c r="L7124" s="25">
        <v>38.543956043956044</v>
      </c>
      <c r="M7124" s="25">
        <v>32.870879120879124</v>
      </c>
      <c r="N7124" s="25">
        <v>0</v>
      </c>
      <c r="O7124" s="25">
        <v>5.6730769230769234</v>
      </c>
      <c r="P7124" s="25">
        <v>11.299450549450549</v>
      </c>
      <c r="Q7124" s="25">
        <v>11.299450549450549</v>
      </c>
      <c r="R7124" s="25">
        <v>0</v>
      </c>
      <c r="S7124" s="25">
        <v>96.756043956043968</v>
      </c>
      <c r="T7124" s="25">
        <v>85.736813186813194</v>
      </c>
      <c r="U7124" s="25">
        <v>0</v>
      </c>
      <c r="V7124" s="25">
        <v>11.01923076923077</v>
      </c>
      <c r="W7124" s="25">
        <v>0</v>
      </c>
      <c r="X7124" s="25">
        <v>0</v>
      </c>
      <c r="Y7124" s="25">
        <v>0</v>
      </c>
      <c r="Z7124" s="25">
        <v>0</v>
      </c>
      <c r="AA7124" s="25">
        <v>0</v>
      </c>
      <c r="AB7124" s="25">
        <v>0</v>
      </c>
      <c r="AC7124" s="25">
        <v>0</v>
      </c>
      <c r="AD7124" s="25">
        <v>0</v>
      </c>
      <c r="AE7124" s="25">
        <v>0</v>
      </c>
      <c r="AF7124" t="s">
        <v>6445</v>
      </c>
      <c r="AG7124">
        <v>5</v>
      </c>
      <c r="AH7124"/>
    </row>
    <row r="7125" spans="1:34" x14ac:dyDescent="0.35">
      <c r="A7125" t="s">
        <v>35247</v>
      </c>
      <c r="B7125" t="s">
        <v>20580</v>
      </c>
      <c r="C7125" t="s">
        <v>30978</v>
      </c>
      <c r="D7125" t="s">
        <v>34357</v>
      </c>
      <c r="E7125" s="25">
        <v>79.747252747252745</v>
      </c>
      <c r="F7125" s="25">
        <v>4.0379564558357446</v>
      </c>
      <c r="G7125" s="25">
        <v>3.7958453906572962</v>
      </c>
      <c r="H7125" s="25">
        <v>1.026167837949566</v>
      </c>
      <c r="I7125" s="25">
        <v>0.85578062560286616</v>
      </c>
      <c r="J7125" s="25">
        <v>322.01593406593406</v>
      </c>
      <c r="K7125" s="25">
        <v>302.70824175824174</v>
      </c>
      <c r="L7125" s="25">
        <v>81.834065934065933</v>
      </c>
      <c r="M7125" s="25">
        <v>68.246153846153845</v>
      </c>
      <c r="N7125" s="25">
        <v>6.1923076923076925</v>
      </c>
      <c r="O7125" s="25">
        <v>7.395604395604396</v>
      </c>
      <c r="P7125" s="25">
        <v>65.160439560439571</v>
      </c>
      <c r="Q7125" s="25">
        <v>59.440659340659352</v>
      </c>
      <c r="R7125" s="25">
        <v>5.7197802197802199</v>
      </c>
      <c r="S7125" s="25">
        <v>175.02142857142854</v>
      </c>
      <c r="T7125" s="25">
        <v>170.28241758241757</v>
      </c>
      <c r="U7125" s="25">
        <v>0</v>
      </c>
      <c r="V7125" s="25">
        <v>4.7390109890109891</v>
      </c>
      <c r="W7125" s="25">
        <v>71.112087912087901</v>
      </c>
      <c r="X7125" s="25">
        <v>30.586813186813188</v>
      </c>
      <c r="Y7125" s="25">
        <v>3.3736263736263736</v>
      </c>
      <c r="Z7125" s="25">
        <v>6.7692307692307692</v>
      </c>
      <c r="AA7125" s="25">
        <v>9.8307692307692278</v>
      </c>
      <c r="AB7125" s="25">
        <v>0</v>
      </c>
      <c r="AC7125" s="25">
        <v>20.551648351648353</v>
      </c>
      <c r="AD7125" s="25">
        <v>0</v>
      </c>
      <c r="AE7125" s="25">
        <v>0</v>
      </c>
      <c r="AF7125" t="s">
        <v>6316</v>
      </c>
      <c r="AG7125">
        <v>5</v>
      </c>
      <c r="AH7125"/>
    </row>
    <row r="7126" spans="1:34" x14ac:dyDescent="0.35">
      <c r="A7126" t="s">
        <v>35247</v>
      </c>
      <c r="B7126" t="s">
        <v>20515</v>
      </c>
      <c r="C7126" t="s">
        <v>30283</v>
      </c>
      <c r="D7126" t="s">
        <v>34359</v>
      </c>
      <c r="E7126" s="25">
        <v>75.35164835164835</v>
      </c>
      <c r="F7126" s="25">
        <v>5.3336488260172077</v>
      </c>
      <c r="G7126" s="25">
        <v>5.0152807350153124</v>
      </c>
      <c r="H7126" s="25">
        <v>0.69339069563949252</v>
      </c>
      <c r="I7126" s="25">
        <v>0.37502260463759679</v>
      </c>
      <c r="J7126" s="25">
        <v>401.89923076923071</v>
      </c>
      <c r="K7126" s="25">
        <v>377.90967032967029</v>
      </c>
      <c r="L7126" s="25">
        <v>52.248131868131871</v>
      </c>
      <c r="M7126" s="25">
        <v>28.25857142857144</v>
      </c>
      <c r="N7126" s="25">
        <v>13.658791208791204</v>
      </c>
      <c r="O7126" s="25">
        <v>10.33076923076923</v>
      </c>
      <c r="P7126" s="25">
        <v>51.972637362637357</v>
      </c>
      <c r="Q7126" s="25">
        <v>51.972637362637357</v>
      </c>
      <c r="R7126" s="25">
        <v>0</v>
      </c>
      <c r="S7126" s="25">
        <v>297.67846153846148</v>
      </c>
      <c r="T7126" s="25">
        <v>297.67846153846148</v>
      </c>
      <c r="U7126" s="25">
        <v>0</v>
      </c>
      <c r="V7126" s="25">
        <v>0</v>
      </c>
      <c r="W7126" s="25">
        <v>130.56373626373625</v>
      </c>
      <c r="X7126" s="25">
        <v>0</v>
      </c>
      <c r="Y7126" s="25">
        <v>0</v>
      </c>
      <c r="Z7126" s="25">
        <v>0</v>
      </c>
      <c r="AA7126" s="25">
        <v>0.60989010989010994</v>
      </c>
      <c r="AB7126" s="25">
        <v>0</v>
      </c>
      <c r="AC7126" s="25">
        <v>129.95384615384614</v>
      </c>
      <c r="AD7126" s="25">
        <v>0</v>
      </c>
      <c r="AE7126" s="25">
        <v>0</v>
      </c>
      <c r="AF7126" t="s">
        <v>6247</v>
      </c>
      <c r="AG7126">
        <v>5</v>
      </c>
      <c r="AH7126"/>
    </row>
    <row r="7127" spans="1:34" x14ac:dyDescent="0.35">
      <c r="A7127" t="s">
        <v>35247</v>
      </c>
      <c r="B7127" t="s">
        <v>20641</v>
      </c>
      <c r="C7127" t="s">
        <v>29278</v>
      </c>
      <c r="D7127" t="s">
        <v>34356</v>
      </c>
      <c r="E7127" s="25">
        <v>96.813186813186817</v>
      </c>
      <c r="F7127" s="25">
        <v>5.5786799091940971</v>
      </c>
      <c r="G7127" s="25">
        <v>4.9983643586833146</v>
      </c>
      <c r="H7127" s="25">
        <v>1.4625618615209988</v>
      </c>
      <c r="I7127" s="25">
        <v>0.88224631101021567</v>
      </c>
      <c r="J7127" s="25">
        <v>540.08978021978021</v>
      </c>
      <c r="K7127" s="25">
        <v>483.90758241758243</v>
      </c>
      <c r="L7127" s="25">
        <v>141.59527472527472</v>
      </c>
      <c r="M7127" s="25">
        <v>85.413076923076929</v>
      </c>
      <c r="N7127" s="25">
        <v>51.39098901098901</v>
      </c>
      <c r="O7127" s="25">
        <v>4.7912087912087911</v>
      </c>
      <c r="P7127" s="25">
        <v>43.252747252747255</v>
      </c>
      <c r="Q7127" s="25">
        <v>43.252747252747255</v>
      </c>
      <c r="R7127" s="25">
        <v>0</v>
      </c>
      <c r="S7127" s="25">
        <v>355.24175824175825</v>
      </c>
      <c r="T7127" s="25">
        <v>317.39560439560438</v>
      </c>
      <c r="U7127" s="25">
        <v>0</v>
      </c>
      <c r="V7127" s="25">
        <v>37.846153846153847</v>
      </c>
      <c r="W7127" s="25">
        <v>218.95604395604397</v>
      </c>
      <c r="X7127" s="25">
        <v>27.054945054945055</v>
      </c>
      <c r="Y7127" s="25">
        <v>0</v>
      </c>
      <c r="Z7127" s="25">
        <v>0</v>
      </c>
      <c r="AA7127" s="25">
        <v>7.0851648351648349</v>
      </c>
      <c r="AB7127" s="25">
        <v>0</v>
      </c>
      <c r="AC7127" s="25">
        <v>184.81593406593407</v>
      </c>
      <c r="AD7127" s="25">
        <v>0</v>
      </c>
      <c r="AE7127" s="25">
        <v>0</v>
      </c>
      <c r="AF7127" t="s">
        <v>6377</v>
      </c>
      <c r="AG7127">
        <v>5</v>
      </c>
      <c r="AH7127"/>
    </row>
    <row r="7128" spans="1:34" x14ac:dyDescent="0.35">
      <c r="A7128" t="s">
        <v>35247</v>
      </c>
      <c r="B7128" t="s">
        <v>20641</v>
      </c>
      <c r="C7128" t="s">
        <v>31004</v>
      </c>
      <c r="D7128" t="s">
        <v>34379</v>
      </c>
      <c r="E7128" s="25">
        <v>19.472527472527471</v>
      </c>
      <c r="F7128" s="25">
        <v>5.9710778781038378</v>
      </c>
      <c r="G7128" s="25">
        <v>5.3869920993228</v>
      </c>
      <c r="H7128" s="25">
        <v>4.1372742663656883</v>
      </c>
      <c r="I7128" s="25">
        <v>3.5531884875846504</v>
      </c>
      <c r="J7128" s="25">
        <v>116.27197802197801</v>
      </c>
      <c r="K7128" s="25">
        <v>104.89835164835165</v>
      </c>
      <c r="L7128" s="25">
        <v>80.563186813186803</v>
      </c>
      <c r="M7128" s="25">
        <v>69.189560439560438</v>
      </c>
      <c r="N7128" s="25">
        <v>5.6593406593406597</v>
      </c>
      <c r="O7128" s="25">
        <v>5.7142857142857144</v>
      </c>
      <c r="P7128" s="25">
        <v>1.2087912087912087</v>
      </c>
      <c r="Q7128" s="25">
        <v>1.2087912087912087</v>
      </c>
      <c r="R7128" s="25">
        <v>0</v>
      </c>
      <c r="S7128" s="25">
        <v>34.5</v>
      </c>
      <c r="T7128" s="25">
        <v>34.5</v>
      </c>
      <c r="U7128" s="25">
        <v>0</v>
      </c>
      <c r="V7128" s="25">
        <v>0</v>
      </c>
      <c r="W7128" s="25">
        <v>0</v>
      </c>
      <c r="X7128" s="25">
        <v>0</v>
      </c>
      <c r="Y7128" s="25">
        <v>0</v>
      </c>
      <c r="Z7128" s="25">
        <v>0</v>
      </c>
      <c r="AA7128" s="25">
        <v>0</v>
      </c>
      <c r="AB7128" s="25">
        <v>0</v>
      </c>
      <c r="AC7128" s="25">
        <v>0</v>
      </c>
      <c r="AD7128" s="25">
        <v>0</v>
      </c>
      <c r="AE7128" s="25">
        <v>0</v>
      </c>
      <c r="AF7128" t="s">
        <v>6575</v>
      </c>
      <c r="AG7128">
        <v>5</v>
      </c>
      <c r="AH7128"/>
    </row>
    <row r="7129" spans="1:34" x14ac:dyDescent="0.35">
      <c r="A7129" t="s">
        <v>35247</v>
      </c>
      <c r="B7129" t="s">
        <v>20599</v>
      </c>
      <c r="C7129" t="s">
        <v>30989</v>
      </c>
      <c r="D7129" t="s">
        <v>34383</v>
      </c>
      <c r="E7129" s="25">
        <v>47.670329670329672</v>
      </c>
      <c r="F7129" s="25">
        <v>3.9761987090825266</v>
      </c>
      <c r="G7129" s="25">
        <v>3.3453780544029503</v>
      </c>
      <c r="H7129" s="25">
        <v>1.1082872291378516</v>
      </c>
      <c r="I7129" s="25">
        <v>0.47746657445827567</v>
      </c>
      <c r="J7129" s="25">
        <v>189.5467032967033</v>
      </c>
      <c r="K7129" s="25">
        <v>159.47527472527472</v>
      </c>
      <c r="L7129" s="25">
        <v>52.832417582417584</v>
      </c>
      <c r="M7129" s="25">
        <v>22.760989010989011</v>
      </c>
      <c r="N7129" s="25">
        <v>25.892857142857142</v>
      </c>
      <c r="O7129" s="25">
        <v>4.1785714285714288</v>
      </c>
      <c r="P7129" s="25">
        <v>37.079670329670328</v>
      </c>
      <c r="Q7129" s="25">
        <v>37.079670329670328</v>
      </c>
      <c r="R7129" s="25">
        <v>0</v>
      </c>
      <c r="S7129" s="25">
        <v>99.634615384615387</v>
      </c>
      <c r="T7129" s="25">
        <v>90.425824175824175</v>
      </c>
      <c r="U7129" s="25">
        <v>0</v>
      </c>
      <c r="V7129" s="25">
        <v>9.208791208791208</v>
      </c>
      <c r="W7129" s="25">
        <v>0</v>
      </c>
      <c r="X7129" s="25">
        <v>0</v>
      </c>
      <c r="Y7129" s="25">
        <v>0</v>
      </c>
      <c r="Z7129" s="25">
        <v>0</v>
      </c>
      <c r="AA7129" s="25">
        <v>0</v>
      </c>
      <c r="AB7129" s="25">
        <v>0</v>
      </c>
      <c r="AC7129" s="25">
        <v>0</v>
      </c>
      <c r="AD7129" s="25">
        <v>0</v>
      </c>
      <c r="AE7129" s="25">
        <v>0</v>
      </c>
      <c r="AF7129" t="s">
        <v>6335</v>
      </c>
      <c r="AG7129">
        <v>5</v>
      </c>
      <c r="AH7129"/>
    </row>
    <row r="7130" spans="1:34" x14ac:dyDescent="0.35">
      <c r="A7130" t="s">
        <v>35247</v>
      </c>
      <c r="B7130" t="s">
        <v>20710</v>
      </c>
      <c r="C7130" t="s">
        <v>30957</v>
      </c>
      <c r="D7130" t="s">
        <v>34370</v>
      </c>
      <c r="E7130" s="25">
        <v>48.505494505494504</v>
      </c>
      <c r="F7130" s="25">
        <v>4.1082917988219307</v>
      </c>
      <c r="G7130" s="25">
        <v>3.8023901223380152</v>
      </c>
      <c r="H7130" s="25">
        <v>0.73952197553239696</v>
      </c>
      <c r="I7130" s="25">
        <v>0.43362029904848209</v>
      </c>
      <c r="J7130" s="25">
        <v>199.27472527472528</v>
      </c>
      <c r="K7130" s="25">
        <v>184.43681318681317</v>
      </c>
      <c r="L7130" s="25">
        <v>35.870879120879124</v>
      </c>
      <c r="M7130" s="25">
        <v>21.032967032967033</v>
      </c>
      <c r="N7130" s="25">
        <v>9.9148351648351642</v>
      </c>
      <c r="O7130" s="25">
        <v>4.9230769230769234</v>
      </c>
      <c r="P7130" s="25">
        <v>33.722527472527474</v>
      </c>
      <c r="Q7130" s="25">
        <v>33.722527472527474</v>
      </c>
      <c r="R7130" s="25">
        <v>0</v>
      </c>
      <c r="S7130" s="25">
        <v>129.68131868131869</v>
      </c>
      <c r="T7130" s="25">
        <v>93.280219780219781</v>
      </c>
      <c r="U7130" s="25">
        <v>7.3324175824175821</v>
      </c>
      <c r="V7130" s="25">
        <v>29.068681318681318</v>
      </c>
      <c r="W7130" s="25">
        <v>0.8214285714285714</v>
      </c>
      <c r="X7130" s="25">
        <v>0</v>
      </c>
      <c r="Y7130" s="25">
        <v>0</v>
      </c>
      <c r="Z7130" s="25">
        <v>0</v>
      </c>
      <c r="AA7130" s="25">
        <v>0.8214285714285714</v>
      </c>
      <c r="AB7130" s="25">
        <v>0</v>
      </c>
      <c r="AC7130" s="25">
        <v>0</v>
      </c>
      <c r="AD7130" s="25">
        <v>0</v>
      </c>
      <c r="AE7130" s="25">
        <v>0</v>
      </c>
      <c r="AF7130" t="s">
        <v>6450</v>
      </c>
      <c r="AG7130">
        <v>5</v>
      </c>
      <c r="AH7130"/>
    </row>
    <row r="7131" spans="1:34" x14ac:dyDescent="0.35">
      <c r="A7131" t="s">
        <v>35247</v>
      </c>
      <c r="B7131" t="s">
        <v>20196</v>
      </c>
      <c r="C7131" t="s">
        <v>30977</v>
      </c>
      <c r="D7131" t="s">
        <v>34381</v>
      </c>
      <c r="E7131" s="25">
        <v>42.285714285714285</v>
      </c>
      <c r="F7131" s="25">
        <v>3.5347583160083156</v>
      </c>
      <c r="G7131" s="25">
        <v>1.8317957380457381</v>
      </c>
      <c r="H7131" s="25">
        <v>1.2203742203742205</v>
      </c>
      <c r="I7131" s="25">
        <v>0</v>
      </c>
      <c r="J7131" s="25">
        <v>149.4697802197802</v>
      </c>
      <c r="K7131" s="25">
        <v>77.458791208791212</v>
      </c>
      <c r="L7131" s="25">
        <v>51.604395604395606</v>
      </c>
      <c r="M7131" s="25">
        <v>0</v>
      </c>
      <c r="N7131" s="25">
        <v>47.010989010989015</v>
      </c>
      <c r="O7131" s="25">
        <v>4.5934065934065931</v>
      </c>
      <c r="P7131" s="25">
        <v>20.406593406593405</v>
      </c>
      <c r="Q7131" s="25">
        <v>0</v>
      </c>
      <c r="R7131" s="25">
        <v>20.406593406593405</v>
      </c>
      <c r="S7131" s="25">
        <v>77.458791208791212</v>
      </c>
      <c r="T7131" s="25">
        <v>77.458791208791212</v>
      </c>
      <c r="U7131" s="25">
        <v>0</v>
      </c>
      <c r="V7131" s="25">
        <v>0</v>
      </c>
      <c r="W7131" s="25">
        <v>0</v>
      </c>
      <c r="X7131" s="25">
        <v>0</v>
      </c>
      <c r="Y7131" s="25">
        <v>0</v>
      </c>
      <c r="Z7131" s="25">
        <v>0</v>
      </c>
      <c r="AA7131" s="25">
        <v>0</v>
      </c>
      <c r="AB7131" s="25">
        <v>0</v>
      </c>
      <c r="AC7131" s="25">
        <v>0</v>
      </c>
      <c r="AD7131" s="25">
        <v>0</v>
      </c>
      <c r="AE7131" s="25">
        <v>0</v>
      </c>
      <c r="AF7131" t="s">
        <v>6314</v>
      </c>
      <c r="AG7131">
        <v>5</v>
      </c>
      <c r="AH7131"/>
    </row>
    <row r="7132" spans="1:34" x14ac:dyDescent="0.35">
      <c r="A7132" t="s">
        <v>35247</v>
      </c>
      <c r="B7132" t="s">
        <v>20815</v>
      </c>
      <c r="C7132" t="s">
        <v>31052</v>
      </c>
      <c r="D7132" t="s">
        <v>33688</v>
      </c>
      <c r="E7132" s="25">
        <v>95.197802197802204</v>
      </c>
      <c r="F7132" s="25">
        <v>4.8499942283273692</v>
      </c>
      <c r="G7132" s="25">
        <v>4.5269825695486556</v>
      </c>
      <c r="H7132" s="25">
        <v>1.3581322867366963</v>
      </c>
      <c r="I7132" s="25">
        <v>1.0533013967447766</v>
      </c>
      <c r="J7132" s="25">
        <v>461.70879120879124</v>
      </c>
      <c r="K7132" s="25">
        <v>430.95879120879124</v>
      </c>
      <c r="L7132" s="25">
        <v>129.29120879120879</v>
      </c>
      <c r="M7132" s="25">
        <v>100.27197802197803</v>
      </c>
      <c r="N7132" s="25">
        <v>23.568681318681318</v>
      </c>
      <c r="O7132" s="25">
        <v>5.4505494505494507</v>
      </c>
      <c r="P7132" s="25">
        <v>92.054945054945051</v>
      </c>
      <c r="Q7132" s="25">
        <v>90.324175824175825</v>
      </c>
      <c r="R7132" s="25">
        <v>1.7307692307692308</v>
      </c>
      <c r="S7132" s="25">
        <v>240.36263736263737</v>
      </c>
      <c r="T7132" s="25">
        <v>227.52747252747253</v>
      </c>
      <c r="U7132" s="25">
        <v>0</v>
      </c>
      <c r="V7132" s="25">
        <v>12.835164835164836</v>
      </c>
      <c r="W7132" s="25">
        <v>128.94505494505495</v>
      </c>
      <c r="X7132" s="25">
        <v>9.6813186813186807</v>
      </c>
      <c r="Y7132" s="25">
        <v>1.6923076923076923</v>
      </c>
      <c r="Z7132" s="25">
        <v>0</v>
      </c>
      <c r="AA7132" s="25">
        <v>51.392857142857146</v>
      </c>
      <c r="AB7132" s="25">
        <v>1.7142857142857142</v>
      </c>
      <c r="AC7132" s="25">
        <v>64.464285714285708</v>
      </c>
      <c r="AD7132" s="25">
        <v>0</v>
      </c>
      <c r="AE7132" s="25">
        <v>0</v>
      </c>
      <c r="AF7132" t="s">
        <v>6556</v>
      </c>
      <c r="AG7132">
        <v>5</v>
      </c>
      <c r="AH7132"/>
    </row>
    <row r="7133" spans="1:34" x14ac:dyDescent="0.35">
      <c r="A7133" t="s">
        <v>35247</v>
      </c>
      <c r="B7133" t="s">
        <v>20677</v>
      </c>
      <c r="C7133" t="s">
        <v>29058</v>
      </c>
      <c r="D7133" t="s">
        <v>34001</v>
      </c>
      <c r="E7133" s="25">
        <v>57.208791208791212</v>
      </c>
      <c r="F7133" s="25">
        <v>3.8008067614291199</v>
      </c>
      <c r="G7133" s="25">
        <v>3.5457164809834802</v>
      </c>
      <c r="H7133" s="25">
        <v>0.66629850172877436</v>
      </c>
      <c r="I7133" s="25">
        <v>0.41120822128313483</v>
      </c>
      <c r="J7133" s="25">
        <v>217.43956043956044</v>
      </c>
      <c r="K7133" s="25">
        <v>202.84615384615384</v>
      </c>
      <c r="L7133" s="25">
        <v>38.118131868131861</v>
      </c>
      <c r="M7133" s="25">
        <v>23.524725274725274</v>
      </c>
      <c r="N7133" s="25">
        <v>8.5879120879120876</v>
      </c>
      <c r="O7133" s="25">
        <v>6.0054945054945055</v>
      </c>
      <c r="P7133" s="25">
        <v>26.384615384615383</v>
      </c>
      <c r="Q7133" s="25">
        <v>26.384615384615383</v>
      </c>
      <c r="R7133" s="25">
        <v>0</v>
      </c>
      <c r="S7133" s="25">
        <v>152.93681318681317</v>
      </c>
      <c r="T7133" s="25">
        <v>85.568681318681314</v>
      </c>
      <c r="U7133" s="25">
        <v>13.714285714285714</v>
      </c>
      <c r="V7133" s="25">
        <v>53.653846153846153</v>
      </c>
      <c r="W7133" s="25">
        <v>12.535714285714286</v>
      </c>
      <c r="X7133" s="25">
        <v>1.7115384615384615</v>
      </c>
      <c r="Y7133" s="25">
        <v>0</v>
      </c>
      <c r="Z7133" s="25">
        <v>0</v>
      </c>
      <c r="AA7133" s="25">
        <v>6.1703296703296706</v>
      </c>
      <c r="AB7133" s="25">
        <v>0</v>
      </c>
      <c r="AC7133" s="25">
        <v>4.6538461538461542</v>
      </c>
      <c r="AD7133" s="25">
        <v>0</v>
      </c>
      <c r="AE7133" s="25">
        <v>0</v>
      </c>
      <c r="AF7133" t="s">
        <v>6416</v>
      </c>
      <c r="AG7133">
        <v>5</v>
      </c>
      <c r="AH7133"/>
    </row>
    <row r="7134" spans="1:34" x14ac:dyDescent="0.35">
      <c r="A7134" t="s">
        <v>35247</v>
      </c>
      <c r="B7134" t="s">
        <v>20629</v>
      </c>
      <c r="C7134" t="s">
        <v>31007</v>
      </c>
      <c r="D7134" t="s">
        <v>34390</v>
      </c>
      <c r="E7134" s="25">
        <v>30.109890109890109</v>
      </c>
      <c r="F7134" s="25">
        <v>4.8588868613138683</v>
      </c>
      <c r="G7134" s="25">
        <v>4.3425364963503643</v>
      </c>
      <c r="H7134" s="25">
        <v>0.78766423357664228</v>
      </c>
      <c r="I7134" s="25">
        <v>0.40171532846715324</v>
      </c>
      <c r="J7134" s="25">
        <v>146.30054945054943</v>
      </c>
      <c r="K7134" s="25">
        <v>130.75329670329668</v>
      </c>
      <c r="L7134" s="25">
        <v>23.716483516483514</v>
      </c>
      <c r="M7134" s="25">
        <v>12.095604395604393</v>
      </c>
      <c r="N7134" s="25">
        <v>6.8846153846153832</v>
      </c>
      <c r="O7134" s="25">
        <v>4.7362637362637363</v>
      </c>
      <c r="P7134" s="25">
        <v>42.488461538461536</v>
      </c>
      <c r="Q7134" s="25">
        <v>38.562087912087911</v>
      </c>
      <c r="R7134" s="25">
        <v>3.926373626373628</v>
      </c>
      <c r="S7134" s="25">
        <v>80.095604395604369</v>
      </c>
      <c r="T7134" s="25">
        <v>75.551648351648325</v>
      </c>
      <c r="U7134" s="25">
        <v>0</v>
      </c>
      <c r="V7134" s="25">
        <v>4.5439560439560465</v>
      </c>
      <c r="W7134" s="25">
        <v>0.72802197802197799</v>
      </c>
      <c r="X7134" s="25">
        <v>0.18681318681318682</v>
      </c>
      <c r="Y7134" s="25">
        <v>0</v>
      </c>
      <c r="Z7134" s="25">
        <v>0</v>
      </c>
      <c r="AA7134" s="25">
        <v>0.54120879120879117</v>
      </c>
      <c r="AB7134" s="25">
        <v>0</v>
      </c>
      <c r="AC7134" s="25">
        <v>0</v>
      </c>
      <c r="AD7134" s="25">
        <v>0</v>
      </c>
      <c r="AE7134" s="25">
        <v>0</v>
      </c>
      <c r="AF7134" t="s">
        <v>6365</v>
      </c>
      <c r="AG7134">
        <v>5</v>
      </c>
      <c r="AH7134"/>
    </row>
    <row r="7135" spans="1:34" x14ac:dyDescent="0.35">
      <c r="A7135" t="s">
        <v>35247</v>
      </c>
      <c r="B7135" t="s">
        <v>20833</v>
      </c>
      <c r="C7135" t="s">
        <v>31007</v>
      </c>
      <c r="D7135" t="s">
        <v>34390</v>
      </c>
      <c r="E7135" s="25">
        <v>52.615384615384613</v>
      </c>
      <c r="F7135" s="25">
        <v>4.3782059314954047</v>
      </c>
      <c r="G7135" s="25">
        <v>3.8861528822055131</v>
      </c>
      <c r="H7135" s="25">
        <v>1.0942251461988302</v>
      </c>
      <c r="I7135" s="25">
        <v>0.66399331662489569</v>
      </c>
      <c r="J7135" s="25">
        <v>230.36098901098896</v>
      </c>
      <c r="K7135" s="25">
        <v>204.47142857142853</v>
      </c>
      <c r="L7135" s="25">
        <v>57.573076923076904</v>
      </c>
      <c r="M7135" s="25">
        <v>34.93626373626374</v>
      </c>
      <c r="N7135" s="25">
        <v>16.535714285714267</v>
      </c>
      <c r="O7135" s="25">
        <v>6.1010989010989016</v>
      </c>
      <c r="P7135" s="25">
        <v>39.060439560439555</v>
      </c>
      <c r="Q7135" s="25">
        <v>35.807692307692299</v>
      </c>
      <c r="R7135" s="25">
        <v>3.2527472527472527</v>
      </c>
      <c r="S7135" s="25">
        <v>133.72747252747249</v>
      </c>
      <c r="T7135" s="25">
        <v>124.46593406593404</v>
      </c>
      <c r="U7135" s="25">
        <v>0</v>
      </c>
      <c r="V7135" s="25">
        <v>9.2615384615384606</v>
      </c>
      <c r="W7135" s="25">
        <v>10.538461538461538</v>
      </c>
      <c r="X7135" s="25">
        <v>1.6813186813186813</v>
      </c>
      <c r="Y7135" s="25">
        <v>0</v>
      </c>
      <c r="Z7135" s="25">
        <v>0</v>
      </c>
      <c r="AA7135" s="25">
        <v>1.5274725274725274</v>
      </c>
      <c r="AB7135" s="25">
        <v>0</v>
      </c>
      <c r="AC7135" s="25">
        <v>7.3296703296703294</v>
      </c>
      <c r="AD7135" s="25">
        <v>0</v>
      </c>
      <c r="AE7135" s="25">
        <v>0</v>
      </c>
      <c r="AF7135" t="s">
        <v>6576</v>
      </c>
      <c r="AG7135">
        <v>5</v>
      </c>
      <c r="AH7135"/>
    </row>
    <row r="7136" spans="1:34" x14ac:dyDescent="0.35">
      <c r="A7136" t="s">
        <v>35247</v>
      </c>
      <c r="B7136" t="s">
        <v>20656</v>
      </c>
      <c r="C7136" t="s">
        <v>31022</v>
      </c>
      <c r="D7136" t="s">
        <v>34396</v>
      </c>
      <c r="E7136" s="25">
        <v>58.032967032967036</v>
      </c>
      <c r="F7136" s="25">
        <v>4.5321605756485512</v>
      </c>
      <c r="G7136" s="25">
        <v>4.136814997159628</v>
      </c>
      <c r="H7136" s="25">
        <v>0.88665025563340261</v>
      </c>
      <c r="I7136" s="25">
        <v>0.49130467714448012</v>
      </c>
      <c r="J7136" s="25">
        <v>263.01472527472527</v>
      </c>
      <c r="K7136" s="25">
        <v>240.07164835164832</v>
      </c>
      <c r="L7136" s="25">
        <v>51.45494505494505</v>
      </c>
      <c r="M7136" s="25">
        <v>28.511868131868127</v>
      </c>
      <c r="N7136" s="25">
        <v>17.92934065934066</v>
      </c>
      <c r="O7136" s="25">
        <v>5.0137362637362637</v>
      </c>
      <c r="P7136" s="25">
        <v>65.853076923076898</v>
      </c>
      <c r="Q7136" s="25">
        <v>65.853076923076898</v>
      </c>
      <c r="R7136" s="25">
        <v>0</v>
      </c>
      <c r="S7136" s="25">
        <v>145.7067032967033</v>
      </c>
      <c r="T7136" s="25">
        <v>123.02241758241757</v>
      </c>
      <c r="U7136" s="25">
        <v>18.057142857142857</v>
      </c>
      <c r="V7136" s="25">
        <v>4.6271428571428581</v>
      </c>
      <c r="W7136" s="25">
        <v>1.3358241758241758</v>
      </c>
      <c r="X7136" s="25">
        <v>0</v>
      </c>
      <c r="Y7136" s="25">
        <v>0</v>
      </c>
      <c r="Z7136" s="25">
        <v>0</v>
      </c>
      <c r="AA7136" s="25">
        <v>0</v>
      </c>
      <c r="AB7136" s="25">
        <v>0</v>
      </c>
      <c r="AC7136" s="25">
        <v>1.3358241758241758</v>
      </c>
      <c r="AD7136" s="25">
        <v>0</v>
      </c>
      <c r="AE7136" s="25">
        <v>0</v>
      </c>
      <c r="AF7136" t="s">
        <v>6393</v>
      </c>
      <c r="AG7136">
        <v>5</v>
      </c>
      <c r="AH7136"/>
    </row>
    <row r="7137" spans="1:34" x14ac:dyDescent="0.35">
      <c r="A7137" t="s">
        <v>35247</v>
      </c>
      <c r="B7137" t="s">
        <v>20653</v>
      </c>
      <c r="C7137" t="s">
        <v>30999</v>
      </c>
      <c r="D7137" t="s">
        <v>34386</v>
      </c>
      <c r="E7137" s="25">
        <v>35.846153846153847</v>
      </c>
      <c r="F7137" s="25">
        <v>4.1630717351318216</v>
      </c>
      <c r="G7137" s="25">
        <v>3.5750889025137949</v>
      </c>
      <c r="H7137" s="25">
        <v>0.93654199877375832</v>
      </c>
      <c r="I7137" s="25">
        <v>0.34855916615573268</v>
      </c>
      <c r="J7137" s="25">
        <v>149.2301098901099</v>
      </c>
      <c r="K7137" s="25">
        <v>128.15318681318681</v>
      </c>
      <c r="L7137" s="25">
        <v>33.571428571428569</v>
      </c>
      <c r="M7137" s="25">
        <v>12.494505494505495</v>
      </c>
      <c r="N7137" s="25">
        <v>19.313186813186814</v>
      </c>
      <c r="O7137" s="25">
        <v>1.7637362637362637</v>
      </c>
      <c r="P7137" s="25">
        <v>20.347142857142853</v>
      </c>
      <c r="Q7137" s="25">
        <v>20.347142857142853</v>
      </c>
      <c r="R7137" s="25">
        <v>0</v>
      </c>
      <c r="S7137" s="25">
        <v>95.311538461538476</v>
      </c>
      <c r="T7137" s="25">
        <v>76.278571428571439</v>
      </c>
      <c r="U7137" s="25">
        <v>0</v>
      </c>
      <c r="V7137" s="25">
        <v>19.032967032967033</v>
      </c>
      <c r="W7137" s="25">
        <v>22.322527472527469</v>
      </c>
      <c r="X7137" s="25">
        <v>6.7692307692307692</v>
      </c>
      <c r="Y7137" s="25">
        <v>0</v>
      </c>
      <c r="Z7137" s="25">
        <v>0</v>
      </c>
      <c r="AA7137" s="25">
        <v>3.2554945054945055</v>
      </c>
      <c r="AB7137" s="25">
        <v>0</v>
      </c>
      <c r="AC7137" s="25">
        <v>12.297802197802197</v>
      </c>
      <c r="AD7137" s="25">
        <v>0</v>
      </c>
      <c r="AE7137" s="25">
        <v>0</v>
      </c>
      <c r="AF7137" t="s">
        <v>6390</v>
      </c>
      <c r="AG7137">
        <v>5</v>
      </c>
      <c r="AH7137"/>
    </row>
    <row r="7138" spans="1:34" x14ac:dyDescent="0.35">
      <c r="A7138" t="s">
        <v>35247</v>
      </c>
      <c r="B7138" t="s">
        <v>20574</v>
      </c>
      <c r="C7138" t="s">
        <v>30974</v>
      </c>
      <c r="D7138" t="s">
        <v>34380</v>
      </c>
      <c r="E7138" s="25">
        <v>78.494505494505489</v>
      </c>
      <c r="F7138" s="25">
        <v>4.0767184656306874</v>
      </c>
      <c r="G7138" s="25">
        <v>3.8537379252414961</v>
      </c>
      <c r="H7138" s="25">
        <v>0.85804283914321722</v>
      </c>
      <c r="I7138" s="25">
        <v>0.66180176396472079</v>
      </c>
      <c r="J7138" s="25">
        <v>320</v>
      </c>
      <c r="K7138" s="25">
        <v>302.49725274725279</v>
      </c>
      <c r="L7138" s="25">
        <v>67.35164835164835</v>
      </c>
      <c r="M7138" s="25">
        <v>51.947802197802197</v>
      </c>
      <c r="N7138" s="25">
        <v>10.304945054945055</v>
      </c>
      <c r="O7138" s="25">
        <v>5.0989010989010985</v>
      </c>
      <c r="P7138" s="25">
        <v>55.008241758241759</v>
      </c>
      <c r="Q7138" s="25">
        <v>52.909340659340657</v>
      </c>
      <c r="R7138" s="25">
        <v>2.098901098901099</v>
      </c>
      <c r="S7138" s="25">
        <v>197.64010989010987</v>
      </c>
      <c r="T7138" s="25">
        <v>155.11813186813185</v>
      </c>
      <c r="U7138" s="25">
        <v>8.865384615384615</v>
      </c>
      <c r="V7138" s="25">
        <v>33.656593406593409</v>
      </c>
      <c r="W7138" s="25">
        <v>55.219780219780219</v>
      </c>
      <c r="X7138" s="25">
        <v>0.42032967032967034</v>
      </c>
      <c r="Y7138" s="25">
        <v>0</v>
      </c>
      <c r="Z7138" s="25">
        <v>0</v>
      </c>
      <c r="AA7138" s="25">
        <v>0</v>
      </c>
      <c r="AB7138" s="25">
        <v>0</v>
      </c>
      <c r="AC7138" s="25">
        <v>54.799450549450547</v>
      </c>
      <c r="AD7138" s="25">
        <v>0</v>
      </c>
      <c r="AE7138" s="25">
        <v>0</v>
      </c>
      <c r="AF7138" t="s">
        <v>6308</v>
      </c>
      <c r="AG7138">
        <v>5</v>
      </c>
      <c r="AH7138"/>
    </row>
    <row r="7139" spans="1:34" x14ac:dyDescent="0.35">
      <c r="A7139" t="s">
        <v>35247</v>
      </c>
      <c r="B7139" t="s">
        <v>20757</v>
      </c>
      <c r="C7139" t="s">
        <v>30945</v>
      </c>
      <c r="D7139" t="s">
        <v>34361</v>
      </c>
      <c r="E7139" s="25">
        <v>156.47252747252747</v>
      </c>
      <c r="F7139" s="25">
        <v>4.7843598567315118</v>
      </c>
      <c r="G7139" s="25">
        <v>4.3113280426996274</v>
      </c>
      <c r="H7139" s="25">
        <v>1.4165145024229231</v>
      </c>
      <c r="I7139" s="25">
        <v>0.97831659526652159</v>
      </c>
      <c r="J7139" s="25">
        <v>748.62087912087907</v>
      </c>
      <c r="K7139" s="25">
        <v>674.60439560439556</v>
      </c>
      <c r="L7139" s="25">
        <v>221.64560439560441</v>
      </c>
      <c r="M7139" s="25">
        <v>153.07967032967034</v>
      </c>
      <c r="N7139" s="25">
        <v>64.137362637362642</v>
      </c>
      <c r="O7139" s="25">
        <v>4.4285714285714288</v>
      </c>
      <c r="P7139" s="25">
        <v>68.964285714285708</v>
      </c>
      <c r="Q7139" s="25">
        <v>63.513736263736263</v>
      </c>
      <c r="R7139" s="25">
        <v>5.4505494505494507</v>
      </c>
      <c r="S7139" s="25">
        <v>458.01098901098902</v>
      </c>
      <c r="T7139" s="25">
        <v>452.72252747252747</v>
      </c>
      <c r="U7139" s="25">
        <v>0</v>
      </c>
      <c r="V7139" s="25">
        <v>5.2884615384615383</v>
      </c>
      <c r="W7139" s="25">
        <v>136.93681318681317</v>
      </c>
      <c r="X7139" s="25">
        <v>64.288461538461533</v>
      </c>
      <c r="Y7139" s="25">
        <v>2.3956043956043955</v>
      </c>
      <c r="Z7139" s="25">
        <v>2.2967032967032965</v>
      </c>
      <c r="AA7139" s="25">
        <v>16.458791208791208</v>
      </c>
      <c r="AB7139" s="25">
        <v>0</v>
      </c>
      <c r="AC7139" s="25">
        <v>50.530219780219781</v>
      </c>
      <c r="AD7139" s="25">
        <v>0</v>
      </c>
      <c r="AE7139" s="25">
        <v>0.96703296703296704</v>
      </c>
      <c r="AF7139" t="s">
        <v>6497</v>
      </c>
      <c r="AG7139">
        <v>5</v>
      </c>
      <c r="AH7139"/>
    </row>
    <row r="7140" spans="1:34" x14ac:dyDescent="0.35">
      <c r="A7140" t="s">
        <v>35247</v>
      </c>
      <c r="B7140" t="s">
        <v>20832</v>
      </c>
      <c r="C7140" t="s">
        <v>30962</v>
      </c>
      <c r="D7140" t="s">
        <v>33578</v>
      </c>
      <c r="E7140" s="25">
        <v>39.857142857142854</v>
      </c>
      <c r="F7140" s="25">
        <v>5.3843396746622556</v>
      </c>
      <c r="G7140" s="25">
        <v>4.797422111938241</v>
      </c>
      <c r="H7140" s="25">
        <v>1.9474083264405846</v>
      </c>
      <c r="I7140" s="25">
        <v>1.3604907637165702</v>
      </c>
      <c r="J7140" s="25">
        <v>214.60439560439559</v>
      </c>
      <c r="K7140" s="25">
        <v>191.21153846153845</v>
      </c>
      <c r="L7140" s="25">
        <v>77.618131868131869</v>
      </c>
      <c r="M7140" s="25">
        <v>54.225274725274723</v>
      </c>
      <c r="N7140" s="25">
        <v>18.469780219780219</v>
      </c>
      <c r="O7140" s="25">
        <v>4.9230769230769234</v>
      </c>
      <c r="P7140" s="25">
        <v>43.865384615384613</v>
      </c>
      <c r="Q7140" s="25">
        <v>43.865384615384613</v>
      </c>
      <c r="R7140" s="25">
        <v>0</v>
      </c>
      <c r="S7140" s="25">
        <v>93.120879120879124</v>
      </c>
      <c r="T7140" s="25">
        <v>83.280219780219781</v>
      </c>
      <c r="U7140" s="25">
        <v>0</v>
      </c>
      <c r="V7140" s="25">
        <v>9.8406593406593412</v>
      </c>
      <c r="W7140" s="25">
        <v>27.986263736263734</v>
      </c>
      <c r="X7140" s="25">
        <v>11.708791208791208</v>
      </c>
      <c r="Y7140" s="25">
        <v>0.15384615384615385</v>
      </c>
      <c r="Z7140" s="25">
        <v>0</v>
      </c>
      <c r="AA7140" s="25">
        <v>1.0054945054945055</v>
      </c>
      <c r="AB7140" s="25">
        <v>0</v>
      </c>
      <c r="AC7140" s="25">
        <v>13.173076923076923</v>
      </c>
      <c r="AD7140" s="25">
        <v>0</v>
      </c>
      <c r="AE7140" s="25">
        <v>1.945054945054945</v>
      </c>
      <c r="AF7140" t="s">
        <v>6574</v>
      </c>
      <c r="AG7140">
        <v>5</v>
      </c>
      <c r="AH7140"/>
    </row>
    <row r="7141" spans="1:34" x14ac:dyDescent="0.35">
      <c r="A7141" t="s">
        <v>35247</v>
      </c>
      <c r="B7141" t="s">
        <v>20800</v>
      </c>
      <c r="C7141" t="s">
        <v>31107</v>
      </c>
      <c r="D7141" t="s">
        <v>34397</v>
      </c>
      <c r="E7141" s="25">
        <v>44.846153846153847</v>
      </c>
      <c r="F7141" s="25">
        <v>4.8561087968635128</v>
      </c>
      <c r="G7141" s="25">
        <v>4.7572702768929185</v>
      </c>
      <c r="H7141" s="25">
        <v>1.0973952462631704</v>
      </c>
      <c r="I7141" s="25">
        <v>0.99855672629257497</v>
      </c>
      <c r="J7141" s="25">
        <v>217.77780219780217</v>
      </c>
      <c r="K7141" s="25">
        <v>213.34527472527472</v>
      </c>
      <c r="L7141" s="25">
        <v>49.213956043956024</v>
      </c>
      <c r="M7141" s="25">
        <v>44.781428571428556</v>
      </c>
      <c r="N7141" s="25">
        <v>0</v>
      </c>
      <c r="O7141" s="25">
        <v>4.4325274725274708</v>
      </c>
      <c r="P7141" s="25">
        <v>36.204065934065937</v>
      </c>
      <c r="Q7141" s="25">
        <v>36.204065934065937</v>
      </c>
      <c r="R7141" s="25">
        <v>0</v>
      </c>
      <c r="S7141" s="25">
        <v>132.35978021978022</v>
      </c>
      <c r="T7141" s="25">
        <v>124.79989010989011</v>
      </c>
      <c r="U7141" s="25">
        <v>7.5598901098901115</v>
      </c>
      <c r="V7141" s="25">
        <v>0</v>
      </c>
      <c r="W7141" s="25">
        <v>0</v>
      </c>
      <c r="X7141" s="25">
        <v>0</v>
      </c>
      <c r="Y7141" s="25">
        <v>0</v>
      </c>
      <c r="Z7141" s="25">
        <v>0</v>
      </c>
      <c r="AA7141" s="25">
        <v>0</v>
      </c>
      <c r="AB7141" s="25">
        <v>0</v>
      </c>
      <c r="AC7141" s="25">
        <v>0</v>
      </c>
      <c r="AD7141" s="25">
        <v>0</v>
      </c>
      <c r="AE7141" s="25">
        <v>0</v>
      </c>
      <c r="AF7141" t="s">
        <v>6541</v>
      </c>
      <c r="AG7141">
        <v>5</v>
      </c>
      <c r="AH7141"/>
    </row>
    <row r="7142" spans="1:34" x14ac:dyDescent="0.35">
      <c r="A7142" t="s">
        <v>35247</v>
      </c>
      <c r="B7142" t="s">
        <v>20658</v>
      </c>
      <c r="C7142" t="s">
        <v>31024</v>
      </c>
      <c r="D7142" t="s">
        <v>34379</v>
      </c>
      <c r="E7142" s="25">
        <v>35.153846153846153</v>
      </c>
      <c r="F7142" s="25">
        <v>3.8390809628008751</v>
      </c>
      <c r="G7142" s="25">
        <v>3.1817505470459522</v>
      </c>
      <c r="H7142" s="25">
        <v>1.4585432947796184</v>
      </c>
      <c r="I7142" s="25">
        <v>0.80121287902469496</v>
      </c>
      <c r="J7142" s="25">
        <v>134.95846153846153</v>
      </c>
      <c r="K7142" s="25">
        <v>111.85076923076925</v>
      </c>
      <c r="L7142" s="25">
        <v>51.273406593406584</v>
      </c>
      <c r="M7142" s="25">
        <v>28.165714285714277</v>
      </c>
      <c r="N7142" s="25">
        <v>11.975824175824176</v>
      </c>
      <c r="O7142" s="25">
        <v>11.131868131868131</v>
      </c>
      <c r="P7142" s="25">
        <v>0</v>
      </c>
      <c r="Q7142" s="25">
        <v>0</v>
      </c>
      <c r="R7142" s="25">
        <v>0</v>
      </c>
      <c r="S7142" s="25">
        <v>83.685054945054972</v>
      </c>
      <c r="T7142" s="25">
        <v>70.274065934065959</v>
      </c>
      <c r="U7142" s="25">
        <v>0</v>
      </c>
      <c r="V7142" s="25">
        <v>13.41098901098901</v>
      </c>
      <c r="W7142" s="25">
        <v>10.263736263736263</v>
      </c>
      <c r="X7142" s="25">
        <v>0.2032967032967033</v>
      </c>
      <c r="Y7142" s="25">
        <v>0</v>
      </c>
      <c r="Z7142" s="25">
        <v>5.5054945054945055</v>
      </c>
      <c r="AA7142" s="25">
        <v>0</v>
      </c>
      <c r="AB7142" s="25">
        <v>0</v>
      </c>
      <c r="AC7142" s="25">
        <v>4.5549450549450547</v>
      </c>
      <c r="AD7142" s="25">
        <v>0</v>
      </c>
      <c r="AE7142" s="25">
        <v>0</v>
      </c>
      <c r="AF7142" t="s">
        <v>6395</v>
      </c>
      <c r="AG7142">
        <v>5</v>
      </c>
      <c r="AH7142"/>
    </row>
    <row r="7143" spans="1:34" x14ac:dyDescent="0.35">
      <c r="A7143" t="s">
        <v>35247</v>
      </c>
      <c r="B7143" t="s">
        <v>20640</v>
      </c>
      <c r="C7143" t="s">
        <v>31013</v>
      </c>
      <c r="D7143" t="s">
        <v>34367</v>
      </c>
      <c r="E7143" s="25">
        <v>43.846153846153847</v>
      </c>
      <c r="F7143" s="25">
        <v>3.3996240601503751</v>
      </c>
      <c r="G7143" s="25">
        <v>3.2830827067669168</v>
      </c>
      <c r="H7143" s="25">
        <v>0.97679448621553866</v>
      </c>
      <c r="I7143" s="25">
        <v>0.86025313283208005</v>
      </c>
      <c r="J7143" s="25">
        <v>149.06043956043953</v>
      </c>
      <c r="K7143" s="25">
        <v>143.95054945054943</v>
      </c>
      <c r="L7143" s="25">
        <v>42.828681318681312</v>
      </c>
      <c r="M7143" s="25">
        <v>37.718791208791203</v>
      </c>
      <c r="N7143" s="25">
        <v>0</v>
      </c>
      <c r="O7143" s="25">
        <v>5.1098901098901095</v>
      </c>
      <c r="P7143" s="25">
        <v>32.979340659340657</v>
      </c>
      <c r="Q7143" s="25">
        <v>32.979340659340657</v>
      </c>
      <c r="R7143" s="25">
        <v>0</v>
      </c>
      <c r="S7143" s="25">
        <v>73.25241758241755</v>
      </c>
      <c r="T7143" s="25">
        <v>73.25241758241755</v>
      </c>
      <c r="U7143" s="25">
        <v>0</v>
      </c>
      <c r="V7143" s="25">
        <v>0</v>
      </c>
      <c r="W7143" s="25">
        <v>0</v>
      </c>
      <c r="X7143" s="25">
        <v>0</v>
      </c>
      <c r="Y7143" s="25">
        <v>0</v>
      </c>
      <c r="Z7143" s="25">
        <v>0</v>
      </c>
      <c r="AA7143" s="25">
        <v>0</v>
      </c>
      <c r="AB7143" s="25">
        <v>0</v>
      </c>
      <c r="AC7143" s="25">
        <v>0</v>
      </c>
      <c r="AD7143" s="25">
        <v>0</v>
      </c>
      <c r="AE7143" s="25">
        <v>0</v>
      </c>
      <c r="AF7143" t="s">
        <v>6376</v>
      </c>
      <c r="AG7143">
        <v>5</v>
      </c>
      <c r="AH7143"/>
    </row>
    <row r="7144" spans="1:34" x14ac:dyDescent="0.35">
      <c r="A7144" t="s">
        <v>35247</v>
      </c>
      <c r="B7144" t="s">
        <v>20809</v>
      </c>
      <c r="C7144" t="s">
        <v>29295</v>
      </c>
      <c r="D7144" t="s">
        <v>34369</v>
      </c>
      <c r="E7144" s="25">
        <v>25.472527472527471</v>
      </c>
      <c r="F7144" s="25">
        <v>4.4514365832614322</v>
      </c>
      <c r="G7144" s="25">
        <v>4.2391846419327015</v>
      </c>
      <c r="H7144" s="25">
        <v>1.0470232959447801</v>
      </c>
      <c r="I7144" s="25">
        <v>0.83477135461604834</v>
      </c>
      <c r="J7144" s="25">
        <v>113.38934065934066</v>
      </c>
      <c r="K7144" s="25">
        <v>107.98274725274726</v>
      </c>
      <c r="L7144" s="25">
        <v>26.670329670329672</v>
      </c>
      <c r="M7144" s="25">
        <v>21.263736263736263</v>
      </c>
      <c r="N7144" s="25">
        <v>0</v>
      </c>
      <c r="O7144" s="25">
        <v>5.4065934065934069</v>
      </c>
      <c r="P7144" s="25">
        <v>13.726263736263737</v>
      </c>
      <c r="Q7144" s="25">
        <v>13.726263736263737</v>
      </c>
      <c r="R7144" s="25">
        <v>0</v>
      </c>
      <c r="S7144" s="25">
        <v>72.99274725274725</v>
      </c>
      <c r="T7144" s="25">
        <v>60.723516483516484</v>
      </c>
      <c r="U7144" s="25">
        <v>0</v>
      </c>
      <c r="V7144" s="25">
        <v>12.26923076923077</v>
      </c>
      <c r="W7144" s="25">
        <v>0</v>
      </c>
      <c r="X7144" s="25">
        <v>0</v>
      </c>
      <c r="Y7144" s="25">
        <v>0</v>
      </c>
      <c r="Z7144" s="25">
        <v>0</v>
      </c>
      <c r="AA7144" s="25">
        <v>0</v>
      </c>
      <c r="AB7144" s="25">
        <v>0</v>
      </c>
      <c r="AC7144" s="25">
        <v>0</v>
      </c>
      <c r="AD7144" s="25">
        <v>0</v>
      </c>
      <c r="AE7144" s="25">
        <v>0</v>
      </c>
      <c r="AF7144" t="s">
        <v>6550</v>
      </c>
      <c r="AG7144">
        <v>5</v>
      </c>
      <c r="AH7144"/>
    </row>
    <row r="7145" spans="1:34" x14ac:dyDescent="0.35">
      <c r="A7145" t="s">
        <v>35247</v>
      </c>
      <c r="B7145" t="s">
        <v>20512</v>
      </c>
      <c r="C7145" t="s">
        <v>30937</v>
      </c>
      <c r="D7145" t="s">
        <v>34358</v>
      </c>
      <c r="E7145" s="25">
        <v>40.549450549450547</v>
      </c>
      <c r="F7145" s="25">
        <v>3.8596883468834688</v>
      </c>
      <c r="G7145" s="25">
        <v>3.5617886178861795</v>
      </c>
      <c r="H7145" s="25">
        <v>0.84254742547425487</v>
      </c>
      <c r="I7145" s="25">
        <v>0.54464769647696476</v>
      </c>
      <c r="J7145" s="25">
        <v>156.50824175824175</v>
      </c>
      <c r="K7145" s="25">
        <v>144.42857142857144</v>
      </c>
      <c r="L7145" s="25">
        <v>34.164835164835168</v>
      </c>
      <c r="M7145" s="25">
        <v>22.085164835164836</v>
      </c>
      <c r="N7145" s="25">
        <v>7.2170329670329672</v>
      </c>
      <c r="O7145" s="25">
        <v>4.8626373626373622</v>
      </c>
      <c r="P7145" s="25">
        <v>30.307692307692307</v>
      </c>
      <c r="Q7145" s="25">
        <v>30.307692307692307</v>
      </c>
      <c r="R7145" s="25">
        <v>0</v>
      </c>
      <c r="S7145" s="25">
        <v>92.035714285714292</v>
      </c>
      <c r="T7145" s="25">
        <v>92.035714285714292</v>
      </c>
      <c r="U7145" s="25">
        <v>0</v>
      </c>
      <c r="V7145" s="25">
        <v>0</v>
      </c>
      <c r="W7145" s="25">
        <v>1.3076923076923077</v>
      </c>
      <c r="X7145" s="25">
        <v>0</v>
      </c>
      <c r="Y7145" s="25">
        <v>0</v>
      </c>
      <c r="Z7145" s="25">
        <v>0</v>
      </c>
      <c r="AA7145" s="25">
        <v>1.3076923076923077</v>
      </c>
      <c r="AB7145" s="25">
        <v>0</v>
      </c>
      <c r="AC7145" s="25">
        <v>0</v>
      </c>
      <c r="AD7145" s="25">
        <v>0</v>
      </c>
      <c r="AE7145" s="25">
        <v>0</v>
      </c>
      <c r="AF7145" t="s">
        <v>6244</v>
      </c>
      <c r="AG7145">
        <v>5</v>
      </c>
      <c r="AH7145"/>
    </row>
    <row r="7146" spans="1:34" x14ac:dyDescent="0.35">
      <c r="A7146" t="s">
        <v>35247</v>
      </c>
      <c r="B7146" t="s">
        <v>20697</v>
      </c>
      <c r="C7146" t="s">
        <v>31049</v>
      </c>
      <c r="D7146" t="s">
        <v>34376</v>
      </c>
      <c r="E7146" s="25">
        <v>41.879120879120876</v>
      </c>
      <c r="F7146" s="25">
        <v>4.1200551036473358</v>
      </c>
      <c r="G7146" s="25">
        <v>3.8660535292574116</v>
      </c>
      <c r="H7146" s="25">
        <v>0.82470217790606137</v>
      </c>
      <c r="I7146" s="25">
        <v>0.57070060351613738</v>
      </c>
      <c r="J7146" s="25">
        <v>172.54428571428565</v>
      </c>
      <c r="K7146" s="25">
        <v>161.90692307692302</v>
      </c>
      <c r="L7146" s="25">
        <v>34.537802197802193</v>
      </c>
      <c r="M7146" s="25">
        <v>23.900439560439555</v>
      </c>
      <c r="N7146" s="25">
        <v>5.3626373626373622</v>
      </c>
      <c r="O7146" s="25">
        <v>5.2747252747252746</v>
      </c>
      <c r="P7146" s="25">
        <v>35.71670329670328</v>
      </c>
      <c r="Q7146" s="25">
        <v>35.71670329670328</v>
      </c>
      <c r="R7146" s="25">
        <v>0</v>
      </c>
      <c r="S7146" s="25">
        <v>102.28978021978018</v>
      </c>
      <c r="T7146" s="25">
        <v>60.347472527472497</v>
      </c>
      <c r="U7146" s="25">
        <v>0</v>
      </c>
      <c r="V7146" s="25">
        <v>41.942307692307686</v>
      </c>
      <c r="W7146" s="25">
        <v>5.5247252747252755</v>
      </c>
      <c r="X7146" s="25">
        <v>1.9972527472527473</v>
      </c>
      <c r="Y7146" s="25">
        <v>8.7912087912087919E-2</v>
      </c>
      <c r="Z7146" s="25">
        <v>1.2307692307692308</v>
      </c>
      <c r="AA7146" s="25">
        <v>2.2087912087912089</v>
      </c>
      <c r="AB7146" s="25">
        <v>0</v>
      </c>
      <c r="AC7146" s="25">
        <v>0</v>
      </c>
      <c r="AD7146" s="25">
        <v>0</v>
      </c>
      <c r="AE7146" s="25">
        <v>0</v>
      </c>
      <c r="AF7146" t="s">
        <v>6437</v>
      </c>
      <c r="AG7146">
        <v>5</v>
      </c>
      <c r="AH7146"/>
    </row>
    <row r="7147" spans="1:34" x14ac:dyDescent="0.35">
      <c r="A7147" t="s">
        <v>35247</v>
      </c>
      <c r="B7147" t="s">
        <v>20701</v>
      </c>
      <c r="C7147" t="s">
        <v>29278</v>
      </c>
      <c r="D7147" t="s">
        <v>34379</v>
      </c>
      <c r="E7147" s="25">
        <v>62.307692307692307</v>
      </c>
      <c r="F7147" s="25">
        <v>3.7768659611992943</v>
      </c>
      <c r="G7147" s="25">
        <v>3.6036296296296295</v>
      </c>
      <c r="H7147" s="25">
        <v>0.73832451499118157</v>
      </c>
      <c r="I7147" s="25">
        <v>0.56508818342151668</v>
      </c>
      <c r="J7147" s="25">
        <v>235.32780219780219</v>
      </c>
      <c r="K7147" s="25">
        <v>224.53384615384616</v>
      </c>
      <c r="L7147" s="25">
        <v>46.003296703296698</v>
      </c>
      <c r="M7147" s="25">
        <v>35.209340659340654</v>
      </c>
      <c r="N7147" s="25">
        <v>6.9258241758241761</v>
      </c>
      <c r="O7147" s="25">
        <v>3.8681318681318682</v>
      </c>
      <c r="P7147" s="25">
        <v>50.25076923076923</v>
      </c>
      <c r="Q7147" s="25">
        <v>50.25076923076923</v>
      </c>
      <c r="R7147" s="25">
        <v>0</v>
      </c>
      <c r="S7147" s="25">
        <v>139.07373626373627</v>
      </c>
      <c r="T7147" s="25">
        <v>138.24956043956044</v>
      </c>
      <c r="U7147" s="25">
        <v>0</v>
      </c>
      <c r="V7147" s="25">
        <v>0.82417582417582413</v>
      </c>
      <c r="W7147" s="25">
        <v>12.869780219780219</v>
      </c>
      <c r="X7147" s="25">
        <v>2.2829670329670328</v>
      </c>
      <c r="Y7147" s="25">
        <v>0</v>
      </c>
      <c r="Z7147" s="25">
        <v>0</v>
      </c>
      <c r="AA7147" s="25">
        <v>5.7497802197802201</v>
      </c>
      <c r="AB7147" s="25">
        <v>0</v>
      </c>
      <c r="AC7147" s="25">
        <v>4.8370329670329664</v>
      </c>
      <c r="AD7147" s="25">
        <v>0</v>
      </c>
      <c r="AE7147" s="25">
        <v>0</v>
      </c>
      <c r="AF7147" t="s">
        <v>6441</v>
      </c>
      <c r="AG7147">
        <v>5</v>
      </c>
      <c r="AH7147"/>
    </row>
    <row r="7148" spans="1:34" x14ac:dyDescent="0.35">
      <c r="A7148" t="s">
        <v>35247</v>
      </c>
      <c r="B7148" t="s">
        <v>20828</v>
      </c>
      <c r="C7148" t="s">
        <v>29128</v>
      </c>
      <c r="D7148" t="s">
        <v>34361</v>
      </c>
      <c r="E7148" s="25">
        <v>32.725274725274723</v>
      </c>
      <c r="F7148" s="25">
        <v>5.745681665547349</v>
      </c>
      <c r="G7148" s="25">
        <v>5.1769274680993975</v>
      </c>
      <c r="H7148" s="25">
        <v>1.4731229012760241</v>
      </c>
      <c r="I7148" s="25">
        <v>0.90436870382807266</v>
      </c>
      <c r="J7148" s="25">
        <v>188.02901098901103</v>
      </c>
      <c r="K7148" s="25">
        <v>169.41637362637368</v>
      </c>
      <c r="L7148" s="25">
        <v>48.208351648351645</v>
      </c>
      <c r="M7148" s="25">
        <v>29.595714285714287</v>
      </c>
      <c r="N7148" s="25">
        <v>12.799450549450549</v>
      </c>
      <c r="O7148" s="25">
        <v>5.813186813186813</v>
      </c>
      <c r="P7148" s="25">
        <v>36.772197802197802</v>
      </c>
      <c r="Q7148" s="25">
        <v>36.772197802197802</v>
      </c>
      <c r="R7148" s="25">
        <v>0</v>
      </c>
      <c r="S7148" s="25">
        <v>103.04846153846158</v>
      </c>
      <c r="T7148" s="25">
        <v>103.04846153846158</v>
      </c>
      <c r="U7148" s="25">
        <v>0</v>
      </c>
      <c r="V7148" s="25">
        <v>0</v>
      </c>
      <c r="W7148" s="25">
        <v>22.513736263736263</v>
      </c>
      <c r="X7148" s="25">
        <v>1.6043956043956045</v>
      </c>
      <c r="Y7148" s="25">
        <v>0</v>
      </c>
      <c r="Z7148" s="25">
        <v>0</v>
      </c>
      <c r="AA7148" s="25">
        <v>4.0164835164835164</v>
      </c>
      <c r="AB7148" s="25">
        <v>0</v>
      </c>
      <c r="AC7148" s="25">
        <v>16.892857142857142</v>
      </c>
      <c r="AD7148" s="25">
        <v>0</v>
      </c>
      <c r="AE7148" s="25">
        <v>0</v>
      </c>
      <c r="AF7148" t="s">
        <v>6570</v>
      </c>
      <c r="AG7148">
        <v>5</v>
      </c>
      <c r="AH7148"/>
    </row>
    <row r="7149" spans="1:34" x14ac:dyDescent="0.35">
      <c r="A7149" t="s">
        <v>35247</v>
      </c>
      <c r="B7149" t="s">
        <v>20516</v>
      </c>
      <c r="C7149" t="s">
        <v>30939</v>
      </c>
      <c r="D7149" t="s">
        <v>34126</v>
      </c>
      <c r="E7149" s="25">
        <v>63.53846153846154</v>
      </c>
      <c r="F7149" s="25">
        <v>3.2918107921134552</v>
      </c>
      <c r="G7149" s="25">
        <v>3.0302663438256658</v>
      </c>
      <c r="H7149" s="25">
        <v>0.9197941888619855</v>
      </c>
      <c r="I7149" s="25">
        <v>0.66118989968868902</v>
      </c>
      <c r="J7149" s="25">
        <v>209.1565934065934</v>
      </c>
      <c r="K7149" s="25">
        <v>192.53846153846155</v>
      </c>
      <c r="L7149" s="25">
        <v>58.442307692307693</v>
      </c>
      <c r="M7149" s="25">
        <v>42.010989010989015</v>
      </c>
      <c r="N7149" s="25">
        <v>10.675824175824175</v>
      </c>
      <c r="O7149" s="25">
        <v>5.7554945054945055</v>
      </c>
      <c r="P7149" s="25">
        <v>37.126373626373628</v>
      </c>
      <c r="Q7149" s="25">
        <v>36.939560439560438</v>
      </c>
      <c r="R7149" s="25">
        <v>0.18681318681318682</v>
      </c>
      <c r="S7149" s="25">
        <v>113.58791208791209</v>
      </c>
      <c r="T7149" s="25">
        <v>101.74725274725274</v>
      </c>
      <c r="U7149" s="25">
        <v>1.1895604395604396</v>
      </c>
      <c r="V7149" s="25">
        <v>10.651098901098901</v>
      </c>
      <c r="W7149" s="25">
        <v>36.967032967032964</v>
      </c>
      <c r="X7149" s="25">
        <v>18.675824175824175</v>
      </c>
      <c r="Y7149" s="25">
        <v>0</v>
      </c>
      <c r="Z7149" s="25">
        <v>0</v>
      </c>
      <c r="AA7149" s="25">
        <v>12.703296703296703</v>
      </c>
      <c r="AB7149" s="25">
        <v>0</v>
      </c>
      <c r="AC7149" s="25">
        <v>5.2032967032967035</v>
      </c>
      <c r="AD7149" s="25">
        <v>0</v>
      </c>
      <c r="AE7149" s="25">
        <v>0.38461538461538464</v>
      </c>
      <c r="AF7149" t="s">
        <v>6248</v>
      </c>
      <c r="AG7149">
        <v>5</v>
      </c>
      <c r="AH7149"/>
    </row>
    <row r="7150" spans="1:34" x14ac:dyDescent="0.35">
      <c r="A7150" t="s">
        <v>35247</v>
      </c>
      <c r="B7150" t="s">
        <v>20743</v>
      </c>
      <c r="C7150" t="s">
        <v>30780</v>
      </c>
      <c r="D7150" t="s">
        <v>34395</v>
      </c>
      <c r="E7150" s="25">
        <v>61.64835164835165</v>
      </c>
      <c r="F7150" s="25">
        <v>3.2422887700534764</v>
      </c>
      <c r="G7150" s="25">
        <v>2.8534955436720142</v>
      </c>
      <c r="H7150" s="25">
        <v>0.54707130124777192</v>
      </c>
      <c r="I7150" s="25">
        <v>0.268572192513369</v>
      </c>
      <c r="J7150" s="25">
        <v>199.88175824175826</v>
      </c>
      <c r="K7150" s="25">
        <v>175.91329670329671</v>
      </c>
      <c r="L7150" s="25">
        <v>33.726043956043959</v>
      </c>
      <c r="M7150" s="25">
        <v>16.557032967032967</v>
      </c>
      <c r="N7150" s="25">
        <v>11.940329670329673</v>
      </c>
      <c r="O7150" s="25">
        <v>5.2286813186813195</v>
      </c>
      <c r="P7150" s="25">
        <v>57.519230769230766</v>
      </c>
      <c r="Q7150" s="25">
        <v>50.719780219780219</v>
      </c>
      <c r="R7150" s="25">
        <v>6.7994505494505493</v>
      </c>
      <c r="S7150" s="25">
        <v>108.63648351648352</v>
      </c>
      <c r="T7150" s="25">
        <v>99.765604395604399</v>
      </c>
      <c r="U7150" s="25">
        <v>2.7692307692307692</v>
      </c>
      <c r="V7150" s="25">
        <v>6.1016483516483513</v>
      </c>
      <c r="W7150" s="25">
        <v>0</v>
      </c>
      <c r="X7150" s="25">
        <v>0</v>
      </c>
      <c r="Y7150" s="25">
        <v>0</v>
      </c>
      <c r="Z7150" s="25">
        <v>0</v>
      </c>
      <c r="AA7150" s="25">
        <v>0</v>
      </c>
      <c r="AB7150" s="25">
        <v>0</v>
      </c>
      <c r="AC7150" s="25">
        <v>0</v>
      </c>
      <c r="AD7150" s="25">
        <v>0</v>
      </c>
      <c r="AE7150" s="25">
        <v>0</v>
      </c>
      <c r="AF7150" t="s">
        <v>6483</v>
      </c>
      <c r="AG7150">
        <v>5</v>
      </c>
      <c r="AH7150"/>
    </row>
    <row r="7151" spans="1:34" x14ac:dyDescent="0.35">
      <c r="A7151" t="s">
        <v>35247</v>
      </c>
      <c r="B7151" t="s">
        <v>20601</v>
      </c>
      <c r="C7151" t="s">
        <v>30283</v>
      </c>
      <c r="D7151" t="s">
        <v>34359</v>
      </c>
      <c r="E7151" s="25">
        <v>85.945054945054949</v>
      </c>
      <c r="F7151" s="25">
        <v>4.6697826364914965</v>
      </c>
      <c r="G7151" s="25">
        <v>4.2278314793504661</v>
      </c>
      <c r="H7151" s="25">
        <v>1.8447129523078887</v>
      </c>
      <c r="I7151" s="25">
        <v>1.4027617951668585</v>
      </c>
      <c r="J7151" s="25">
        <v>401.34472527472525</v>
      </c>
      <c r="K7151" s="25">
        <v>363.36120879120875</v>
      </c>
      <c r="L7151" s="25">
        <v>158.54395604395603</v>
      </c>
      <c r="M7151" s="25">
        <v>120.56043956043956</v>
      </c>
      <c r="N7151" s="25">
        <v>33.252747252747255</v>
      </c>
      <c r="O7151" s="25">
        <v>4.7307692307692308</v>
      </c>
      <c r="P7151" s="25">
        <v>74.123626373626379</v>
      </c>
      <c r="Q7151" s="25">
        <v>74.123626373626379</v>
      </c>
      <c r="R7151" s="25">
        <v>0</v>
      </c>
      <c r="S7151" s="25">
        <v>168.67714285714285</v>
      </c>
      <c r="T7151" s="25">
        <v>161.36395604395602</v>
      </c>
      <c r="U7151" s="25">
        <v>3.1593406593406592</v>
      </c>
      <c r="V7151" s="25">
        <v>4.1538461538461542</v>
      </c>
      <c r="W7151" s="25">
        <v>0</v>
      </c>
      <c r="X7151" s="25">
        <v>0</v>
      </c>
      <c r="Y7151" s="25">
        <v>0</v>
      </c>
      <c r="Z7151" s="25">
        <v>0</v>
      </c>
      <c r="AA7151" s="25">
        <v>0</v>
      </c>
      <c r="AB7151" s="25">
        <v>0</v>
      </c>
      <c r="AC7151" s="25">
        <v>0</v>
      </c>
      <c r="AD7151" s="25">
        <v>0</v>
      </c>
      <c r="AE7151" s="25">
        <v>0</v>
      </c>
      <c r="AF7151" t="s">
        <v>6337</v>
      </c>
      <c r="AG7151">
        <v>5</v>
      </c>
      <c r="AH7151"/>
    </row>
    <row r="7152" spans="1:34" x14ac:dyDescent="0.35">
      <c r="A7152" t="s">
        <v>35247</v>
      </c>
      <c r="B7152" t="s">
        <v>20620</v>
      </c>
      <c r="C7152" t="s">
        <v>29570</v>
      </c>
      <c r="D7152" t="s">
        <v>34361</v>
      </c>
      <c r="E7152" s="25">
        <v>59.439560439560438</v>
      </c>
      <c r="F7152" s="25">
        <v>3.2718617119615456</v>
      </c>
      <c r="G7152" s="25">
        <v>2.9862728785357735</v>
      </c>
      <c r="H7152" s="25">
        <v>1.0895267147347014</v>
      </c>
      <c r="I7152" s="25">
        <v>0.87631724902939545</v>
      </c>
      <c r="J7152" s="25">
        <v>194.47802197802199</v>
      </c>
      <c r="K7152" s="25">
        <v>177.50274725274724</v>
      </c>
      <c r="L7152" s="25">
        <v>64.760989010989007</v>
      </c>
      <c r="M7152" s="25">
        <v>52.087912087912088</v>
      </c>
      <c r="N7152" s="25">
        <v>7.4148351648351651</v>
      </c>
      <c r="O7152" s="25">
        <v>5.2582417582417582</v>
      </c>
      <c r="P7152" s="25">
        <v>21.609890109890109</v>
      </c>
      <c r="Q7152" s="25">
        <v>17.307692307692307</v>
      </c>
      <c r="R7152" s="25">
        <v>4.302197802197802</v>
      </c>
      <c r="S7152" s="25">
        <v>108.10714285714286</v>
      </c>
      <c r="T7152" s="25">
        <v>99.370879120879124</v>
      </c>
      <c r="U7152" s="25">
        <v>0.5357142857142857</v>
      </c>
      <c r="V7152" s="25">
        <v>8.2005494505494507</v>
      </c>
      <c r="W7152" s="25">
        <v>0</v>
      </c>
      <c r="X7152" s="25">
        <v>0</v>
      </c>
      <c r="Y7152" s="25">
        <v>0</v>
      </c>
      <c r="Z7152" s="25">
        <v>0</v>
      </c>
      <c r="AA7152" s="25">
        <v>0</v>
      </c>
      <c r="AB7152" s="25">
        <v>0</v>
      </c>
      <c r="AC7152" s="25">
        <v>0</v>
      </c>
      <c r="AD7152" s="25">
        <v>0</v>
      </c>
      <c r="AE7152" s="25">
        <v>0</v>
      </c>
      <c r="AF7152" t="s">
        <v>6356</v>
      </c>
      <c r="AG7152">
        <v>5</v>
      </c>
      <c r="AH7152"/>
    </row>
    <row r="7153" spans="1:34" x14ac:dyDescent="0.35">
      <c r="A7153" t="s">
        <v>35247</v>
      </c>
      <c r="B7153" t="s">
        <v>20548</v>
      </c>
      <c r="C7153" t="s">
        <v>30234</v>
      </c>
      <c r="D7153" t="s">
        <v>34361</v>
      </c>
      <c r="E7153" s="25">
        <v>58.417582417582416</v>
      </c>
      <c r="F7153" s="25">
        <v>3.1027088036117378</v>
      </c>
      <c r="G7153" s="25">
        <v>2.8425037622272384</v>
      </c>
      <c r="H7153" s="25">
        <v>0.70090293453724606</v>
      </c>
      <c r="I7153" s="25">
        <v>0.50277464258841231</v>
      </c>
      <c r="J7153" s="25">
        <v>181.25274725274724</v>
      </c>
      <c r="K7153" s="25">
        <v>166.05219780219778</v>
      </c>
      <c r="L7153" s="25">
        <v>40.945054945054942</v>
      </c>
      <c r="M7153" s="25">
        <v>29.37087912087912</v>
      </c>
      <c r="N7153" s="25">
        <v>6.3104395604395602</v>
      </c>
      <c r="O7153" s="25">
        <v>5.2637362637362637</v>
      </c>
      <c r="P7153" s="25">
        <v>39.178571428571431</v>
      </c>
      <c r="Q7153" s="25">
        <v>35.552197802197803</v>
      </c>
      <c r="R7153" s="25">
        <v>3.6263736263736264</v>
      </c>
      <c r="S7153" s="25">
        <v>101.12912087912088</v>
      </c>
      <c r="T7153" s="25">
        <v>100.72252747252747</v>
      </c>
      <c r="U7153" s="25">
        <v>0</v>
      </c>
      <c r="V7153" s="25">
        <v>0.40659340659340659</v>
      </c>
      <c r="W7153" s="25">
        <v>0</v>
      </c>
      <c r="X7153" s="25">
        <v>0</v>
      </c>
      <c r="Y7153" s="25">
        <v>0</v>
      </c>
      <c r="Z7153" s="25">
        <v>0</v>
      </c>
      <c r="AA7153" s="25">
        <v>0</v>
      </c>
      <c r="AB7153" s="25">
        <v>0</v>
      </c>
      <c r="AC7153" s="25">
        <v>0</v>
      </c>
      <c r="AD7153" s="25">
        <v>0</v>
      </c>
      <c r="AE7153" s="25">
        <v>0</v>
      </c>
      <c r="AF7153" t="s">
        <v>6280</v>
      </c>
      <c r="AG7153">
        <v>5</v>
      </c>
      <c r="AH7153"/>
    </row>
    <row r="7154" spans="1:34" x14ac:dyDescent="0.35">
      <c r="A7154" t="s">
        <v>35247</v>
      </c>
      <c r="B7154" t="s">
        <v>20627</v>
      </c>
      <c r="C7154" t="s">
        <v>31006</v>
      </c>
      <c r="D7154" t="s">
        <v>34094</v>
      </c>
      <c r="E7154" s="25">
        <v>16.725274725274726</v>
      </c>
      <c r="F7154" s="25">
        <v>4.122536136662287</v>
      </c>
      <c r="G7154" s="25">
        <v>3.64323258869908</v>
      </c>
      <c r="H7154" s="25">
        <v>1.3022339027595269</v>
      </c>
      <c r="I7154" s="25">
        <v>0.8229303547963206</v>
      </c>
      <c r="J7154" s="25">
        <v>68.95054945054946</v>
      </c>
      <c r="K7154" s="25">
        <v>60.934065934065934</v>
      </c>
      <c r="L7154" s="25">
        <v>21.780219780219781</v>
      </c>
      <c r="M7154" s="25">
        <v>13.763736263736265</v>
      </c>
      <c r="N7154" s="25">
        <v>3.0824175824175826</v>
      </c>
      <c r="O7154" s="25">
        <v>4.9340659340659343</v>
      </c>
      <c r="P7154" s="25">
        <v>7.9642857142857144</v>
      </c>
      <c r="Q7154" s="25">
        <v>7.9642857142857144</v>
      </c>
      <c r="R7154" s="25">
        <v>0</v>
      </c>
      <c r="S7154" s="25">
        <v>39.206043956043956</v>
      </c>
      <c r="T7154" s="25">
        <v>36.692307692307693</v>
      </c>
      <c r="U7154" s="25">
        <v>2</v>
      </c>
      <c r="V7154" s="25">
        <v>0.51373626373626369</v>
      </c>
      <c r="W7154" s="25">
        <v>0</v>
      </c>
      <c r="X7154" s="25">
        <v>0</v>
      </c>
      <c r="Y7154" s="25">
        <v>0</v>
      </c>
      <c r="Z7154" s="25">
        <v>0</v>
      </c>
      <c r="AA7154" s="25">
        <v>0</v>
      </c>
      <c r="AB7154" s="25">
        <v>0</v>
      </c>
      <c r="AC7154" s="25">
        <v>0</v>
      </c>
      <c r="AD7154" s="25">
        <v>0</v>
      </c>
      <c r="AE7154" s="25">
        <v>0</v>
      </c>
      <c r="AF7154" t="s">
        <v>6363</v>
      </c>
      <c r="AG7154">
        <v>5</v>
      </c>
      <c r="AH7154"/>
    </row>
    <row r="7155" spans="1:34" x14ac:dyDescent="0.35">
      <c r="A7155" t="s">
        <v>35247</v>
      </c>
      <c r="B7155" t="s">
        <v>20626</v>
      </c>
      <c r="C7155" t="s">
        <v>31005</v>
      </c>
      <c r="D7155" t="s">
        <v>34361</v>
      </c>
      <c r="E7155" s="25">
        <v>26.263736263736263</v>
      </c>
      <c r="F7155" s="25">
        <v>3.5792133891213394</v>
      </c>
      <c r="G7155" s="25">
        <v>3.1555732217573222</v>
      </c>
      <c r="H7155" s="25">
        <v>1.5427824267782428</v>
      </c>
      <c r="I7155" s="25">
        <v>1.2892259414225942</v>
      </c>
      <c r="J7155" s="25">
        <v>94.003516483516492</v>
      </c>
      <c r="K7155" s="25">
        <v>82.877142857142857</v>
      </c>
      <c r="L7155" s="25">
        <v>40.519230769230774</v>
      </c>
      <c r="M7155" s="25">
        <v>33.859890109890109</v>
      </c>
      <c r="N7155" s="25">
        <v>1.4945054945054945</v>
      </c>
      <c r="O7155" s="25">
        <v>5.1648351648351651</v>
      </c>
      <c r="P7155" s="25">
        <v>10.673076923076923</v>
      </c>
      <c r="Q7155" s="25">
        <v>6.2060439560439562</v>
      </c>
      <c r="R7155" s="25">
        <v>4.4670329670329672</v>
      </c>
      <c r="S7155" s="25">
        <v>42.811208791208799</v>
      </c>
      <c r="T7155" s="25">
        <v>42.113406593406594</v>
      </c>
      <c r="U7155" s="25">
        <v>0.12087912087912088</v>
      </c>
      <c r="V7155" s="25">
        <v>0.57692307692307687</v>
      </c>
      <c r="W7155" s="25">
        <v>12.757692307692308</v>
      </c>
      <c r="X7155" s="25">
        <v>0</v>
      </c>
      <c r="Y7155" s="25">
        <v>0</v>
      </c>
      <c r="Z7155" s="25">
        <v>0</v>
      </c>
      <c r="AA7155" s="25">
        <v>0</v>
      </c>
      <c r="AB7155" s="25">
        <v>0</v>
      </c>
      <c r="AC7155" s="25">
        <v>12.581868131868132</v>
      </c>
      <c r="AD7155" s="25">
        <v>0</v>
      </c>
      <c r="AE7155" s="25">
        <v>0.17582417582417584</v>
      </c>
      <c r="AF7155" t="s">
        <v>6362</v>
      </c>
      <c r="AG7155">
        <v>5</v>
      </c>
      <c r="AH7155"/>
    </row>
    <row r="7156" spans="1:34" x14ac:dyDescent="0.35">
      <c r="A7156" t="s">
        <v>35247</v>
      </c>
      <c r="B7156" t="s">
        <v>20538</v>
      </c>
      <c r="C7156" t="s">
        <v>30950</v>
      </c>
      <c r="D7156" t="s">
        <v>34357</v>
      </c>
      <c r="E7156" s="25">
        <v>44.659340659340657</v>
      </c>
      <c r="F7156" s="25">
        <v>3.5374655511811031</v>
      </c>
      <c r="G7156" s="25">
        <v>3.1861491141732281</v>
      </c>
      <c r="H7156" s="25">
        <v>0.48966043307086621</v>
      </c>
      <c r="I7156" s="25">
        <v>0.33008858267716534</v>
      </c>
      <c r="J7156" s="25">
        <v>157.98087912087914</v>
      </c>
      <c r="K7156" s="25">
        <v>142.29131868131867</v>
      </c>
      <c r="L7156" s="25">
        <v>21.867912087912089</v>
      </c>
      <c r="M7156" s="25">
        <v>14.741538461538461</v>
      </c>
      <c r="N7156" s="25">
        <v>2</v>
      </c>
      <c r="O7156" s="25">
        <v>5.1263736263736268</v>
      </c>
      <c r="P7156" s="25">
        <v>55.605164835164828</v>
      </c>
      <c r="Q7156" s="25">
        <v>47.041978021978018</v>
      </c>
      <c r="R7156" s="25">
        <v>8.5631868131868139</v>
      </c>
      <c r="S7156" s="25">
        <v>80.507802197802192</v>
      </c>
      <c r="T7156" s="25">
        <v>65.549010989010995</v>
      </c>
      <c r="U7156" s="25">
        <v>0.84890109890109888</v>
      </c>
      <c r="V7156" s="25">
        <v>14.109890109890109</v>
      </c>
      <c r="W7156" s="25">
        <v>0</v>
      </c>
      <c r="X7156" s="25">
        <v>0</v>
      </c>
      <c r="Y7156" s="25">
        <v>0</v>
      </c>
      <c r="Z7156" s="25">
        <v>0</v>
      </c>
      <c r="AA7156" s="25">
        <v>0</v>
      </c>
      <c r="AB7156" s="25">
        <v>0</v>
      </c>
      <c r="AC7156" s="25">
        <v>0</v>
      </c>
      <c r="AD7156" s="25">
        <v>0</v>
      </c>
      <c r="AE7156" s="25">
        <v>0</v>
      </c>
      <c r="AF7156" t="s">
        <v>6270</v>
      </c>
      <c r="AG7156">
        <v>5</v>
      </c>
      <c r="AH7156"/>
    </row>
    <row r="7157" spans="1:34" x14ac:dyDescent="0.35">
      <c r="A7157" t="s">
        <v>35247</v>
      </c>
      <c r="B7157" t="s">
        <v>20633</v>
      </c>
      <c r="C7157" t="s">
        <v>30952</v>
      </c>
      <c r="D7157" t="s">
        <v>33578</v>
      </c>
      <c r="E7157" s="25">
        <v>50.098901098901102</v>
      </c>
      <c r="F7157" s="25">
        <v>3.6097104628207939</v>
      </c>
      <c r="G7157" s="25">
        <v>3.1082847115595524</v>
      </c>
      <c r="H7157" s="25">
        <v>0.95656942311910509</v>
      </c>
      <c r="I7157" s="25">
        <v>0.45514367185786353</v>
      </c>
      <c r="J7157" s="25">
        <v>180.84252747252748</v>
      </c>
      <c r="K7157" s="25">
        <v>155.72164835164835</v>
      </c>
      <c r="L7157" s="25">
        <v>47.923076923076927</v>
      </c>
      <c r="M7157" s="25">
        <v>22.802197802197803</v>
      </c>
      <c r="N7157" s="25">
        <v>19.53846153846154</v>
      </c>
      <c r="O7157" s="25">
        <v>5.5824175824175821</v>
      </c>
      <c r="P7157" s="25">
        <v>34.589780219780224</v>
      </c>
      <c r="Q7157" s="25">
        <v>34.589780219780224</v>
      </c>
      <c r="R7157" s="25">
        <v>0</v>
      </c>
      <c r="S7157" s="25">
        <v>98.329670329670336</v>
      </c>
      <c r="T7157" s="25">
        <v>86.967032967032964</v>
      </c>
      <c r="U7157" s="25">
        <v>5.884615384615385</v>
      </c>
      <c r="V7157" s="25">
        <v>5.4780219780219781</v>
      </c>
      <c r="W7157" s="25">
        <v>0</v>
      </c>
      <c r="X7157" s="25">
        <v>0</v>
      </c>
      <c r="Y7157" s="25">
        <v>0</v>
      </c>
      <c r="Z7157" s="25">
        <v>0</v>
      </c>
      <c r="AA7157" s="25">
        <v>0</v>
      </c>
      <c r="AB7157" s="25">
        <v>0</v>
      </c>
      <c r="AC7157" s="25">
        <v>0</v>
      </c>
      <c r="AD7157" s="25">
        <v>0</v>
      </c>
      <c r="AE7157" s="25">
        <v>0</v>
      </c>
      <c r="AF7157" t="s">
        <v>6369</v>
      </c>
      <c r="AG7157">
        <v>5</v>
      </c>
      <c r="AH7157"/>
    </row>
    <row r="7158" spans="1:34" x14ac:dyDescent="0.35">
      <c r="A7158" t="s">
        <v>35247</v>
      </c>
      <c r="B7158" t="s">
        <v>20628</v>
      </c>
      <c r="C7158" t="s">
        <v>30952</v>
      </c>
      <c r="D7158" t="s">
        <v>33578</v>
      </c>
      <c r="E7158" s="25">
        <v>35</v>
      </c>
      <c r="F7158" s="25">
        <v>3.0606844583987436</v>
      </c>
      <c r="G7158" s="25">
        <v>2.6778744113029824</v>
      </c>
      <c r="H7158" s="25">
        <v>0.92723704866562007</v>
      </c>
      <c r="I7158" s="25">
        <v>0.61562009419152275</v>
      </c>
      <c r="J7158" s="25">
        <v>107.12395604395603</v>
      </c>
      <c r="K7158" s="25">
        <v>93.725604395604392</v>
      </c>
      <c r="L7158" s="25">
        <v>32.453296703296701</v>
      </c>
      <c r="M7158" s="25">
        <v>21.546703296703296</v>
      </c>
      <c r="N7158" s="25">
        <v>5.7554945054945055</v>
      </c>
      <c r="O7158" s="25">
        <v>5.1510989010989015</v>
      </c>
      <c r="P7158" s="25">
        <v>19.054395604395605</v>
      </c>
      <c r="Q7158" s="25">
        <v>16.562637362637364</v>
      </c>
      <c r="R7158" s="25">
        <v>2.4917582417582418</v>
      </c>
      <c r="S7158" s="25">
        <v>55.61626373626374</v>
      </c>
      <c r="T7158" s="25">
        <v>40.915714285714287</v>
      </c>
      <c r="U7158" s="25">
        <v>0.61813186813186816</v>
      </c>
      <c r="V7158" s="25">
        <v>14.082417582417582</v>
      </c>
      <c r="W7158" s="25">
        <v>0</v>
      </c>
      <c r="X7158" s="25">
        <v>0</v>
      </c>
      <c r="Y7158" s="25">
        <v>0</v>
      </c>
      <c r="Z7158" s="25">
        <v>0</v>
      </c>
      <c r="AA7158" s="25">
        <v>0</v>
      </c>
      <c r="AB7158" s="25">
        <v>0</v>
      </c>
      <c r="AC7158" s="25">
        <v>0</v>
      </c>
      <c r="AD7158" s="25">
        <v>0</v>
      </c>
      <c r="AE7158" s="25">
        <v>0</v>
      </c>
      <c r="AF7158" t="s">
        <v>6364</v>
      </c>
      <c r="AG7158">
        <v>5</v>
      </c>
      <c r="AH7158"/>
    </row>
    <row r="7159" spans="1:34" x14ac:dyDescent="0.35">
      <c r="A7159" t="s">
        <v>35247</v>
      </c>
      <c r="B7159" t="s">
        <v>20668</v>
      </c>
      <c r="C7159" t="s">
        <v>30283</v>
      </c>
      <c r="D7159" t="s">
        <v>34359</v>
      </c>
      <c r="E7159" s="25">
        <v>45</v>
      </c>
      <c r="F7159" s="25">
        <v>2.4593406593406595</v>
      </c>
      <c r="G7159" s="25">
        <v>2.221855921855922</v>
      </c>
      <c r="H7159" s="25">
        <v>0.81993894993895</v>
      </c>
      <c r="I7159" s="25">
        <v>0.64851037851037852</v>
      </c>
      <c r="J7159" s="25">
        <v>110.67032967032968</v>
      </c>
      <c r="K7159" s="25">
        <v>99.983516483516482</v>
      </c>
      <c r="L7159" s="25">
        <v>36.89725274725275</v>
      </c>
      <c r="M7159" s="25">
        <v>29.182967032967035</v>
      </c>
      <c r="N7159" s="25">
        <v>2.6648351648351647</v>
      </c>
      <c r="O7159" s="25">
        <v>5.0494505494505493</v>
      </c>
      <c r="P7159" s="25">
        <v>23.68659340659341</v>
      </c>
      <c r="Q7159" s="25">
        <v>20.714065934065935</v>
      </c>
      <c r="R7159" s="25">
        <v>2.9725274725274726</v>
      </c>
      <c r="S7159" s="25">
        <v>50.086483516483518</v>
      </c>
      <c r="T7159" s="25">
        <v>46.811758241758241</v>
      </c>
      <c r="U7159" s="25">
        <v>5.21978021978022E-2</v>
      </c>
      <c r="V7159" s="25">
        <v>3.2225274725274726</v>
      </c>
      <c r="W7159" s="25">
        <v>0</v>
      </c>
      <c r="X7159" s="25">
        <v>0</v>
      </c>
      <c r="Y7159" s="25">
        <v>0</v>
      </c>
      <c r="Z7159" s="25">
        <v>0</v>
      </c>
      <c r="AA7159" s="25">
        <v>0</v>
      </c>
      <c r="AB7159" s="25">
        <v>0</v>
      </c>
      <c r="AC7159" s="25">
        <v>0</v>
      </c>
      <c r="AD7159" s="25">
        <v>0</v>
      </c>
      <c r="AE7159" s="25">
        <v>0</v>
      </c>
      <c r="AF7159" t="s">
        <v>6406</v>
      </c>
      <c r="AG7159">
        <v>5</v>
      </c>
      <c r="AH7159"/>
    </row>
    <row r="7160" spans="1:34" x14ac:dyDescent="0.35">
      <c r="A7160" t="s">
        <v>35247</v>
      </c>
      <c r="B7160" t="s">
        <v>20521</v>
      </c>
      <c r="C7160" t="s">
        <v>28875</v>
      </c>
      <c r="D7160" t="s">
        <v>34359</v>
      </c>
      <c r="E7160" s="25">
        <v>121.01098901098901</v>
      </c>
      <c r="F7160" s="25">
        <v>3.6603023973846716</v>
      </c>
      <c r="G7160" s="25">
        <v>3.2968879404286233</v>
      </c>
      <c r="H7160" s="25">
        <v>0.63831910642934986</v>
      </c>
      <c r="I7160" s="25">
        <v>0.43071195059934619</v>
      </c>
      <c r="J7160" s="25">
        <v>442.9368131868132</v>
      </c>
      <c r="K7160" s="25">
        <v>398.9596703296703</v>
      </c>
      <c r="L7160" s="25">
        <v>77.243626373626384</v>
      </c>
      <c r="M7160" s="25">
        <v>52.120879120879124</v>
      </c>
      <c r="N7160" s="25">
        <v>19.592527472527472</v>
      </c>
      <c r="O7160" s="25">
        <v>5.5302197802197801</v>
      </c>
      <c r="P7160" s="25">
        <v>76.307692307692307</v>
      </c>
      <c r="Q7160" s="25">
        <v>57.453296703296701</v>
      </c>
      <c r="R7160" s="25">
        <v>18.854395604395606</v>
      </c>
      <c r="S7160" s="25">
        <v>289.38549450549453</v>
      </c>
      <c r="T7160" s="25">
        <v>250.64098901098902</v>
      </c>
      <c r="U7160" s="25">
        <v>0.14560439560439561</v>
      </c>
      <c r="V7160" s="25">
        <v>38.598901098901102</v>
      </c>
      <c r="W7160" s="25">
        <v>0</v>
      </c>
      <c r="X7160" s="25">
        <v>0</v>
      </c>
      <c r="Y7160" s="25">
        <v>0</v>
      </c>
      <c r="Z7160" s="25">
        <v>0</v>
      </c>
      <c r="AA7160" s="25">
        <v>0</v>
      </c>
      <c r="AB7160" s="25">
        <v>0</v>
      </c>
      <c r="AC7160" s="25">
        <v>0</v>
      </c>
      <c r="AD7160" s="25">
        <v>0</v>
      </c>
      <c r="AE7160" s="25">
        <v>0</v>
      </c>
      <c r="AF7160" t="s">
        <v>6253</v>
      </c>
      <c r="AG7160">
        <v>5</v>
      </c>
      <c r="AH7160"/>
    </row>
    <row r="7161" spans="1:34" x14ac:dyDescent="0.35">
      <c r="A7161" t="s">
        <v>35247</v>
      </c>
      <c r="B7161" t="s">
        <v>20639</v>
      </c>
      <c r="C7161" t="s">
        <v>31012</v>
      </c>
      <c r="D7161" t="s">
        <v>34388</v>
      </c>
      <c r="E7161" s="25">
        <v>32.131868131868131</v>
      </c>
      <c r="F7161" s="25">
        <v>3.5070964432284542</v>
      </c>
      <c r="G7161" s="25">
        <v>3.0148768809849522</v>
      </c>
      <c r="H7161" s="25">
        <v>1.4176641586867305</v>
      </c>
      <c r="I7161" s="25">
        <v>0.92544459644322852</v>
      </c>
      <c r="J7161" s="25">
        <v>112.68956043956044</v>
      </c>
      <c r="K7161" s="25">
        <v>96.873626373626379</v>
      </c>
      <c r="L7161" s="25">
        <v>45.552197802197803</v>
      </c>
      <c r="M7161" s="25">
        <v>29.736263736263737</v>
      </c>
      <c r="N7161" s="25">
        <v>10.626373626373626</v>
      </c>
      <c r="O7161" s="25">
        <v>5.1895604395604398</v>
      </c>
      <c r="P7161" s="25">
        <v>13.67032967032967</v>
      </c>
      <c r="Q7161" s="25">
        <v>13.67032967032967</v>
      </c>
      <c r="R7161" s="25">
        <v>0</v>
      </c>
      <c r="S7161" s="25">
        <v>53.467032967032964</v>
      </c>
      <c r="T7161" s="25">
        <v>51.557692307692307</v>
      </c>
      <c r="U7161" s="25">
        <v>1.9093406593406594</v>
      </c>
      <c r="V7161" s="25">
        <v>0</v>
      </c>
      <c r="W7161" s="25">
        <v>0</v>
      </c>
      <c r="X7161" s="25">
        <v>0</v>
      </c>
      <c r="Y7161" s="25">
        <v>0</v>
      </c>
      <c r="Z7161" s="25">
        <v>0</v>
      </c>
      <c r="AA7161" s="25">
        <v>0</v>
      </c>
      <c r="AB7161" s="25">
        <v>0</v>
      </c>
      <c r="AC7161" s="25">
        <v>0</v>
      </c>
      <c r="AD7161" s="25">
        <v>0</v>
      </c>
      <c r="AE7161" s="25">
        <v>0</v>
      </c>
      <c r="AF7161" t="s">
        <v>6375</v>
      </c>
      <c r="AG7161">
        <v>5</v>
      </c>
      <c r="AH7161"/>
    </row>
    <row r="7162" spans="1:34" x14ac:dyDescent="0.35">
      <c r="A7162" t="s">
        <v>35247</v>
      </c>
      <c r="B7162" t="s">
        <v>20526</v>
      </c>
      <c r="C7162" t="s">
        <v>30940</v>
      </c>
      <c r="D7162" t="s">
        <v>34361</v>
      </c>
      <c r="E7162" s="25">
        <v>128.60439560439559</v>
      </c>
      <c r="F7162" s="25">
        <v>3.7133435871144154</v>
      </c>
      <c r="G7162" s="25">
        <v>3.4581739724856884</v>
      </c>
      <c r="H7162" s="25">
        <v>0.94608220114500574</v>
      </c>
      <c r="I7162" s="25">
        <v>0.77076390669059225</v>
      </c>
      <c r="J7162" s="25">
        <v>477.55230769230769</v>
      </c>
      <c r="K7162" s="25">
        <v>444.73637362637368</v>
      </c>
      <c r="L7162" s="25">
        <v>121.67032967032968</v>
      </c>
      <c r="M7162" s="25">
        <v>99.123626373626379</v>
      </c>
      <c r="N7162" s="25">
        <v>17.574175824175825</v>
      </c>
      <c r="O7162" s="25">
        <v>4.9725274725274726</v>
      </c>
      <c r="P7162" s="25">
        <v>92.706043956043956</v>
      </c>
      <c r="Q7162" s="25">
        <v>82.436813186813183</v>
      </c>
      <c r="R7162" s="25">
        <v>10.26923076923077</v>
      </c>
      <c r="S7162" s="25">
        <v>263.17593406593409</v>
      </c>
      <c r="T7162" s="25">
        <v>250.11</v>
      </c>
      <c r="U7162" s="25">
        <v>0.19780219780219779</v>
      </c>
      <c r="V7162" s="25">
        <v>12.868131868131869</v>
      </c>
      <c r="W7162" s="25">
        <v>5.197802197802198</v>
      </c>
      <c r="X7162" s="25">
        <v>0.26373626373626374</v>
      </c>
      <c r="Y7162" s="25">
        <v>0</v>
      </c>
      <c r="Z7162" s="25">
        <v>0</v>
      </c>
      <c r="AA7162" s="25">
        <v>1.5906593406593406</v>
      </c>
      <c r="AB7162" s="25">
        <v>0</v>
      </c>
      <c r="AC7162" s="25">
        <v>3.3434065934065935</v>
      </c>
      <c r="AD7162" s="25">
        <v>0</v>
      </c>
      <c r="AE7162" s="25">
        <v>0</v>
      </c>
      <c r="AF7162" t="s">
        <v>6258</v>
      </c>
      <c r="AG7162">
        <v>5</v>
      </c>
      <c r="AH7162"/>
    </row>
    <row r="7163" spans="1:34" x14ac:dyDescent="0.35">
      <c r="A7163" t="s">
        <v>35247</v>
      </c>
      <c r="B7163" t="s">
        <v>20602</v>
      </c>
      <c r="C7163" t="s">
        <v>30951</v>
      </c>
      <c r="D7163" t="s">
        <v>34357</v>
      </c>
      <c r="E7163" s="25">
        <v>35.659340659340657</v>
      </c>
      <c r="F7163" s="25">
        <v>3.7665639445300472</v>
      </c>
      <c r="G7163" s="25">
        <v>3.402927580893683</v>
      </c>
      <c r="H7163" s="25">
        <v>0.76841294298921425</v>
      </c>
      <c r="I7163" s="25">
        <v>0.53836671802773495</v>
      </c>
      <c r="J7163" s="25">
        <v>134.31318681318683</v>
      </c>
      <c r="K7163" s="25">
        <v>121.34615384615385</v>
      </c>
      <c r="L7163" s="25">
        <v>27.401098901098901</v>
      </c>
      <c r="M7163" s="25">
        <v>19.197802197802197</v>
      </c>
      <c r="N7163" s="25">
        <v>2.9780219780219781</v>
      </c>
      <c r="O7163" s="25">
        <v>5.2252747252747254</v>
      </c>
      <c r="P7163" s="25">
        <v>34.266483516483518</v>
      </c>
      <c r="Q7163" s="25">
        <v>29.502747252747252</v>
      </c>
      <c r="R7163" s="25">
        <v>4.7637362637362637</v>
      </c>
      <c r="S7163" s="25">
        <v>72.645604395604394</v>
      </c>
      <c r="T7163" s="25">
        <v>56.508241758241759</v>
      </c>
      <c r="U7163" s="25">
        <v>9.7280219780219781</v>
      </c>
      <c r="V7163" s="25">
        <v>6.4093406593406597</v>
      </c>
      <c r="W7163" s="25">
        <v>0</v>
      </c>
      <c r="X7163" s="25">
        <v>0</v>
      </c>
      <c r="Y7163" s="25">
        <v>0</v>
      </c>
      <c r="Z7163" s="25">
        <v>0</v>
      </c>
      <c r="AA7163" s="25">
        <v>0</v>
      </c>
      <c r="AB7163" s="25">
        <v>0</v>
      </c>
      <c r="AC7163" s="25">
        <v>0</v>
      </c>
      <c r="AD7163" s="25">
        <v>0</v>
      </c>
      <c r="AE7163" s="25">
        <v>0</v>
      </c>
      <c r="AF7163" t="s">
        <v>6338</v>
      </c>
      <c r="AG7163">
        <v>5</v>
      </c>
      <c r="AH7163"/>
    </row>
    <row r="7164" spans="1:34" x14ac:dyDescent="0.35">
      <c r="A7164" t="s">
        <v>35247</v>
      </c>
      <c r="B7164" t="s">
        <v>20621</v>
      </c>
      <c r="C7164" t="s">
        <v>28500</v>
      </c>
      <c r="D7164" t="s">
        <v>33634</v>
      </c>
      <c r="E7164" s="25">
        <v>67.15384615384616</v>
      </c>
      <c r="F7164" s="25">
        <v>3.5455228276877753</v>
      </c>
      <c r="G7164" s="25">
        <v>3.1209605629193256</v>
      </c>
      <c r="H7164" s="25">
        <v>0.89027982326951394</v>
      </c>
      <c r="I7164" s="25">
        <v>0.46571755850106361</v>
      </c>
      <c r="J7164" s="25">
        <v>238.09549450549446</v>
      </c>
      <c r="K7164" s="25">
        <v>209.58450549450549</v>
      </c>
      <c r="L7164" s="25">
        <v>59.785714285714285</v>
      </c>
      <c r="M7164" s="25">
        <v>31.274725274725274</v>
      </c>
      <c r="N7164" s="25">
        <v>23.428571428571427</v>
      </c>
      <c r="O7164" s="25">
        <v>5.0824175824175821</v>
      </c>
      <c r="P7164" s="25">
        <v>38.360659340659339</v>
      </c>
      <c r="Q7164" s="25">
        <v>38.360659340659339</v>
      </c>
      <c r="R7164" s="25">
        <v>0</v>
      </c>
      <c r="S7164" s="25">
        <v>139.94912087912087</v>
      </c>
      <c r="T7164" s="25">
        <v>123.66340659340658</v>
      </c>
      <c r="U7164" s="25">
        <v>5.5439560439560438</v>
      </c>
      <c r="V7164" s="25">
        <v>10.741758241758241</v>
      </c>
      <c r="W7164" s="25">
        <v>0</v>
      </c>
      <c r="X7164" s="25">
        <v>0</v>
      </c>
      <c r="Y7164" s="25">
        <v>0</v>
      </c>
      <c r="Z7164" s="25">
        <v>0</v>
      </c>
      <c r="AA7164" s="25">
        <v>0</v>
      </c>
      <c r="AB7164" s="25">
        <v>0</v>
      </c>
      <c r="AC7164" s="25">
        <v>0</v>
      </c>
      <c r="AD7164" s="25">
        <v>0</v>
      </c>
      <c r="AE7164" s="25">
        <v>0</v>
      </c>
      <c r="AF7164" t="s">
        <v>6357</v>
      </c>
      <c r="AG7164">
        <v>5</v>
      </c>
      <c r="AH7164"/>
    </row>
    <row r="7165" spans="1:34" x14ac:dyDescent="0.35">
      <c r="A7165" t="s">
        <v>35247</v>
      </c>
      <c r="B7165" t="s">
        <v>20716</v>
      </c>
      <c r="C7165" t="s">
        <v>31056</v>
      </c>
      <c r="D7165" t="s">
        <v>34363</v>
      </c>
      <c r="E7165" s="25">
        <v>41.263736263736263</v>
      </c>
      <c r="F7165" s="25">
        <v>3.1519627163781627</v>
      </c>
      <c r="G7165" s="25">
        <v>2.9301571238348867</v>
      </c>
      <c r="H7165" s="25">
        <v>0.66877762982689759</v>
      </c>
      <c r="I7165" s="25">
        <v>0.44697203728362189</v>
      </c>
      <c r="J7165" s="25">
        <v>130.06175824175824</v>
      </c>
      <c r="K7165" s="25">
        <v>120.90923076923076</v>
      </c>
      <c r="L7165" s="25">
        <v>27.59626373626374</v>
      </c>
      <c r="M7165" s="25">
        <v>18.443736263736266</v>
      </c>
      <c r="N7165" s="25">
        <v>6.4492307692307689</v>
      </c>
      <c r="O7165" s="25">
        <v>2.7032967032967035</v>
      </c>
      <c r="P7165" s="25">
        <v>11.151978021978021</v>
      </c>
      <c r="Q7165" s="25">
        <v>11.151978021978021</v>
      </c>
      <c r="R7165" s="25">
        <v>0</v>
      </c>
      <c r="S7165" s="25">
        <v>91.31351648351648</v>
      </c>
      <c r="T7165" s="25">
        <v>58.560439560439562</v>
      </c>
      <c r="U7165" s="25">
        <v>5.9615384615384617</v>
      </c>
      <c r="V7165" s="25">
        <v>26.791538461538458</v>
      </c>
      <c r="W7165" s="25">
        <v>0</v>
      </c>
      <c r="X7165" s="25">
        <v>0</v>
      </c>
      <c r="Y7165" s="25">
        <v>0</v>
      </c>
      <c r="Z7165" s="25">
        <v>0</v>
      </c>
      <c r="AA7165" s="25">
        <v>0</v>
      </c>
      <c r="AB7165" s="25">
        <v>0</v>
      </c>
      <c r="AC7165" s="25">
        <v>0</v>
      </c>
      <c r="AD7165" s="25">
        <v>0</v>
      </c>
      <c r="AE7165" s="25">
        <v>0</v>
      </c>
      <c r="AF7165" t="s">
        <v>6456</v>
      </c>
      <c r="AG7165">
        <v>5</v>
      </c>
      <c r="AH7165"/>
    </row>
    <row r="7166" spans="1:34" x14ac:dyDescent="0.35">
      <c r="A7166" t="s">
        <v>35247</v>
      </c>
      <c r="B7166" t="s">
        <v>20636</v>
      </c>
      <c r="C7166" t="s">
        <v>31010</v>
      </c>
      <c r="D7166" t="s">
        <v>34391</v>
      </c>
      <c r="E7166" s="25">
        <v>33.637362637362635</v>
      </c>
      <c r="F7166" s="25">
        <v>3.5446716759229004</v>
      </c>
      <c r="G7166" s="25">
        <v>3.180248284874224</v>
      </c>
      <c r="H7166" s="25">
        <v>1.2199215942502448</v>
      </c>
      <c r="I7166" s="25">
        <v>0.96012087553087222</v>
      </c>
      <c r="J7166" s="25">
        <v>119.23340659340657</v>
      </c>
      <c r="K7166" s="25">
        <v>106.97516483516482</v>
      </c>
      <c r="L7166" s="25">
        <v>41.034945054945048</v>
      </c>
      <c r="M7166" s="25">
        <v>32.295934065934063</v>
      </c>
      <c r="N7166" s="25">
        <v>4.0109890109890109</v>
      </c>
      <c r="O7166" s="25">
        <v>4.7280219780219781</v>
      </c>
      <c r="P7166" s="25">
        <v>14.151098901098901</v>
      </c>
      <c r="Q7166" s="25">
        <v>10.631868131868131</v>
      </c>
      <c r="R7166" s="25">
        <v>3.5192307692307692</v>
      </c>
      <c r="S7166" s="25">
        <v>64.047362637362639</v>
      </c>
      <c r="T7166" s="25">
        <v>62.9154945054945</v>
      </c>
      <c r="U7166" s="25">
        <v>1.0109890109890109</v>
      </c>
      <c r="V7166" s="25">
        <v>0.12087912087912088</v>
      </c>
      <c r="W7166" s="25">
        <v>0</v>
      </c>
      <c r="X7166" s="25">
        <v>0</v>
      </c>
      <c r="Y7166" s="25">
        <v>0</v>
      </c>
      <c r="Z7166" s="25">
        <v>0</v>
      </c>
      <c r="AA7166" s="25">
        <v>0</v>
      </c>
      <c r="AB7166" s="25">
        <v>0</v>
      </c>
      <c r="AC7166" s="25">
        <v>0</v>
      </c>
      <c r="AD7166" s="25">
        <v>0</v>
      </c>
      <c r="AE7166" s="25">
        <v>0</v>
      </c>
      <c r="AF7166" t="s">
        <v>6372</v>
      </c>
      <c r="AG7166">
        <v>5</v>
      </c>
      <c r="AH7166"/>
    </row>
    <row r="7167" spans="1:34" x14ac:dyDescent="0.35">
      <c r="A7167" t="s">
        <v>35247</v>
      </c>
      <c r="B7167" t="s">
        <v>20802</v>
      </c>
      <c r="C7167" t="s">
        <v>30087</v>
      </c>
      <c r="D7167" t="s">
        <v>33688</v>
      </c>
      <c r="E7167" s="25">
        <v>61.659340659340657</v>
      </c>
      <c r="F7167" s="25">
        <v>3.6202103011940823</v>
      </c>
      <c r="G7167" s="25">
        <v>3.1280520406344676</v>
      </c>
      <c r="H7167" s="25">
        <v>0.87779361967563707</v>
      </c>
      <c r="I7167" s="25">
        <v>0.44744252361432896</v>
      </c>
      <c r="J7167" s="25">
        <v>223.21978021978018</v>
      </c>
      <c r="K7167" s="25">
        <v>192.87362637362634</v>
      </c>
      <c r="L7167" s="25">
        <v>54.124175824175815</v>
      </c>
      <c r="M7167" s="25">
        <v>27.589010989010987</v>
      </c>
      <c r="N7167" s="25">
        <v>24.425274725274718</v>
      </c>
      <c r="O7167" s="25">
        <v>2.1098901098901099</v>
      </c>
      <c r="P7167" s="25">
        <v>37.563736263736267</v>
      </c>
      <c r="Q7167" s="25">
        <v>33.752747252747255</v>
      </c>
      <c r="R7167" s="25">
        <v>3.8109890109890112</v>
      </c>
      <c r="S7167" s="25">
        <v>131.53186813186809</v>
      </c>
      <c r="T7167" s="25">
        <v>99.299999999999955</v>
      </c>
      <c r="U7167" s="25">
        <v>0</v>
      </c>
      <c r="V7167" s="25">
        <v>32.231868131868133</v>
      </c>
      <c r="W7167" s="25">
        <v>5.9807692307692308</v>
      </c>
      <c r="X7167" s="25">
        <v>0.54120879120879117</v>
      </c>
      <c r="Y7167" s="25">
        <v>5.4395604395604398</v>
      </c>
      <c r="Z7167" s="25">
        <v>0</v>
      </c>
      <c r="AA7167" s="25">
        <v>0</v>
      </c>
      <c r="AB7167" s="25">
        <v>0</v>
      </c>
      <c r="AC7167" s="25">
        <v>0</v>
      </c>
      <c r="AD7167" s="25">
        <v>0</v>
      </c>
      <c r="AE7167" s="25">
        <v>0</v>
      </c>
      <c r="AF7167" t="s">
        <v>6543</v>
      </c>
      <c r="AG7167">
        <v>5</v>
      </c>
      <c r="AH7167"/>
    </row>
    <row r="7168" spans="1:34" x14ac:dyDescent="0.35">
      <c r="A7168" t="s">
        <v>35247</v>
      </c>
      <c r="B7168" t="s">
        <v>20731</v>
      </c>
      <c r="C7168" t="s">
        <v>30956</v>
      </c>
      <c r="D7168" t="s">
        <v>34366</v>
      </c>
      <c r="E7168" s="25">
        <v>63.989010989010985</v>
      </c>
      <c r="F7168" s="25">
        <v>3.5378086896788599</v>
      </c>
      <c r="G7168" s="25">
        <v>3.0907092563970457</v>
      </c>
      <c r="H7168" s="25">
        <v>1.1749510561566203</v>
      </c>
      <c r="I7168" s="25">
        <v>0.73733985917911726</v>
      </c>
      <c r="J7168" s="25">
        <v>226.38087912087911</v>
      </c>
      <c r="K7168" s="25">
        <v>197.77142857142854</v>
      </c>
      <c r="L7168" s="25">
        <v>75.183956043956044</v>
      </c>
      <c r="M7168" s="25">
        <v>47.181648351648349</v>
      </c>
      <c r="N7168" s="25">
        <v>22.689120879120878</v>
      </c>
      <c r="O7168" s="25">
        <v>5.313186813186813</v>
      </c>
      <c r="P7168" s="25">
        <v>21.645604395604398</v>
      </c>
      <c r="Q7168" s="25">
        <v>21.03846153846154</v>
      </c>
      <c r="R7168" s="25">
        <v>0.6071428571428571</v>
      </c>
      <c r="S7168" s="25">
        <v>129.55131868131869</v>
      </c>
      <c r="T7168" s="25">
        <v>116.46395604395606</v>
      </c>
      <c r="U7168" s="25">
        <v>0.73901098901098905</v>
      </c>
      <c r="V7168" s="25">
        <v>12.348351648351649</v>
      </c>
      <c r="W7168" s="25">
        <v>0</v>
      </c>
      <c r="X7168" s="25">
        <v>0</v>
      </c>
      <c r="Y7168" s="25">
        <v>0</v>
      </c>
      <c r="Z7168" s="25">
        <v>0</v>
      </c>
      <c r="AA7168" s="25">
        <v>0</v>
      </c>
      <c r="AB7168" s="25">
        <v>0</v>
      </c>
      <c r="AC7168" s="25">
        <v>0</v>
      </c>
      <c r="AD7168" s="25">
        <v>0</v>
      </c>
      <c r="AE7168" s="25">
        <v>0</v>
      </c>
      <c r="AF7168" t="s">
        <v>6471</v>
      </c>
      <c r="AG7168">
        <v>5</v>
      </c>
      <c r="AH7168"/>
    </row>
    <row r="7169" spans="1:34" x14ac:dyDescent="0.35">
      <c r="A7169" t="s">
        <v>35247</v>
      </c>
      <c r="B7169" t="s">
        <v>20606</v>
      </c>
      <c r="C7169" t="s">
        <v>30994</v>
      </c>
      <c r="D7169" t="s">
        <v>34370</v>
      </c>
      <c r="E7169" s="25">
        <v>38.021978021978022</v>
      </c>
      <c r="F7169" s="25">
        <v>3.7058959537572256</v>
      </c>
      <c r="G7169" s="25">
        <v>3.3312138728323704</v>
      </c>
      <c r="H7169" s="25">
        <v>0.66550578034682084</v>
      </c>
      <c r="I7169" s="25">
        <v>0.29082369942196534</v>
      </c>
      <c r="J7169" s="25">
        <v>140.90549450549452</v>
      </c>
      <c r="K7169" s="25">
        <v>126.65934065934067</v>
      </c>
      <c r="L7169" s="25">
        <v>25.303846153846155</v>
      </c>
      <c r="M7169" s="25">
        <v>11.057692307692308</v>
      </c>
      <c r="N7169" s="25">
        <v>4.9659340659340661</v>
      </c>
      <c r="O7169" s="25">
        <v>9.280219780219781</v>
      </c>
      <c r="P7169" s="25">
        <v>37.200549450549453</v>
      </c>
      <c r="Q7169" s="25">
        <v>37.200549450549453</v>
      </c>
      <c r="R7169" s="25">
        <v>0</v>
      </c>
      <c r="S7169" s="25">
        <v>78.401098901098905</v>
      </c>
      <c r="T7169" s="25">
        <v>77.739010989010993</v>
      </c>
      <c r="U7169" s="25">
        <v>0.66208791208791207</v>
      </c>
      <c r="V7169" s="25">
        <v>0</v>
      </c>
      <c r="W7169" s="25">
        <v>0</v>
      </c>
      <c r="X7169" s="25">
        <v>0</v>
      </c>
      <c r="Y7169" s="25">
        <v>0</v>
      </c>
      <c r="Z7169" s="25">
        <v>0</v>
      </c>
      <c r="AA7169" s="25">
        <v>0</v>
      </c>
      <c r="AB7169" s="25">
        <v>0</v>
      </c>
      <c r="AC7169" s="25">
        <v>0</v>
      </c>
      <c r="AD7169" s="25">
        <v>0</v>
      </c>
      <c r="AE7169" s="25">
        <v>0</v>
      </c>
      <c r="AF7169" t="s">
        <v>6342</v>
      </c>
      <c r="AG7169">
        <v>5</v>
      </c>
      <c r="AH7169"/>
    </row>
    <row r="7170" spans="1:34" x14ac:dyDescent="0.35">
      <c r="A7170" t="s">
        <v>35247</v>
      </c>
      <c r="B7170" t="s">
        <v>20597</v>
      </c>
      <c r="C7170" t="s">
        <v>30987</v>
      </c>
      <c r="D7170" t="s">
        <v>34361</v>
      </c>
      <c r="E7170" s="25">
        <v>59.010989010989015</v>
      </c>
      <c r="F7170" s="25">
        <v>3.0249478584729981</v>
      </c>
      <c r="G7170" s="25">
        <v>2.9027877094972063</v>
      </c>
      <c r="H7170" s="25">
        <v>0.40819366852886407</v>
      </c>
      <c r="I7170" s="25">
        <v>0.2860335195530726</v>
      </c>
      <c r="J7170" s="25">
        <v>178.50516483516483</v>
      </c>
      <c r="K7170" s="25">
        <v>171.29637362637362</v>
      </c>
      <c r="L7170" s="25">
        <v>24.087912087912091</v>
      </c>
      <c r="M7170" s="25">
        <v>16.87912087912088</v>
      </c>
      <c r="N7170" s="25">
        <v>6.4175824175824179</v>
      </c>
      <c r="O7170" s="25">
        <v>0.79120879120879117</v>
      </c>
      <c r="P7170" s="25">
        <v>50.593406593406591</v>
      </c>
      <c r="Q7170" s="25">
        <v>50.593406593406591</v>
      </c>
      <c r="R7170" s="25">
        <v>0</v>
      </c>
      <c r="S7170" s="25">
        <v>103.82384615384615</v>
      </c>
      <c r="T7170" s="25">
        <v>103.82384615384615</v>
      </c>
      <c r="U7170" s="25">
        <v>0</v>
      </c>
      <c r="V7170" s="25">
        <v>0</v>
      </c>
      <c r="W7170" s="25">
        <v>0</v>
      </c>
      <c r="X7170" s="25">
        <v>0</v>
      </c>
      <c r="Y7170" s="25">
        <v>0</v>
      </c>
      <c r="Z7170" s="25">
        <v>0</v>
      </c>
      <c r="AA7170" s="25">
        <v>0</v>
      </c>
      <c r="AB7170" s="25">
        <v>0</v>
      </c>
      <c r="AC7170" s="25">
        <v>0</v>
      </c>
      <c r="AD7170" s="25">
        <v>0</v>
      </c>
      <c r="AE7170" s="25">
        <v>0</v>
      </c>
      <c r="AF7170" t="s">
        <v>6333</v>
      </c>
      <c r="AG7170">
        <v>5</v>
      </c>
      <c r="AH7170"/>
    </row>
    <row r="7171" spans="1:34" x14ac:dyDescent="0.35">
      <c r="A7171" t="s">
        <v>35247</v>
      </c>
      <c r="B7171" t="s">
        <v>20539</v>
      </c>
      <c r="C7171" t="s">
        <v>30234</v>
      </c>
      <c r="D7171" t="s">
        <v>34361</v>
      </c>
      <c r="E7171" s="25">
        <v>91.64835164835165</v>
      </c>
      <c r="F7171" s="25">
        <v>2.8811678657074338</v>
      </c>
      <c r="G7171" s="25">
        <v>2.7518513189448441</v>
      </c>
      <c r="H7171" s="25">
        <v>0.46078417266187044</v>
      </c>
      <c r="I7171" s="25">
        <v>0.33146762589928058</v>
      </c>
      <c r="J7171" s="25">
        <v>264.0542857142857</v>
      </c>
      <c r="K7171" s="25">
        <v>252.20263736263735</v>
      </c>
      <c r="L7171" s="25">
        <v>42.230109890109887</v>
      </c>
      <c r="M7171" s="25">
        <v>30.37846153846154</v>
      </c>
      <c r="N7171" s="25">
        <v>6.5879120879120876</v>
      </c>
      <c r="O7171" s="25">
        <v>5.2637362637362637</v>
      </c>
      <c r="P7171" s="25">
        <v>55.095384615384589</v>
      </c>
      <c r="Q7171" s="25">
        <v>55.095384615384589</v>
      </c>
      <c r="R7171" s="25">
        <v>0</v>
      </c>
      <c r="S7171" s="25">
        <v>166.72879120879122</v>
      </c>
      <c r="T7171" s="25">
        <v>120.16417582417586</v>
      </c>
      <c r="U7171" s="25">
        <v>0</v>
      </c>
      <c r="V7171" s="25">
        <v>46.564615384615372</v>
      </c>
      <c r="W7171" s="25">
        <v>12.712967032967033</v>
      </c>
      <c r="X7171" s="25">
        <v>0.71153846153846156</v>
      </c>
      <c r="Y7171" s="25">
        <v>0</v>
      </c>
      <c r="Z7171" s="25">
        <v>0</v>
      </c>
      <c r="AA7171" s="25">
        <v>7.9230769230769234</v>
      </c>
      <c r="AB7171" s="25">
        <v>0</v>
      </c>
      <c r="AC7171" s="25">
        <v>4.0783516483516484</v>
      </c>
      <c r="AD7171" s="25">
        <v>0</v>
      </c>
      <c r="AE7171" s="25">
        <v>0</v>
      </c>
      <c r="AF7171" t="s">
        <v>6271</v>
      </c>
      <c r="AG7171">
        <v>5</v>
      </c>
      <c r="AH7171"/>
    </row>
    <row r="7172" spans="1:34" x14ac:dyDescent="0.35">
      <c r="A7172" t="s">
        <v>35247</v>
      </c>
      <c r="B7172" t="s">
        <v>20830</v>
      </c>
      <c r="C7172" t="s">
        <v>31120</v>
      </c>
      <c r="D7172" t="s">
        <v>34361</v>
      </c>
      <c r="E7172" s="25">
        <v>89.109890109890117</v>
      </c>
      <c r="F7172" s="25">
        <v>3.3880638796399056</v>
      </c>
      <c r="G7172" s="25">
        <v>2.9183647798742141</v>
      </c>
      <c r="H7172" s="25">
        <v>0.9232346775188065</v>
      </c>
      <c r="I7172" s="25">
        <v>0.64295474164508604</v>
      </c>
      <c r="J7172" s="25">
        <v>301.90999999999997</v>
      </c>
      <c r="K7172" s="25">
        <v>260.05516483516487</v>
      </c>
      <c r="L7172" s="25">
        <v>82.269340659340685</v>
      </c>
      <c r="M7172" s="25">
        <v>57.29362637362641</v>
      </c>
      <c r="N7172" s="25">
        <v>19.349340659340658</v>
      </c>
      <c r="O7172" s="25">
        <v>5.6263736263736268</v>
      </c>
      <c r="P7172" s="25">
        <v>65.213846153846134</v>
      </c>
      <c r="Q7172" s="25">
        <v>48.334725274725258</v>
      </c>
      <c r="R7172" s="25">
        <v>16.87912087912088</v>
      </c>
      <c r="S7172" s="25">
        <v>154.42681318681321</v>
      </c>
      <c r="T7172" s="25">
        <v>151.37373626373628</v>
      </c>
      <c r="U7172" s="25">
        <v>0</v>
      </c>
      <c r="V7172" s="25">
        <v>3.0530769230769224</v>
      </c>
      <c r="W7172" s="25">
        <v>110.64582417582416</v>
      </c>
      <c r="X7172" s="25">
        <v>26.969780219780215</v>
      </c>
      <c r="Y7172" s="25">
        <v>0</v>
      </c>
      <c r="Z7172" s="25">
        <v>0</v>
      </c>
      <c r="AA7172" s="25">
        <v>9.9190109890109888</v>
      </c>
      <c r="AB7172" s="25">
        <v>0</v>
      </c>
      <c r="AC7172" s="25">
        <v>71.196593406593394</v>
      </c>
      <c r="AD7172" s="25">
        <v>0</v>
      </c>
      <c r="AE7172" s="25">
        <v>2.5604395604395602</v>
      </c>
      <c r="AF7172" t="s">
        <v>6572</v>
      </c>
      <c r="AG7172">
        <v>5</v>
      </c>
      <c r="AH7172"/>
    </row>
    <row r="7173" spans="1:34" x14ac:dyDescent="0.35">
      <c r="A7173" t="s">
        <v>35247</v>
      </c>
      <c r="B7173" t="s">
        <v>20531</v>
      </c>
      <c r="C7173" t="s">
        <v>30940</v>
      </c>
      <c r="D7173" t="s">
        <v>34361</v>
      </c>
      <c r="E7173" s="25">
        <v>88.64835164835165</v>
      </c>
      <c r="F7173" s="25">
        <v>3.5863827940994177</v>
      </c>
      <c r="G7173" s="25">
        <v>3.2041874302714768</v>
      </c>
      <c r="H7173" s="25">
        <v>0.79912606917069551</v>
      </c>
      <c r="I7173" s="25">
        <v>0.43577290194620066</v>
      </c>
      <c r="J7173" s="25">
        <v>317.92692307692312</v>
      </c>
      <c r="K7173" s="25">
        <v>284.04593406593409</v>
      </c>
      <c r="L7173" s="25">
        <v>70.8412087912088</v>
      </c>
      <c r="M7173" s="25">
        <v>38.630549450549459</v>
      </c>
      <c r="N7173" s="25">
        <v>26.584285714285716</v>
      </c>
      <c r="O7173" s="25">
        <v>5.6263736263736268</v>
      </c>
      <c r="P7173" s="25">
        <v>75.659340659340657</v>
      </c>
      <c r="Q7173" s="25">
        <v>73.989010989010993</v>
      </c>
      <c r="R7173" s="25">
        <v>1.6703296703296704</v>
      </c>
      <c r="S7173" s="25">
        <v>171.42637362637365</v>
      </c>
      <c r="T7173" s="25">
        <v>164.12384615384619</v>
      </c>
      <c r="U7173" s="25">
        <v>0</v>
      </c>
      <c r="V7173" s="25">
        <v>7.3025274725274709</v>
      </c>
      <c r="W7173" s="25">
        <v>117.44428571428571</v>
      </c>
      <c r="X7173" s="25">
        <v>12.383846153846152</v>
      </c>
      <c r="Y7173" s="25">
        <v>0</v>
      </c>
      <c r="Z7173" s="25">
        <v>0</v>
      </c>
      <c r="AA7173" s="25">
        <v>11.412197802197799</v>
      </c>
      <c r="AB7173" s="25">
        <v>0</v>
      </c>
      <c r="AC7173" s="25">
        <v>91.032857142857154</v>
      </c>
      <c r="AD7173" s="25">
        <v>0</v>
      </c>
      <c r="AE7173" s="25">
        <v>2.6153846153846154</v>
      </c>
      <c r="AF7173" t="s">
        <v>6263</v>
      </c>
      <c r="AG7173">
        <v>5</v>
      </c>
      <c r="AH7173"/>
    </row>
    <row r="7174" spans="1:34" x14ac:dyDescent="0.35">
      <c r="A7174" t="s">
        <v>35247</v>
      </c>
      <c r="B7174" t="s">
        <v>20594</v>
      </c>
      <c r="C7174" t="s">
        <v>29816</v>
      </c>
      <c r="D7174" t="s">
        <v>34366</v>
      </c>
      <c r="E7174" s="25">
        <v>63.35164835164835</v>
      </c>
      <c r="F7174" s="25">
        <v>2.9878577623590639</v>
      </c>
      <c r="G7174" s="25">
        <v>2.5290980052038163</v>
      </c>
      <c r="H7174" s="25">
        <v>0.65021682567215966</v>
      </c>
      <c r="I7174" s="25">
        <v>0.20542064180398961</v>
      </c>
      <c r="J7174" s="25">
        <v>189.28571428571431</v>
      </c>
      <c r="K7174" s="25">
        <v>160.22252747252747</v>
      </c>
      <c r="L7174" s="25">
        <v>41.192307692307693</v>
      </c>
      <c r="M7174" s="25">
        <v>13.013736263736265</v>
      </c>
      <c r="N7174" s="25">
        <v>23.035714285714285</v>
      </c>
      <c r="O7174" s="25">
        <v>5.1428571428571432</v>
      </c>
      <c r="P7174" s="25">
        <v>50.18681318681319</v>
      </c>
      <c r="Q7174" s="25">
        <v>49.302197802197803</v>
      </c>
      <c r="R7174" s="25">
        <v>0.88461538461538458</v>
      </c>
      <c r="S7174" s="25">
        <v>97.906593406593402</v>
      </c>
      <c r="T7174" s="25">
        <v>91.854395604395606</v>
      </c>
      <c r="U7174" s="25">
        <v>6.052197802197802</v>
      </c>
      <c r="V7174" s="25">
        <v>0</v>
      </c>
      <c r="W7174" s="25">
        <v>0</v>
      </c>
      <c r="X7174" s="25">
        <v>0</v>
      </c>
      <c r="Y7174" s="25">
        <v>0</v>
      </c>
      <c r="Z7174" s="25">
        <v>0</v>
      </c>
      <c r="AA7174" s="25">
        <v>0</v>
      </c>
      <c r="AB7174" s="25">
        <v>0</v>
      </c>
      <c r="AC7174" s="25">
        <v>0</v>
      </c>
      <c r="AD7174" s="25">
        <v>0</v>
      </c>
      <c r="AE7174" s="25">
        <v>0</v>
      </c>
      <c r="AF7174" t="s">
        <v>6330</v>
      </c>
      <c r="AG7174">
        <v>5</v>
      </c>
      <c r="AH7174"/>
    </row>
    <row r="7175" spans="1:34" x14ac:dyDescent="0.35">
      <c r="A7175" t="s">
        <v>35247</v>
      </c>
      <c r="B7175" t="s">
        <v>20726</v>
      </c>
      <c r="C7175" t="s">
        <v>31063</v>
      </c>
      <c r="D7175" t="s">
        <v>33725</v>
      </c>
      <c r="E7175" s="25">
        <v>31.516483516483518</v>
      </c>
      <c r="F7175" s="25">
        <v>3.514431659693166</v>
      </c>
      <c r="G7175" s="25">
        <v>3.0989853556485354</v>
      </c>
      <c r="H7175" s="25">
        <v>0.43407252440725247</v>
      </c>
      <c r="I7175" s="25">
        <v>0.16445955369595536</v>
      </c>
      <c r="J7175" s="25">
        <v>110.76252747252748</v>
      </c>
      <c r="K7175" s="25">
        <v>97.669120879120882</v>
      </c>
      <c r="L7175" s="25">
        <v>13.680439560439561</v>
      </c>
      <c r="M7175" s="25">
        <v>5.1831868131868131</v>
      </c>
      <c r="N7175" s="25">
        <v>4.3296703296703294</v>
      </c>
      <c r="O7175" s="25">
        <v>4.1675824175824179</v>
      </c>
      <c r="P7175" s="25">
        <v>27.78846153846154</v>
      </c>
      <c r="Q7175" s="25">
        <v>23.192307692307693</v>
      </c>
      <c r="R7175" s="25">
        <v>4.5961538461538458</v>
      </c>
      <c r="S7175" s="25">
        <v>69.293626373626367</v>
      </c>
      <c r="T7175" s="25">
        <v>48.456043956043956</v>
      </c>
      <c r="U7175" s="25">
        <v>14.483186813186814</v>
      </c>
      <c r="V7175" s="25">
        <v>6.354395604395604</v>
      </c>
      <c r="W7175" s="25">
        <v>0</v>
      </c>
      <c r="X7175" s="25">
        <v>0</v>
      </c>
      <c r="Y7175" s="25">
        <v>0</v>
      </c>
      <c r="Z7175" s="25">
        <v>0</v>
      </c>
      <c r="AA7175" s="25">
        <v>0</v>
      </c>
      <c r="AB7175" s="25">
        <v>0</v>
      </c>
      <c r="AC7175" s="25">
        <v>0</v>
      </c>
      <c r="AD7175" s="25">
        <v>0</v>
      </c>
      <c r="AE7175" s="25">
        <v>0</v>
      </c>
      <c r="AF7175" t="s">
        <v>6466</v>
      </c>
      <c r="AG7175">
        <v>5</v>
      </c>
      <c r="AH7175"/>
    </row>
    <row r="7176" spans="1:34" x14ac:dyDescent="0.35">
      <c r="A7176" t="s">
        <v>35247</v>
      </c>
      <c r="B7176" t="s">
        <v>20588</v>
      </c>
      <c r="C7176" t="s">
        <v>30981</v>
      </c>
      <c r="D7176" t="s">
        <v>34366</v>
      </c>
      <c r="E7176" s="25">
        <v>53.373626373626372</v>
      </c>
      <c r="F7176" s="25">
        <v>2.8203067737286385</v>
      </c>
      <c r="G7176" s="25">
        <v>2.403640107061972</v>
      </c>
      <c r="H7176" s="25">
        <v>0.5359275272802142</v>
      </c>
      <c r="I7176" s="25">
        <v>0.11926086061354746</v>
      </c>
      <c r="J7176" s="25">
        <v>150.52999999999997</v>
      </c>
      <c r="K7176" s="25">
        <v>128.29098901098899</v>
      </c>
      <c r="L7176" s="25">
        <v>28.604395604395606</v>
      </c>
      <c r="M7176" s="25">
        <v>6.365384615384615</v>
      </c>
      <c r="N7176" s="25">
        <v>16.854395604395606</v>
      </c>
      <c r="O7176" s="25">
        <v>5.384615384615385</v>
      </c>
      <c r="P7176" s="25">
        <v>26.991758241758241</v>
      </c>
      <c r="Q7176" s="25">
        <v>26.991758241758241</v>
      </c>
      <c r="R7176" s="25">
        <v>0</v>
      </c>
      <c r="S7176" s="25">
        <v>94.933846153846133</v>
      </c>
      <c r="T7176" s="25">
        <v>81.458571428571418</v>
      </c>
      <c r="U7176" s="25">
        <v>7.3461538461538458</v>
      </c>
      <c r="V7176" s="25">
        <v>6.1291208791208796</v>
      </c>
      <c r="W7176" s="25">
        <v>0</v>
      </c>
      <c r="X7176" s="25">
        <v>0</v>
      </c>
      <c r="Y7176" s="25">
        <v>0</v>
      </c>
      <c r="Z7176" s="25">
        <v>0</v>
      </c>
      <c r="AA7176" s="25">
        <v>0</v>
      </c>
      <c r="AB7176" s="25">
        <v>0</v>
      </c>
      <c r="AC7176" s="25">
        <v>0</v>
      </c>
      <c r="AD7176" s="25">
        <v>0</v>
      </c>
      <c r="AE7176" s="25">
        <v>0</v>
      </c>
      <c r="AF7176" t="s">
        <v>6324</v>
      </c>
      <c r="AG7176">
        <v>5</v>
      </c>
      <c r="AH7176"/>
    </row>
    <row r="7177" spans="1:34" x14ac:dyDescent="0.35">
      <c r="A7177" t="s">
        <v>35247</v>
      </c>
      <c r="B7177" t="s">
        <v>20570</v>
      </c>
      <c r="C7177" t="s">
        <v>30972</v>
      </c>
      <c r="D7177" t="s">
        <v>34378</v>
      </c>
      <c r="E7177" s="25">
        <v>52.208791208791212</v>
      </c>
      <c r="F7177" s="25">
        <v>3.8944874763207746</v>
      </c>
      <c r="G7177" s="25">
        <v>3.6873731845927171</v>
      </c>
      <c r="H7177" s="25">
        <v>1.1186066091349189</v>
      </c>
      <c r="I7177" s="25">
        <v>0.91149231740686165</v>
      </c>
      <c r="J7177" s="25">
        <v>203.32648351648353</v>
      </c>
      <c r="K7177" s="25">
        <v>192.5132967032967</v>
      </c>
      <c r="L7177" s="25">
        <v>58.401098901098905</v>
      </c>
      <c r="M7177" s="25">
        <v>47.587912087912088</v>
      </c>
      <c r="N7177" s="25">
        <v>5.5384615384615383</v>
      </c>
      <c r="O7177" s="25">
        <v>5.2747252747252746</v>
      </c>
      <c r="P7177" s="25">
        <v>36.115384615384613</v>
      </c>
      <c r="Q7177" s="25">
        <v>36.115384615384613</v>
      </c>
      <c r="R7177" s="25">
        <v>0</v>
      </c>
      <c r="S7177" s="25">
        <v>108.81000000000002</v>
      </c>
      <c r="T7177" s="25">
        <v>108.81000000000002</v>
      </c>
      <c r="U7177" s="25">
        <v>0</v>
      </c>
      <c r="V7177" s="25">
        <v>0</v>
      </c>
      <c r="W7177" s="25">
        <v>6.302197802197802</v>
      </c>
      <c r="X7177" s="25">
        <v>6.302197802197802</v>
      </c>
      <c r="Y7177" s="25">
        <v>0</v>
      </c>
      <c r="Z7177" s="25">
        <v>0</v>
      </c>
      <c r="AA7177" s="25">
        <v>0</v>
      </c>
      <c r="AB7177" s="25">
        <v>0</v>
      </c>
      <c r="AC7177" s="25">
        <v>0</v>
      </c>
      <c r="AD7177" s="25">
        <v>0</v>
      </c>
      <c r="AE7177" s="25">
        <v>0</v>
      </c>
      <c r="AF7177" t="s">
        <v>6304</v>
      </c>
      <c r="AG7177">
        <v>5</v>
      </c>
      <c r="AH7177"/>
    </row>
    <row r="7178" spans="1:34" x14ac:dyDescent="0.35">
      <c r="A7178" t="s">
        <v>35247</v>
      </c>
      <c r="B7178" t="s">
        <v>20690</v>
      </c>
      <c r="C7178" t="s">
        <v>31007</v>
      </c>
      <c r="D7178" t="s">
        <v>34390</v>
      </c>
      <c r="E7178" s="25">
        <v>38.428571428571431</v>
      </c>
      <c r="F7178" s="25">
        <v>3.8312953960537595</v>
      </c>
      <c r="G7178" s="25">
        <v>3.3767629396625676</v>
      </c>
      <c r="H7178" s="25">
        <v>0.89398055476122384</v>
      </c>
      <c r="I7178" s="25">
        <v>0.43944809837003146</v>
      </c>
      <c r="J7178" s="25">
        <v>147.23120879120876</v>
      </c>
      <c r="K7178" s="25">
        <v>129.76417582417582</v>
      </c>
      <c r="L7178" s="25">
        <v>34.354395604395606</v>
      </c>
      <c r="M7178" s="25">
        <v>16.887362637362639</v>
      </c>
      <c r="N7178" s="25">
        <v>11.950549450549451</v>
      </c>
      <c r="O7178" s="25">
        <v>5.5164835164835164</v>
      </c>
      <c r="P7178" s="25">
        <v>28.618131868131869</v>
      </c>
      <c r="Q7178" s="25">
        <v>28.618131868131869</v>
      </c>
      <c r="R7178" s="25">
        <v>0</v>
      </c>
      <c r="S7178" s="25">
        <v>84.258681318681312</v>
      </c>
      <c r="T7178" s="25">
        <v>69.445494505494494</v>
      </c>
      <c r="U7178" s="25">
        <v>0</v>
      </c>
      <c r="V7178" s="25">
        <v>14.813186813186814</v>
      </c>
      <c r="W7178" s="25">
        <v>24.659780219780224</v>
      </c>
      <c r="X7178" s="25">
        <v>0.48626373626373626</v>
      </c>
      <c r="Y7178" s="25">
        <v>0</v>
      </c>
      <c r="Z7178" s="25">
        <v>0</v>
      </c>
      <c r="AA7178" s="25">
        <v>0</v>
      </c>
      <c r="AB7178" s="25">
        <v>0</v>
      </c>
      <c r="AC7178" s="25">
        <v>24.173516483516487</v>
      </c>
      <c r="AD7178" s="25">
        <v>0</v>
      </c>
      <c r="AE7178" s="25">
        <v>0</v>
      </c>
      <c r="AF7178" t="s">
        <v>6430</v>
      </c>
      <c r="AG7178">
        <v>5</v>
      </c>
      <c r="AH7178"/>
    </row>
    <row r="7179" spans="1:34" x14ac:dyDescent="0.35">
      <c r="A7179" t="s">
        <v>35247</v>
      </c>
      <c r="B7179" t="s">
        <v>20798</v>
      </c>
      <c r="C7179" t="s">
        <v>29579</v>
      </c>
      <c r="D7179" t="s">
        <v>34414</v>
      </c>
      <c r="E7179" s="25">
        <v>31.241758241758241</v>
      </c>
      <c r="F7179" s="25">
        <v>2.7874744987689057</v>
      </c>
      <c r="G7179" s="25">
        <v>2.514913823425958</v>
      </c>
      <c r="H7179" s="25">
        <v>0.72591980302497361</v>
      </c>
      <c r="I7179" s="25">
        <v>0.45335912768202596</v>
      </c>
      <c r="J7179" s="25">
        <v>87.085604395604378</v>
      </c>
      <c r="K7179" s="25">
        <v>78.570329670329656</v>
      </c>
      <c r="L7179" s="25">
        <v>22.679010989010987</v>
      </c>
      <c r="M7179" s="25">
        <v>14.163736263736261</v>
      </c>
      <c r="N7179" s="25">
        <v>2.2735164835164845</v>
      </c>
      <c r="O7179" s="25">
        <v>6.2417582417582418</v>
      </c>
      <c r="P7179" s="25">
        <v>9.3505494505494511</v>
      </c>
      <c r="Q7179" s="25">
        <v>9.3505494505494511</v>
      </c>
      <c r="R7179" s="25">
        <v>0</v>
      </c>
      <c r="S7179" s="25">
        <v>55.056043956043936</v>
      </c>
      <c r="T7179" s="25">
        <v>29.155824175824154</v>
      </c>
      <c r="U7179" s="25">
        <v>4.6783516483516481</v>
      </c>
      <c r="V7179" s="25">
        <v>21.221868131868131</v>
      </c>
      <c r="W7179" s="25">
        <v>0</v>
      </c>
      <c r="X7179" s="25">
        <v>0</v>
      </c>
      <c r="Y7179" s="25">
        <v>0</v>
      </c>
      <c r="Z7179" s="25">
        <v>0</v>
      </c>
      <c r="AA7179" s="25">
        <v>0</v>
      </c>
      <c r="AB7179" s="25">
        <v>0</v>
      </c>
      <c r="AC7179" s="25">
        <v>0</v>
      </c>
      <c r="AD7179" s="25">
        <v>0</v>
      </c>
      <c r="AE7179" s="25">
        <v>0</v>
      </c>
      <c r="AF7179" t="s">
        <v>6539</v>
      </c>
      <c r="AG7179">
        <v>5</v>
      </c>
      <c r="AH7179"/>
    </row>
    <row r="7180" spans="1:34" x14ac:dyDescent="0.35">
      <c r="A7180" t="s">
        <v>35247</v>
      </c>
      <c r="B7180" t="s">
        <v>20568</v>
      </c>
      <c r="C7180" t="s">
        <v>29108</v>
      </c>
      <c r="D7180" t="s">
        <v>34368</v>
      </c>
      <c r="E7180" s="25">
        <v>66.175824175824175</v>
      </c>
      <c r="F7180" s="25">
        <v>5.1445217535702428</v>
      </c>
      <c r="G7180" s="25">
        <v>4.9797924277648624</v>
      </c>
      <c r="H7180" s="25">
        <v>1.292884423779475</v>
      </c>
      <c r="I7180" s="25">
        <v>1.1281550979740949</v>
      </c>
      <c r="J7180" s="25">
        <v>340.44296703296703</v>
      </c>
      <c r="K7180" s="25">
        <v>329.54186813186817</v>
      </c>
      <c r="L7180" s="25">
        <v>85.557692307692292</v>
      </c>
      <c r="M7180" s="25">
        <v>74.656593406593402</v>
      </c>
      <c r="N7180" s="25">
        <v>5.7142857142857144</v>
      </c>
      <c r="O7180" s="25">
        <v>5.186813186813187</v>
      </c>
      <c r="P7180" s="25">
        <v>57.882527472527464</v>
      </c>
      <c r="Q7180" s="25">
        <v>57.882527472527464</v>
      </c>
      <c r="R7180" s="25">
        <v>0</v>
      </c>
      <c r="S7180" s="25">
        <v>197.00274725274727</v>
      </c>
      <c r="T7180" s="25">
        <v>160.46153846153845</v>
      </c>
      <c r="U7180" s="25">
        <v>23.206043956043956</v>
      </c>
      <c r="V7180" s="25">
        <v>13.335164835164836</v>
      </c>
      <c r="W7180" s="25">
        <v>0</v>
      </c>
      <c r="X7180" s="25">
        <v>0</v>
      </c>
      <c r="Y7180" s="25">
        <v>0</v>
      </c>
      <c r="Z7180" s="25">
        <v>0</v>
      </c>
      <c r="AA7180" s="25">
        <v>0</v>
      </c>
      <c r="AB7180" s="25">
        <v>0</v>
      </c>
      <c r="AC7180" s="25">
        <v>0</v>
      </c>
      <c r="AD7180" s="25">
        <v>0</v>
      </c>
      <c r="AE7180" s="25">
        <v>0</v>
      </c>
      <c r="AF7180" t="s">
        <v>6302</v>
      </c>
      <c r="AG7180">
        <v>5</v>
      </c>
      <c r="AH7180"/>
    </row>
    <row r="7181" spans="1:34" x14ac:dyDescent="0.35">
      <c r="A7181" t="s">
        <v>35247</v>
      </c>
      <c r="B7181" t="s">
        <v>20637</v>
      </c>
      <c r="C7181" t="s">
        <v>31011</v>
      </c>
      <c r="D7181" t="s">
        <v>33806</v>
      </c>
      <c r="E7181" s="25">
        <v>26.846153846153847</v>
      </c>
      <c r="F7181" s="25">
        <v>4.7023127302496928</v>
      </c>
      <c r="G7181" s="25">
        <v>4.3830331559557925</v>
      </c>
      <c r="H7181" s="25">
        <v>1.124130167826443</v>
      </c>
      <c r="I7181" s="25">
        <v>0.80485059353254196</v>
      </c>
      <c r="J7181" s="25">
        <v>126.23901098901098</v>
      </c>
      <c r="K7181" s="25">
        <v>117.66758241758242</v>
      </c>
      <c r="L7181" s="25">
        <v>30.178571428571431</v>
      </c>
      <c r="M7181" s="25">
        <v>21.607142857142858</v>
      </c>
      <c r="N7181" s="25">
        <v>4.4313186813186816</v>
      </c>
      <c r="O7181" s="25">
        <v>4.1401098901098905</v>
      </c>
      <c r="P7181" s="25">
        <v>15.667582417582418</v>
      </c>
      <c r="Q7181" s="25">
        <v>15.667582417582418</v>
      </c>
      <c r="R7181" s="25">
        <v>0</v>
      </c>
      <c r="S7181" s="25">
        <v>80.392857142857139</v>
      </c>
      <c r="T7181" s="25">
        <v>80.392857142857139</v>
      </c>
      <c r="U7181" s="25">
        <v>0</v>
      </c>
      <c r="V7181" s="25">
        <v>0</v>
      </c>
      <c r="W7181" s="25">
        <v>0</v>
      </c>
      <c r="X7181" s="25">
        <v>0</v>
      </c>
      <c r="Y7181" s="25">
        <v>0</v>
      </c>
      <c r="Z7181" s="25">
        <v>0</v>
      </c>
      <c r="AA7181" s="25">
        <v>0</v>
      </c>
      <c r="AB7181" s="25">
        <v>0</v>
      </c>
      <c r="AC7181" s="25">
        <v>0</v>
      </c>
      <c r="AD7181" s="25">
        <v>0</v>
      </c>
      <c r="AE7181" s="25">
        <v>0</v>
      </c>
      <c r="AF7181" t="s">
        <v>6373</v>
      </c>
      <c r="AG7181">
        <v>5</v>
      </c>
      <c r="AH7181"/>
    </row>
    <row r="7182" spans="1:34" x14ac:dyDescent="0.35">
      <c r="A7182" t="s">
        <v>35247</v>
      </c>
      <c r="B7182" t="s">
        <v>20773</v>
      </c>
      <c r="C7182" t="s">
        <v>31089</v>
      </c>
      <c r="D7182" t="s">
        <v>34410</v>
      </c>
      <c r="E7182" s="25">
        <v>37.010989010989015</v>
      </c>
      <c r="F7182" s="25">
        <v>3.637975059382422</v>
      </c>
      <c r="G7182" s="25">
        <v>3.637975059382422</v>
      </c>
      <c r="H7182" s="25">
        <v>0.72630641330166246</v>
      </c>
      <c r="I7182" s="25">
        <v>0.72630641330166246</v>
      </c>
      <c r="J7182" s="25">
        <v>134.64505494505494</v>
      </c>
      <c r="K7182" s="25">
        <v>134.64505494505494</v>
      </c>
      <c r="L7182" s="25">
        <v>26.881318681318675</v>
      </c>
      <c r="M7182" s="25">
        <v>26.881318681318675</v>
      </c>
      <c r="N7182" s="25">
        <v>0</v>
      </c>
      <c r="O7182" s="25">
        <v>0</v>
      </c>
      <c r="P7182" s="25">
        <v>7.9824175824175843</v>
      </c>
      <c r="Q7182" s="25">
        <v>7.9824175824175843</v>
      </c>
      <c r="R7182" s="25">
        <v>0</v>
      </c>
      <c r="S7182" s="25">
        <v>99.78131868131868</v>
      </c>
      <c r="T7182" s="25">
        <v>96.236263736263737</v>
      </c>
      <c r="U7182" s="25">
        <v>0</v>
      </c>
      <c r="V7182" s="25">
        <v>3.5450549450549449</v>
      </c>
      <c r="W7182" s="25">
        <v>6.7527472527472527</v>
      </c>
      <c r="X7182" s="25">
        <v>0</v>
      </c>
      <c r="Y7182" s="25">
        <v>0</v>
      </c>
      <c r="Z7182" s="25">
        <v>0</v>
      </c>
      <c r="AA7182" s="25">
        <v>0</v>
      </c>
      <c r="AB7182" s="25">
        <v>0</v>
      </c>
      <c r="AC7182" s="25">
        <v>6.7527472527472527</v>
      </c>
      <c r="AD7182" s="25">
        <v>0</v>
      </c>
      <c r="AE7182" s="25">
        <v>0</v>
      </c>
      <c r="AF7182" t="s">
        <v>6514</v>
      </c>
      <c r="AG7182">
        <v>5</v>
      </c>
      <c r="AH7182"/>
    </row>
    <row r="7183" spans="1:34" x14ac:dyDescent="0.35">
      <c r="A7183" t="s">
        <v>35247</v>
      </c>
      <c r="B7183" t="s">
        <v>20694</v>
      </c>
      <c r="C7183" t="s">
        <v>31047</v>
      </c>
      <c r="D7183" t="s">
        <v>33587</v>
      </c>
      <c r="E7183" s="25">
        <v>27.098901098901099</v>
      </c>
      <c r="F7183" s="25">
        <v>4.4531630170316303</v>
      </c>
      <c r="G7183" s="25">
        <v>3.9010543390105439</v>
      </c>
      <c r="H7183" s="25">
        <v>1.019566098945661</v>
      </c>
      <c r="I7183" s="25">
        <v>0.46745742092457421</v>
      </c>
      <c r="J7183" s="25">
        <v>120.67582417582418</v>
      </c>
      <c r="K7183" s="25">
        <v>105.71428571428572</v>
      </c>
      <c r="L7183" s="25">
        <v>27.62912087912088</v>
      </c>
      <c r="M7183" s="25">
        <v>12.667582417582418</v>
      </c>
      <c r="N7183" s="25">
        <v>14.873626373626374</v>
      </c>
      <c r="O7183" s="25">
        <v>8.7912087912087919E-2</v>
      </c>
      <c r="P7183" s="25">
        <v>23.164835164835164</v>
      </c>
      <c r="Q7183" s="25">
        <v>23.164835164835164</v>
      </c>
      <c r="R7183" s="25">
        <v>0</v>
      </c>
      <c r="S7183" s="25">
        <v>69.881868131868131</v>
      </c>
      <c r="T7183" s="25">
        <v>55.747252747252745</v>
      </c>
      <c r="U7183" s="25">
        <v>7.2225274725274726</v>
      </c>
      <c r="V7183" s="25">
        <v>6.9120879120879124</v>
      </c>
      <c r="W7183" s="25">
        <v>10.409340659340659</v>
      </c>
      <c r="X7183" s="25">
        <v>3.9038461538461537</v>
      </c>
      <c r="Y7183" s="25">
        <v>0</v>
      </c>
      <c r="Z7183" s="25">
        <v>0</v>
      </c>
      <c r="AA7183" s="25">
        <v>5.1181318681318677</v>
      </c>
      <c r="AB7183" s="25">
        <v>0</v>
      </c>
      <c r="AC7183" s="25">
        <v>1.3873626373626373</v>
      </c>
      <c r="AD7183" s="25">
        <v>0</v>
      </c>
      <c r="AE7183" s="25">
        <v>0</v>
      </c>
      <c r="AF7183" t="s">
        <v>6434</v>
      </c>
      <c r="AG7183">
        <v>5</v>
      </c>
      <c r="AH7183"/>
    </row>
    <row r="7184" spans="1:34" x14ac:dyDescent="0.35">
      <c r="A7184" t="s">
        <v>35247</v>
      </c>
      <c r="B7184" t="s">
        <v>20592</v>
      </c>
      <c r="C7184" t="s">
        <v>29420</v>
      </c>
      <c r="D7184" t="s">
        <v>33579</v>
      </c>
      <c r="E7184" s="25">
        <v>28.945054945054945</v>
      </c>
      <c r="F7184" s="25">
        <v>4.5435649202733481</v>
      </c>
      <c r="G7184" s="25">
        <v>4.2418375094912681</v>
      </c>
      <c r="H7184" s="25">
        <v>0.89388762338648442</v>
      </c>
      <c r="I7184" s="25">
        <v>0.59216021260440399</v>
      </c>
      <c r="J7184" s="25">
        <v>131.51373626373626</v>
      </c>
      <c r="K7184" s="25">
        <v>122.78021978021978</v>
      </c>
      <c r="L7184" s="25">
        <v>25.873626373626372</v>
      </c>
      <c r="M7184" s="25">
        <v>17.140109890109891</v>
      </c>
      <c r="N7184" s="25">
        <v>3.1181318681318682</v>
      </c>
      <c r="O7184" s="25">
        <v>5.615384615384615</v>
      </c>
      <c r="P7184" s="25">
        <v>27.340659340659339</v>
      </c>
      <c r="Q7184" s="25">
        <v>27.340659340659339</v>
      </c>
      <c r="R7184" s="25">
        <v>0</v>
      </c>
      <c r="S7184" s="25">
        <v>78.299450549450555</v>
      </c>
      <c r="T7184" s="25">
        <v>78.079670329670336</v>
      </c>
      <c r="U7184" s="25">
        <v>0</v>
      </c>
      <c r="V7184" s="25">
        <v>0.21978021978021978</v>
      </c>
      <c r="W7184" s="25">
        <v>1.0659340659340659</v>
      </c>
      <c r="X7184" s="25">
        <v>1.0659340659340659</v>
      </c>
      <c r="Y7184" s="25">
        <v>0</v>
      </c>
      <c r="Z7184" s="25">
        <v>0</v>
      </c>
      <c r="AA7184" s="25">
        <v>0</v>
      </c>
      <c r="AB7184" s="25">
        <v>0</v>
      </c>
      <c r="AC7184" s="25">
        <v>0</v>
      </c>
      <c r="AD7184" s="25">
        <v>0</v>
      </c>
      <c r="AE7184" s="25">
        <v>0</v>
      </c>
      <c r="AF7184" t="s">
        <v>6328</v>
      </c>
      <c r="AG7184">
        <v>5</v>
      </c>
      <c r="AH7184"/>
    </row>
    <row r="7185" spans="1:34" x14ac:dyDescent="0.35">
      <c r="A7185" t="s">
        <v>35247</v>
      </c>
      <c r="B7185" t="s">
        <v>20786</v>
      </c>
      <c r="C7185" t="s">
        <v>31098</v>
      </c>
      <c r="D7185" t="s">
        <v>33587</v>
      </c>
      <c r="E7185" s="25">
        <v>32.582417582417584</v>
      </c>
      <c r="F7185" s="25">
        <v>4.868802698145025</v>
      </c>
      <c r="G7185" s="25">
        <v>4.2284148397976393</v>
      </c>
      <c r="H7185" s="25">
        <v>1.1188870151770658</v>
      </c>
      <c r="I7185" s="25">
        <v>0.47849915682967958</v>
      </c>
      <c r="J7185" s="25">
        <v>158.63736263736263</v>
      </c>
      <c r="K7185" s="25">
        <v>137.77197802197804</v>
      </c>
      <c r="L7185" s="25">
        <v>36.456043956043956</v>
      </c>
      <c r="M7185" s="25">
        <v>15.590659340659341</v>
      </c>
      <c r="N7185" s="25">
        <v>15.07967032967033</v>
      </c>
      <c r="O7185" s="25">
        <v>5.7857142857142856</v>
      </c>
      <c r="P7185" s="25">
        <v>16.692307692307693</v>
      </c>
      <c r="Q7185" s="25">
        <v>16.692307692307693</v>
      </c>
      <c r="R7185" s="25">
        <v>0</v>
      </c>
      <c r="S7185" s="25">
        <v>105.48901098901099</v>
      </c>
      <c r="T7185" s="25">
        <v>77.222527472527474</v>
      </c>
      <c r="U7185" s="25">
        <v>0</v>
      </c>
      <c r="V7185" s="25">
        <v>28.266483516483518</v>
      </c>
      <c r="W7185" s="25">
        <v>0</v>
      </c>
      <c r="X7185" s="25">
        <v>0</v>
      </c>
      <c r="Y7185" s="25">
        <v>0</v>
      </c>
      <c r="Z7185" s="25">
        <v>0</v>
      </c>
      <c r="AA7185" s="25">
        <v>0</v>
      </c>
      <c r="AB7185" s="25">
        <v>0</v>
      </c>
      <c r="AC7185" s="25">
        <v>0</v>
      </c>
      <c r="AD7185" s="25">
        <v>0</v>
      </c>
      <c r="AE7185" s="25">
        <v>0</v>
      </c>
      <c r="AF7185" t="s">
        <v>6527</v>
      </c>
      <c r="AG7185">
        <v>5</v>
      </c>
      <c r="AH7185"/>
    </row>
    <row r="7186" spans="1:34" x14ac:dyDescent="0.35">
      <c r="A7186" t="s">
        <v>35247</v>
      </c>
      <c r="B7186" t="s">
        <v>20660</v>
      </c>
      <c r="C7186" t="s">
        <v>31026</v>
      </c>
      <c r="D7186" t="s">
        <v>34374</v>
      </c>
      <c r="E7186" s="25">
        <v>33.890109890109891</v>
      </c>
      <c r="F7186" s="25">
        <v>3.875901426718547</v>
      </c>
      <c r="G7186" s="25">
        <v>3.5159792477302205</v>
      </c>
      <c r="H7186" s="25">
        <v>0.9742315175097277</v>
      </c>
      <c r="I7186" s="25">
        <v>0.61430933852140068</v>
      </c>
      <c r="J7186" s="25">
        <v>131.35472527472527</v>
      </c>
      <c r="K7186" s="25">
        <v>119.15692307692308</v>
      </c>
      <c r="L7186" s="25">
        <v>33.016813186813188</v>
      </c>
      <c r="M7186" s="25">
        <v>20.819010989010987</v>
      </c>
      <c r="N7186" s="25">
        <v>6.4835164835164836</v>
      </c>
      <c r="O7186" s="25">
        <v>5.7142857142857144</v>
      </c>
      <c r="P7186" s="25">
        <v>13.928571428571429</v>
      </c>
      <c r="Q7186" s="25">
        <v>13.928571428571429</v>
      </c>
      <c r="R7186" s="25">
        <v>0</v>
      </c>
      <c r="S7186" s="25">
        <v>84.409340659340657</v>
      </c>
      <c r="T7186" s="25">
        <v>68.692307692307693</v>
      </c>
      <c r="U7186" s="25">
        <v>0</v>
      </c>
      <c r="V7186" s="25">
        <v>15.717032967032967</v>
      </c>
      <c r="W7186" s="25">
        <v>18.214285714285715</v>
      </c>
      <c r="X7186" s="25">
        <v>6.9175824175824179</v>
      </c>
      <c r="Y7186" s="25">
        <v>0</v>
      </c>
      <c r="Z7186" s="25">
        <v>0</v>
      </c>
      <c r="AA7186" s="25">
        <v>0.23351648351648352</v>
      </c>
      <c r="AB7186" s="25">
        <v>0</v>
      </c>
      <c r="AC7186" s="25">
        <v>11.063186813186814</v>
      </c>
      <c r="AD7186" s="25">
        <v>0</v>
      </c>
      <c r="AE7186" s="25">
        <v>0</v>
      </c>
      <c r="AF7186" t="s">
        <v>6397</v>
      </c>
      <c r="AG7186">
        <v>5</v>
      </c>
      <c r="AH7186"/>
    </row>
    <row r="7187" spans="1:34" x14ac:dyDescent="0.35">
      <c r="A7187" t="s">
        <v>35247</v>
      </c>
      <c r="B7187" t="s">
        <v>20771</v>
      </c>
      <c r="C7187" t="s">
        <v>30234</v>
      </c>
      <c r="D7187" t="s">
        <v>34361</v>
      </c>
      <c r="E7187" s="25">
        <v>60.219780219780219</v>
      </c>
      <c r="F7187" s="25">
        <v>3.3523959854014596</v>
      </c>
      <c r="G7187" s="25">
        <v>3.1829616788321164</v>
      </c>
      <c r="H7187" s="25">
        <v>0.45633759124087592</v>
      </c>
      <c r="I7187" s="25">
        <v>0.28690328467153281</v>
      </c>
      <c r="J7187" s="25">
        <v>201.88054945054944</v>
      </c>
      <c r="K7187" s="25">
        <v>191.67725274725274</v>
      </c>
      <c r="L7187" s="25">
        <v>27.48054945054945</v>
      </c>
      <c r="M7187" s="25">
        <v>17.277252747252746</v>
      </c>
      <c r="N7187" s="25">
        <v>4.7472527472527473</v>
      </c>
      <c r="O7187" s="25">
        <v>5.4560439560439562</v>
      </c>
      <c r="P7187" s="25">
        <v>54.292857142857137</v>
      </c>
      <c r="Q7187" s="25">
        <v>54.292857142857137</v>
      </c>
      <c r="R7187" s="25">
        <v>0</v>
      </c>
      <c r="S7187" s="25">
        <v>120.10714285714286</v>
      </c>
      <c r="T7187" s="25">
        <v>95.892857142857139</v>
      </c>
      <c r="U7187" s="25">
        <v>0</v>
      </c>
      <c r="V7187" s="25">
        <v>24.214285714285715</v>
      </c>
      <c r="W7187" s="25">
        <v>4.5329670329670328</v>
      </c>
      <c r="X7187" s="25">
        <v>2.1401098901098901</v>
      </c>
      <c r="Y7187" s="25">
        <v>0</v>
      </c>
      <c r="Z7187" s="25">
        <v>0</v>
      </c>
      <c r="AA7187" s="25">
        <v>0.73901098901098905</v>
      </c>
      <c r="AB7187" s="25">
        <v>0</v>
      </c>
      <c r="AC7187" s="25">
        <v>1.6538461538461537</v>
      </c>
      <c r="AD7187" s="25">
        <v>0</v>
      </c>
      <c r="AE7187" s="25">
        <v>0</v>
      </c>
      <c r="AF7187" t="s">
        <v>6512</v>
      </c>
      <c r="AG7187">
        <v>5</v>
      </c>
      <c r="AH7187"/>
    </row>
    <row r="7188" spans="1:34" x14ac:dyDescent="0.35">
      <c r="A7188" t="s">
        <v>35247</v>
      </c>
      <c r="B7188" t="s">
        <v>20681</v>
      </c>
      <c r="C7188" t="s">
        <v>30956</v>
      </c>
      <c r="D7188" t="s">
        <v>34366</v>
      </c>
      <c r="E7188" s="25">
        <v>72.593406593406598</v>
      </c>
      <c r="F7188" s="25">
        <v>3.8365485921889184</v>
      </c>
      <c r="G7188" s="25">
        <v>3.5433318195579773</v>
      </c>
      <c r="H7188" s="25">
        <v>1.0130547986678777</v>
      </c>
      <c r="I7188" s="25">
        <v>0.71983802603693603</v>
      </c>
      <c r="J7188" s="25">
        <v>278.50813186813184</v>
      </c>
      <c r="K7188" s="25">
        <v>257.22252747252747</v>
      </c>
      <c r="L7188" s="25">
        <v>73.541098901098906</v>
      </c>
      <c r="M7188" s="25">
        <v>52.255494505494504</v>
      </c>
      <c r="N7188" s="25">
        <v>18.758131868131869</v>
      </c>
      <c r="O7188" s="25">
        <v>2.5274725274725274</v>
      </c>
      <c r="P7188" s="25">
        <v>36.241758241758241</v>
      </c>
      <c r="Q7188" s="25">
        <v>36.241758241758241</v>
      </c>
      <c r="R7188" s="25">
        <v>0</v>
      </c>
      <c r="S7188" s="25">
        <v>168.72527472527472</v>
      </c>
      <c r="T7188" s="25">
        <v>150.81043956043956</v>
      </c>
      <c r="U7188" s="25">
        <v>0</v>
      </c>
      <c r="V7188" s="25">
        <v>17.914835164835164</v>
      </c>
      <c r="W7188" s="25">
        <v>0</v>
      </c>
      <c r="X7188" s="25">
        <v>0</v>
      </c>
      <c r="Y7188" s="25">
        <v>0</v>
      </c>
      <c r="Z7188" s="25">
        <v>0</v>
      </c>
      <c r="AA7188" s="25">
        <v>0</v>
      </c>
      <c r="AB7188" s="25">
        <v>0</v>
      </c>
      <c r="AC7188" s="25">
        <v>0</v>
      </c>
      <c r="AD7188" s="25">
        <v>0</v>
      </c>
      <c r="AE7188" s="25">
        <v>0</v>
      </c>
      <c r="AF7188" t="s">
        <v>6421</v>
      </c>
      <c r="AG7188">
        <v>5</v>
      </c>
      <c r="AH7188"/>
    </row>
    <row r="7189" spans="1:34" x14ac:dyDescent="0.35">
      <c r="A7189" t="s">
        <v>35247</v>
      </c>
      <c r="B7189" t="s">
        <v>20781</v>
      </c>
      <c r="C7189" t="s">
        <v>31094</v>
      </c>
      <c r="D7189" t="s">
        <v>33579</v>
      </c>
      <c r="E7189" s="25">
        <v>38.505494505494504</v>
      </c>
      <c r="F7189" s="25">
        <v>3.6545376712328772</v>
      </c>
      <c r="G7189" s="25">
        <v>3.5406678082191778</v>
      </c>
      <c r="H7189" s="25">
        <v>0.67900970319634701</v>
      </c>
      <c r="I7189" s="25">
        <v>0.5651398401826484</v>
      </c>
      <c r="J7189" s="25">
        <v>140.71978021978023</v>
      </c>
      <c r="K7189" s="25">
        <v>136.33516483516482</v>
      </c>
      <c r="L7189" s="25">
        <v>26.145604395604394</v>
      </c>
      <c r="M7189" s="25">
        <v>21.760989010989011</v>
      </c>
      <c r="N7189" s="25">
        <v>0</v>
      </c>
      <c r="O7189" s="25">
        <v>4.384615384615385</v>
      </c>
      <c r="P7189" s="25">
        <v>25.64835164835165</v>
      </c>
      <c r="Q7189" s="25">
        <v>25.64835164835165</v>
      </c>
      <c r="R7189" s="25">
        <v>0</v>
      </c>
      <c r="S7189" s="25">
        <v>88.925824175824175</v>
      </c>
      <c r="T7189" s="25">
        <v>83.412087912087912</v>
      </c>
      <c r="U7189" s="25">
        <v>0.10714285714285714</v>
      </c>
      <c r="V7189" s="25">
        <v>5.4065934065934069</v>
      </c>
      <c r="W7189" s="25">
        <v>0</v>
      </c>
      <c r="X7189" s="25">
        <v>0</v>
      </c>
      <c r="Y7189" s="25">
        <v>0</v>
      </c>
      <c r="Z7189" s="25">
        <v>0</v>
      </c>
      <c r="AA7189" s="25">
        <v>0</v>
      </c>
      <c r="AB7189" s="25">
        <v>0</v>
      </c>
      <c r="AC7189" s="25">
        <v>0</v>
      </c>
      <c r="AD7189" s="25">
        <v>0</v>
      </c>
      <c r="AE7189" s="25">
        <v>0</v>
      </c>
      <c r="AF7189" t="s">
        <v>6522</v>
      </c>
      <c r="AG7189">
        <v>5</v>
      </c>
      <c r="AH7189"/>
    </row>
    <row r="7190" spans="1:34" x14ac:dyDescent="0.35">
      <c r="A7190" t="s">
        <v>35247</v>
      </c>
      <c r="B7190" t="s">
        <v>20732</v>
      </c>
      <c r="C7190" t="s">
        <v>30971</v>
      </c>
      <c r="D7190" t="s">
        <v>33686</v>
      </c>
      <c r="E7190" s="25">
        <v>90.626373626373621</v>
      </c>
      <c r="F7190" s="25">
        <v>4.3877070449860565</v>
      </c>
      <c r="G7190" s="25">
        <v>4.1981229538013833</v>
      </c>
      <c r="H7190" s="25">
        <v>0.92566024008730463</v>
      </c>
      <c r="I7190" s="25">
        <v>0.7360761489026314</v>
      </c>
      <c r="J7190" s="25">
        <v>397.64197802197805</v>
      </c>
      <c r="K7190" s="25">
        <v>380.46065934065939</v>
      </c>
      <c r="L7190" s="25">
        <v>83.889230769230778</v>
      </c>
      <c r="M7190" s="25">
        <v>66.707912087912092</v>
      </c>
      <c r="N7190" s="25">
        <v>11.516483516483516</v>
      </c>
      <c r="O7190" s="25">
        <v>5.6648351648351651</v>
      </c>
      <c r="P7190" s="25">
        <v>68.043956043956044</v>
      </c>
      <c r="Q7190" s="25">
        <v>68.043956043956044</v>
      </c>
      <c r="R7190" s="25">
        <v>0</v>
      </c>
      <c r="S7190" s="25">
        <v>245.70879120879121</v>
      </c>
      <c r="T7190" s="25">
        <v>141.19043956043956</v>
      </c>
      <c r="U7190" s="25">
        <v>66.467032967032964</v>
      </c>
      <c r="V7190" s="25">
        <v>38.051318681318683</v>
      </c>
      <c r="W7190" s="25">
        <v>15.491758241758243</v>
      </c>
      <c r="X7190" s="25">
        <v>8.0961538461538467</v>
      </c>
      <c r="Y7190" s="25">
        <v>0</v>
      </c>
      <c r="Z7190" s="25">
        <v>0</v>
      </c>
      <c r="AA7190" s="25">
        <v>1.6895604395604396</v>
      </c>
      <c r="AB7190" s="25">
        <v>0</v>
      </c>
      <c r="AC7190" s="25">
        <v>5.7060439560439562</v>
      </c>
      <c r="AD7190" s="25">
        <v>0</v>
      </c>
      <c r="AE7190" s="25">
        <v>0</v>
      </c>
      <c r="AF7190" t="s">
        <v>6472</v>
      </c>
      <c r="AG7190">
        <v>5</v>
      </c>
      <c r="AH7190"/>
    </row>
    <row r="7191" spans="1:34" x14ac:dyDescent="0.35">
      <c r="A7191" t="s">
        <v>35247</v>
      </c>
      <c r="B7191" t="s">
        <v>20673</v>
      </c>
      <c r="C7191" t="s">
        <v>31033</v>
      </c>
      <c r="D7191" t="s">
        <v>34374</v>
      </c>
      <c r="E7191" s="25">
        <v>35.35164835164835</v>
      </c>
      <c r="F7191" s="25">
        <v>2.4706558905812872</v>
      </c>
      <c r="G7191" s="25">
        <v>2.2331675474044141</v>
      </c>
      <c r="H7191" s="25">
        <v>0.85154802611128388</v>
      </c>
      <c r="I7191" s="25">
        <v>0.61405968293441093</v>
      </c>
      <c r="J7191" s="25">
        <v>87.341758241758242</v>
      </c>
      <c r="K7191" s="25">
        <v>78.946153846153848</v>
      </c>
      <c r="L7191" s="25">
        <v>30.103626373626376</v>
      </c>
      <c r="M7191" s="25">
        <v>21.708021978021979</v>
      </c>
      <c r="N7191" s="25">
        <v>2.8571428571428572</v>
      </c>
      <c r="O7191" s="25">
        <v>5.5384615384615383</v>
      </c>
      <c r="P7191" s="25">
        <v>11.780219780219781</v>
      </c>
      <c r="Q7191" s="25">
        <v>11.780219780219781</v>
      </c>
      <c r="R7191" s="25">
        <v>0</v>
      </c>
      <c r="S7191" s="25">
        <v>45.457912087912092</v>
      </c>
      <c r="T7191" s="25">
        <v>45.457912087912092</v>
      </c>
      <c r="U7191" s="25">
        <v>0</v>
      </c>
      <c r="V7191" s="25">
        <v>0</v>
      </c>
      <c r="W7191" s="25">
        <v>8.4093406593406606</v>
      </c>
      <c r="X7191" s="25">
        <v>3.0659340659340661</v>
      </c>
      <c r="Y7191" s="25">
        <v>0</v>
      </c>
      <c r="Z7191" s="25">
        <v>0</v>
      </c>
      <c r="AA7191" s="25">
        <v>1.3901098901098901</v>
      </c>
      <c r="AB7191" s="25">
        <v>0</v>
      </c>
      <c r="AC7191" s="25">
        <v>3.9532967032967035</v>
      </c>
      <c r="AD7191" s="25">
        <v>0</v>
      </c>
      <c r="AE7191" s="25">
        <v>0</v>
      </c>
      <c r="AF7191" t="s">
        <v>6411</v>
      </c>
      <c r="AG7191">
        <v>5</v>
      </c>
      <c r="AH7191"/>
    </row>
    <row r="7192" spans="1:34" x14ac:dyDescent="0.35">
      <c r="A7192" t="s">
        <v>35247</v>
      </c>
      <c r="B7192" t="s">
        <v>20514</v>
      </c>
      <c r="C7192" t="s">
        <v>30234</v>
      </c>
      <c r="D7192" t="s">
        <v>34361</v>
      </c>
      <c r="E7192" s="25">
        <v>201.54945054945054</v>
      </c>
      <c r="F7192" s="25">
        <v>3.3283899460225728</v>
      </c>
      <c r="G7192" s="25">
        <v>3.126233575050434</v>
      </c>
      <c r="H7192" s="25">
        <v>0.93916634861785075</v>
      </c>
      <c r="I7192" s="25">
        <v>0.73700997764571186</v>
      </c>
      <c r="J7192" s="25">
        <v>670.83516483516485</v>
      </c>
      <c r="K7192" s="25">
        <v>630.09065934065939</v>
      </c>
      <c r="L7192" s="25">
        <v>189.28846153846155</v>
      </c>
      <c r="M7192" s="25">
        <v>148.54395604395606</v>
      </c>
      <c r="N7192" s="25">
        <v>38.06318681318681</v>
      </c>
      <c r="O7192" s="25">
        <v>2.6813186813186811</v>
      </c>
      <c r="P7192" s="25">
        <v>77.554945054945051</v>
      </c>
      <c r="Q7192" s="25">
        <v>77.554945054945051</v>
      </c>
      <c r="R7192" s="25">
        <v>0</v>
      </c>
      <c r="S7192" s="25">
        <v>403.99175824175825</v>
      </c>
      <c r="T7192" s="25">
        <v>373.06868131868134</v>
      </c>
      <c r="U7192" s="25">
        <v>0</v>
      </c>
      <c r="V7192" s="25">
        <v>30.923076923076923</v>
      </c>
      <c r="W7192" s="25">
        <v>6.3324175824175821</v>
      </c>
      <c r="X7192" s="25">
        <v>6.3324175824175821</v>
      </c>
      <c r="Y7192" s="25">
        <v>0</v>
      </c>
      <c r="Z7192" s="25">
        <v>0</v>
      </c>
      <c r="AA7192" s="25">
        <v>0</v>
      </c>
      <c r="AB7192" s="25">
        <v>0</v>
      </c>
      <c r="AC7192" s="25">
        <v>0</v>
      </c>
      <c r="AD7192" s="25">
        <v>0</v>
      </c>
      <c r="AE7192" s="25">
        <v>0</v>
      </c>
      <c r="AF7192" t="s">
        <v>6246</v>
      </c>
      <c r="AG7192">
        <v>5</v>
      </c>
      <c r="AH7192"/>
    </row>
    <row r="7193" spans="1:34" x14ac:dyDescent="0.35">
      <c r="A7193" t="s">
        <v>35247</v>
      </c>
      <c r="B7193" t="s">
        <v>20821</v>
      </c>
      <c r="C7193" t="s">
        <v>30948</v>
      </c>
      <c r="D7193" t="s">
        <v>34368</v>
      </c>
      <c r="E7193" s="25">
        <v>29.780219780219781</v>
      </c>
      <c r="F7193" s="25">
        <v>4.5271217712177121</v>
      </c>
      <c r="G7193" s="25">
        <v>4.2964944649446499</v>
      </c>
      <c r="H7193" s="25">
        <v>1.1528597785977861</v>
      </c>
      <c r="I7193" s="25">
        <v>0.92223247232472327</v>
      </c>
      <c r="J7193" s="25">
        <v>134.81868131868131</v>
      </c>
      <c r="K7193" s="25">
        <v>127.95054945054946</v>
      </c>
      <c r="L7193" s="25">
        <v>34.332417582417584</v>
      </c>
      <c r="M7193" s="25">
        <v>27.464285714285715</v>
      </c>
      <c r="N7193" s="25">
        <v>4.0549450549450547</v>
      </c>
      <c r="O7193" s="25">
        <v>2.8131868131868134</v>
      </c>
      <c r="P7193" s="25">
        <v>22.881868131868131</v>
      </c>
      <c r="Q7193" s="25">
        <v>22.881868131868131</v>
      </c>
      <c r="R7193" s="25">
        <v>0</v>
      </c>
      <c r="S7193" s="25">
        <v>77.604395604395592</v>
      </c>
      <c r="T7193" s="25">
        <v>64.112637362637358</v>
      </c>
      <c r="U7193" s="25">
        <v>0</v>
      </c>
      <c r="V7193" s="25">
        <v>13.491758241758241</v>
      </c>
      <c r="W7193" s="25">
        <v>0</v>
      </c>
      <c r="X7193" s="25">
        <v>0</v>
      </c>
      <c r="Y7193" s="25">
        <v>0</v>
      </c>
      <c r="Z7193" s="25">
        <v>0</v>
      </c>
      <c r="AA7193" s="25">
        <v>0</v>
      </c>
      <c r="AB7193" s="25">
        <v>0</v>
      </c>
      <c r="AC7193" s="25">
        <v>0</v>
      </c>
      <c r="AD7193" s="25">
        <v>0</v>
      </c>
      <c r="AE7193" s="25">
        <v>0</v>
      </c>
      <c r="AF7193" t="s">
        <v>6562</v>
      </c>
      <c r="AG7193">
        <v>5</v>
      </c>
      <c r="AH7193"/>
    </row>
    <row r="7194" spans="1:34" x14ac:dyDescent="0.35">
      <c r="A7194" t="s">
        <v>35247</v>
      </c>
      <c r="B7194" t="s">
        <v>20624</v>
      </c>
      <c r="C7194" t="s">
        <v>31003</v>
      </c>
      <c r="D7194" t="s">
        <v>34389</v>
      </c>
      <c r="E7194" s="25">
        <v>46.92307692307692</v>
      </c>
      <c r="F7194" s="25">
        <v>4.5307962529274004</v>
      </c>
      <c r="G7194" s="25">
        <v>4.0980093676814988</v>
      </c>
      <c r="H7194" s="25">
        <v>1.0634074941451992</v>
      </c>
      <c r="I7194" s="25">
        <v>0.6306206088992975</v>
      </c>
      <c r="J7194" s="25">
        <v>212.59890109890108</v>
      </c>
      <c r="K7194" s="25">
        <v>192.29120879120876</v>
      </c>
      <c r="L7194" s="25">
        <v>49.89835164835165</v>
      </c>
      <c r="M7194" s="25">
        <v>29.590659340659339</v>
      </c>
      <c r="N7194" s="25">
        <v>14.76923076923077</v>
      </c>
      <c r="O7194" s="25">
        <v>5.5384615384615383</v>
      </c>
      <c r="P7194" s="25">
        <v>46.945054945054942</v>
      </c>
      <c r="Q7194" s="25">
        <v>46.945054945054942</v>
      </c>
      <c r="R7194" s="25">
        <v>0</v>
      </c>
      <c r="S7194" s="25">
        <v>115.7554945054945</v>
      </c>
      <c r="T7194" s="25">
        <v>110.17307692307692</v>
      </c>
      <c r="U7194" s="25">
        <v>0</v>
      </c>
      <c r="V7194" s="25">
        <v>5.5824175824175821</v>
      </c>
      <c r="W7194" s="25">
        <v>0.51098901098901095</v>
      </c>
      <c r="X7194" s="25">
        <v>0</v>
      </c>
      <c r="Y7194" s="25">
        <v>0</v>
      </c>
      <c r="Z7194" s="25">
        <v>0</v>
      </c>
      <c r="AA7194" s="25">
        <v>0</v>
      </c>
      <c r="AB7194" s="25">
        <v>0</v>
      </c>
      <c r="AC7194" s="25">
        <v>0.51098901098901095</v>
      </c>
      <c r="AD7194" s="25">
        <v>0</v>
      </c>
      <c r="AE7194" s="25">
        <v>0</v>
      </c>
      <c r="AF7194" t="s">
        <v>6360</v>
      </c>
      <c r="AG7194">
        <v>5</v>
      </c>
      <c r="AH7194"/>
    </row>
    <row r="7195" spans="1:34" x14ac:dyDescent="0.35">
      <c r="A7195" t="s">
        <v>35247</v>
      </c>
      <c r="B7195" t="s">
        <v>20577</v>
      </c>
      <c r="C7195" t="s">
        <v>29701</v>
      </c>
      <c r="D7195" t="s">
        <v>34157</v>
      </c>
      <c r="E7195" s="25">
        <v>57.659340659340657</v>
      </c>
      <c r="F7195" s="25">
        <v>4.2090203926052983</v>
      </c>
      <c r="G7195" s="25">
        <v>4.0384943777396609</v>
      </c>
      <c r="H7195" s="25">
        <v>0.80417381360777584</v>
      </c>
      <c r="I7195" s="25">
        <v>0.63364779874213839</v>
      </c>
      <c r="J7195" s="25">
        <v>242.68934065934064</v>
      </c>
      <c r="K7195" s="25">
        <v>232.85692307692307</v>
      </c>
      <c r="L7195" s="25">
        <v>46.368131868131861</v>
      </c>
      <c r="M7195" s="25">
        <v>36.535714285714285</v>
      </c>
      <c r="N7195" s="25">
        <v>4.9972527472527473</v>
      </c>
      <c r="O7195" s="25">
        <v>4.8351648351648349</v>
      </c>
      <c r="P7195" s="25">
        <v>33.93692307692308</v>
      </c>
      <c r="Q7195" s="25">
        <v>33.93692307692308</v>
      </c>
      <c r="R7195" s="25">
        <v>0</v>
      </c>
      <c r="S7195" s="25">
        <v>162.38428571428568</v>
      </c>
      <c r="T7195" s="25">
        <v>142.27989010989009</v>
      </c>
      <c r="U7195" s="25">
        <v>5.6483516483516487</v>
      </c>
      <c r="V7195" s="25">
        <v>14.456043956043956</v>
      </c>
      <c r="W7195" s="25">
        <v>5.6263736263736259</v>
      </c>
      <c r="X7195" s="25">
        <v>0.26373626373626374</v>
      </c>
      <c r="Y7195" s="25">
        <v>0</v>
      </c>
      <c r="Z7195" s="25">
        <v>0</v>
      </c>
      <c r="AA7195" s="25">
        <v>0</v>
      </c>
      <c r="AB7195" s="25">
        <v>0</v>
      </c>
      <c r="AC7195" s="25">
        <v>5.3626373626373622</v>
      </c>
      <c r="AD7195" s="25">
        <v>0</v>
      </c>
      <c r="AE7195" s="25">
        <v>0</v>
      </c>
      <c r="AF7195" t="s">
        <v>6311</v>
      </c>
      <c r="AG7195">
        <v>5</v>
      </c>
      <c r="AH7195"/>
    </row>
    <row r="7196" spans="1:34" x14ac:dyDescent="0.35">
      <c r="A7196" t="s">
        <v>35247</v>
      </c>
      <c r="B7196" t="s">
        <v>20703</v>
      </c>
      <c r="C7196" t="s">
        <v>31051</v>
      </c>
      <c r="D7196" t="s">
        <v>34385</v>
      </c>
      <c r="E7196" s="25">
        <v>27.472527472527471</v>
      </c>
      <c r="F7196" s="25">
        <v>3.6513000000000004</v>
      </c>
      <c r="G7196" s="25">
        <v>2.8974000000000002</v>
      </c>
      <c r="H7196" s="25">
        <v>1.1128000000000002</v>
      </c>
      <c r="I7196" s="25">
        <v>0.3589</v>
      </c>
      <c r="J7196" s="25">
        <v>100.31043956043956</v>
      </c>
      <c r="K7196" s="25">
        <v>79.598901098901095</v>
      </c>
      <c r="L7196" s="25">
        <v>30.571428571428573</v>
      </c>
      <c r="M7196" s="25">
        <v>9.8598901098901095</v>
      </c>
      <c r="N7196" s="25">
        <v>19.266483516483518</v>
      </c>
      <c r="O7196" s="25">
        <v>1.445054945054945</v>
      </c>
      <c r="P7196" s="25">
        <v>10.530219780219781</v>
      </c>
      <c r="Q7196" s="25">
        <v>10.530219780219781</v>
      </c>
      <c r="R7196" s="25">
        <v>0</v>
      </c>
      <c r="S7196" s="25">
        <v>59.208791208791212</v>
      </c>
      <c r="T7196" s="25">
        <v>37.983516483516482</v>
      </c>
      <c r="U7196" s="25">
        <v>0</v>
      </c>
      <c r="V7196" s="25">
        <v>21.225274725274726</v>
      </c>
      <c r="W7196" s="25">
        <v>0</v>
      </c>
      <c r="X7196" s="25">
        <v>0</v>
      </c>
      <c r="Y7196" s="25">
        <v>0</v>
      </c>
      <c r="Z7196" s="25">
        <v>0</v>
      </c>
      <c r="AA7196" s="25">
        <v>0</v>
      </c>
      <c r="AB7196" s="25">
        <v>0</v>
      </c>
      <c r="AC7196" s="25">
        <v>0</v>
      </c>
      <c r="AD7196" s="25">
        <v>0</v>
      </c>
      <c r="AE7196" s="25">
        <v>0</v>
      </c>
      <c r="AF7196" t="s">
        <v>6443</v>
      </c>
      <c r="AG7196">
        <v>5</v>
      </c>
      <c r="AH7196"/>
    </row>
    <row r="7197" spans="1:34" x14ac:dyDescent="0.35">
      <c r="A7197" t="s">
        <v>35247</v>
      </c>
      <c r="B7197" t="s">
        <v>20582</v>
      </c>
      <c r="C7197" t="s">
        <v>29787</v>
      </c>
      <c r="D7197" t="s">
        <v>34362</v>
      </c>
      <c r="E7197" s="25">
        <v>31.593406593406595</v>
      </c>
      <c r="F7197" s="25">
        <v>3.2443756521739133</v>
      </c>
      <c r="G7197" s="25">
        <v>2.977401739130435</v>
      </c>
      <c r="H7197" s="25">
        <v>0.84085217391304345</v>
      </c>
      <c r="I7197" s="25">
        <v>0.57387826086956517</v>
      </c>
      <c r="J7197" s="25">
        <v>102.50087912087913</v>
      </c>
      <c r="K7197" s="25">
        <v>94.06626373626375</v>
      </c>
      <c r="L7197" s="25">
        <v>26.565384615384616</v>
      </c>
      <c r="M7197" s="25">
        <v>18.130769230769229</v>
      </c>
      <c r="N7197" s="25">
        <v>1.5824175824175823</v>
      </c>
      <c r="O7197" s="25">
        <v>6.8521978021978027</v>
      </c>
      <c r="P7197" s="25">
        <v>18.588681318681324</v>
      </c>
      <c r="Q7197" s="25">
        <v>18.588681318681324</v>
      </c>
      <c r="R7197" s="25">
        <v>0</v>
      </c>
      <c r="S7197" s="25">
        <v>57.346813186813186</v>
      </c>
      <c r="T7197" s="25">
        <v>54.403076923076924</v>
      </c>
      <c r="U7197" s="25">
        <v>0</v>
      </c>
      <c r="V7197" s="25">
        <v>2.9437362637362638</v>
      </c>
      <c r="W7197" s="25">
        <v>7.9635164835164822</v>
      </c>
      <c r="X7197" s="25">
        <v>3.4415384615384608</v>
      </c>
      <c r="Y7197" s="25">
        <v>0</v>
      </c>
      <c r="Z7197" s="25">
        <v>3.5054945054945055</v>
      </c>
      <c r="AA7197" s="25">
        <v>0</v>
      </c>
      <c r="AB7197" s="25">
        <v>0</v>
      </c>
      <c r="AC7197" s="25">
        <v>1.0164835164835164</v>
      </c>
      <c r="AD7197" s="25">
        <v>0</v>
      </c>
      <c r="AE7197" s="25">
        <v>0</v>
      </c>
      <c r="AF7197" t="s">
        <v>6318</v>
      </c>
      <c r="AG7197">
        <v>5</v>
      </c>
      <c r="AH7197"/>
    </row>
    <row r="7198" spans="1:34" x14ac:dyDescent="0.35">
      <c r="A7198" t="s">
        <v>35247</v>
      </c>
      <c r="B7198" t="s">
        <v>20559</v>
      </c>
      <c r="C7198" t="s">
        <v>30962</v>
      </c>
      <c r="D7198" t="s">
        <v>33578</v>
      </c>
      <c r="E7198" s="25">
        <v>107.09890109890109</v>
      </c>
      <c r="F7198" s="25">
        <v>3.352057254258157</v>
      </c>
      <c r="G7198" s="25">
        <v>3.1444377180381693</v>
      </c>
      <c r="H7198" s="25">
        <v>0.6783829263287503</v>
      </c>
      <c r="I7198" s="25">
        <v>0.47076339010876261</v>
      </c>
      <c r="J7198" s="25">
        <v>359.00164835164833</v>
      </c>
      <c r="K7198" s="25">
        <v>336.76582417582415</v>
      </c>
      <c r="L7198" s="25">
        <v>72.65406593406594</v>
      </c>
      <c r="M7198" s="25">
        <v>50.418241758241763</v>
      </c>
      <c r="N7198" s="25">
        <v>22.235824175824177</v>
      </c>
      <c r="O7198" s="25">
        <v>0</v>
      </c>
      <c r="P7198" s="25">
        <v>66.873626373626379</v>
      </c>
      <c r="Q7198" s="25">
        <v>66.873626373626379</v>
      </c>
      <c r="R7198" s="25">
        <v>0</v>
      </c>
      <c r="S7198" s="25">
        <v>219.47395604395601</v>
      </c>
      <c r="T7198" s="25">
        <v>217.412967032967</v>
      </c>
      <c r="U7198" s="25">
        <v>0</v>
      </c>
      <c r="V7198" s="25">
        <v>2.0609890109890108</v>
      </c>
      <c r="W7198" s="25">
        <v>48.83164835164834</v>
      </c>
      <c r="X7198" s="25">
        <v>12.528461538461537</v>
      </c>
      <c r="Y7198" s="25">
        <v>0</v>
      </c>
      <c r="Z7198" s="25">
        <v>0</v>
      </c>
      <c r="AA7198" s="25">
        <v>12.472857142857137</v>
      </c>
      <c r="AB7198" s="25">
        <v>0</v>
      </c>
      <c r="AC7198" s="25">
        <v>23.830329670329668</v>
      </c>
      <c r="AD7198" s="25">
        <v>0</v>
      </c>
      <c r="AE7198" s="25">
        <v>0</v>
      </c>
      <c r="AF7198" t="s">
        <v>6291</v>
      </c>
      <c r="AG7198">
        <v>5</v>
      </c>
      <c r="AH7198"/>
    </row>
    <row r="7199" spans="1:34" x14ac:dyDescent="0.35">
      <c r="A7199" t="s">
        <v>35247</v>
      </c>
      <c r="B7199" t="s">
        <v>20618</v>
      </c>
      <c r="C7199" t="s">
        <v>30985</v>
      </c>
      <c r="D7199" t="s">
        <v>34368</v>
      </c>
      <c r="E7199" s="25">
        <v>63.725274725274723</v>
      </c>
      <c r="F7199" s="25">
        <v>3.810491464045525</v>
      </c>
      <c r="G7199" s="25">
        <v>3.4931746852905667</v>
      </c>
      <c r="H7199" s="25">
        <v>0.75752198654940495</v>
      </c>
      <c r="I7199" s="25">
        <v>0.47732367649594754</v>
      </c>
      <c r="J7199" s="25">
        <v>242.82461538461536</v>
      </c>
      <c r="K7199" s="25">
        <v>222.60351648351644</v>
      </c>
      <c r="L7199" s="25">
        <v>48.273296703296694</v>
      </c>
      <c r="M7199" s="25">
        <v>30.417582417582413</v>
      </c>
      <c r="N7199" s="25">
        <v>17.152417582417577</v>
      </c>
      <c r="O7199" s="25">
        <v>0.70329670329670335</v>
      </c>
      <c r="P7199" s="25">
        <v>47.225714285714297</v>
      </c>
      <c r="Q7199" s="25">
        <v>44.860329670329683</v>
      </c>
      <c r="R7199" s="25">
        <v>2.3653846153846154</v>
      </c>
      <c r="S7199" s="25">
        <v>147.32560439560439</v>
      </c>
      <c r="T7199" s="25">
        <v>136.35934065934063</v>
      </c>
      <c r="U7199" s="25">
        <v>0</v>
      </c>
      <c r="V7199" s="25">
        <v>10.966263736263741</v>
      </c>
      <c r="W7199" s="25">
        <v>56.308461538461536</v>
      </c>
      <c r="X7199" s="25">
        <v>17.796703296703296</v>
      </c>
      <c r="Y7199" s="25">
        <v>0</v>
      </c>
      <c r="Z7199" s="25">
        <v>0</v>
      </c>
      <c r="AA7199" s="25">
        <v>13.844175824175826</v>
      </c>
      <c r="AB7199" s="25">
        <v>2.2857142857142856</v>
      </c>
      <c r="AC7199" s="25">
        <v>22.01923076923077</v>
      </c>
      <c r="AD7199" s="25">
        <v>0</v>
      </c>
      <c r="AE7199" s="25">
        <v>0.36263736263736263</v>
      </c>
      <c r="AF7199" t="s">
        <v>6354</v>
      </c>
      <c r="AG7199">
        <v>5</v>
      </c>
      <c r="AH7199"/>
    </row>
    <row r="7200" spans="1:34" x14ac:dyDescent="0.35">
      <c r="A7200" t="s">
        <v>35247</v>
      </c>
      <c r="B7200" t="s">
        <v>20659</v>
      </c>
      <c r="C7200" t="s">
        <v>31025</v>
      </c>
      <c r="D7200" t="s">
        <v>34370</v>
      </c>
      <c r="E7200" s="25">
        <v>30.780219780219781</v>
      </c>
      <c r="F7200" s="25">
        <v>4.4012281328097105</v>
      </c>
      <c r="G7200" s="25">
        <v>3.7561013923598714</v>
      </c>
      <c r="H7200" s="25">
        <v>1.0523348803998567</v>
      </c>
      <c r="I7200" s="25">
        <v>0.40720813995001792</v>
      </c>
      <c r="J7200" s="25">
        <v>135.47076923076924</v>
      </c>
      <c r="K7200" s="25">
        <v>115.61362637362637</v>
      </c>
      <c r="L7200" s="25">
        <v>32.391098901098886</v>
      </c>
      <c r="M7200" s="25">
        <v>12.533956043956046</v>
      </c>
      <c r="N7200" s="25">
        <v>13.593406593406579</v>
      </c>
      <c r="O7200" s="25">
        <v>6.2637362637362637</v>
      </c>
      <c r="P7200" s="25">
        <v>21.565934065934066</v>
      </c>
      <c r="Q7200" s="25">
        <v>21.565934065934066</v>
      </c>
      <c r="R7200" s="25">
        <v>0</v>
      </c>
      <c r="S7200" s="25">
        <v>81.513736263736263</v>
      </c>
      <c r="T7200" s="25">
        <v>69.692307692307693</v>
      </c>
      <c r="U7200" s="25">
        <v>0</v>
      </c>
      <c r="V7200" s="25">
        <v>11.821428571428571</v>
      </c>
      <c r="W7200" s="25">
        <v>4.3516483516483513</v>
      </c>
      <c r="X7200" s="25">
        <v>4.3516483516483513</v>
      </c>
      <c r="Y7200" s="25">
        <v>0</v>
      </c>
      <c r="Z7200" s="25">
        <v>0</v>
      </c>
      <c r="AA7200" s="25">
        <v>0</v>
      </c>
      <c r="AB7200" s="25">
        <v>0</v>
      </c>
      <c r="AC7200" s="25">
        <v>0</v>
      </c>
      <c r="AD7200" s="25">
        <v>0</v>
      </c>
      <c r="AE7200" s="25">
        <v>0</v>
      </c>
      <c r="AF7200" t="s">
        <v>6396</v>
      </c>
      <c r="AG7200">
        <v>5</v>
      </c>
      <c r="AH7200"/>
    </row>
    <row r="7201" spans="1:34" x14ac:dyDescent="0.35">
      <c r="A7201" t="s">
        <v>35249</v>
      </c>
      <c r="B7201" t="s">
        <v>21436</v>
      </c>
      <c r="C7201" t="s">
        <v>31229</v>
      </c>
      <c r="D7201" t="s">
        <v>34222</v>
      </c>
      <c r="E7201" s="25">
        <v>53.07692307692308</v>
      </c>
      <c r="F7201" s="25">
        <v>3.3247929606625255</v>
      </c>
      <c r="G7201" s="25">
        <v>2.7572463768115938</v>
      </c>
      <c r="H7201" s="25">
        <v>0.61765010351966865</v>
      </c>
      <c r="I7201" s="25">
        <v>0.51164596273291918</v>
      </c>
      <c r="J7201" s="25">
        <v>176.4697802197802</v>
      </c>
      <c r="K7201" s="25">
        <v>146.34615384615384</v>
      </c>
      <c r="L7201" s="25">
        <v>32.782967032967029</v>
      </c>
      <c r="M7201" s="25">
        <v>27.156593406593405</v>
      </c>
      <c r="N7201" s="25">
        <v>0</v>
      </c>
      <c r="O7201" s="25">
        <v>5.6263736263736268</v>
      </c>
      <c r="P7201" s="25">
        <v>46.486263736263737</v>
      </c>
      <c r="Q7201" s="25">
        <v>21.989010989010989</v>
      </c>
      <c r="R7201" s="25">
        <v>24.497252747252748</v>
      </c>
      <c r="S7201" s="25">
        <v>97.200549450549445</v>
      </c>
      <c r="T7201" s="25">
        <v>67.140109890109883</v>
      </c>
      <c r="U7201" s="25">
        <v>0.67307692307692313</v>
      </c>
      <c r="V7201" s="25">
        <v>29.387362637362639</v>
      </c>
      <c r="W7201" s="25">
        <v>0</v>
      </c>
      <c r="X7201" s="25">
        <v>0</v>
      </c>
      <c r="Y7201" s="25">
        <v>0</v>
      </c>
      <c r="Z7201" s="25">
        <v>0</v>
      </c>
      <c r="AA7201" s="25">
        <v>0</v>
      </c>
      <c r="AB7201" s="25">
        <v>0</v>
      </c>
      <c r="AC7201" s="25">
        <v>0</v>
      </c>
      <c r="AD7201" s="25">
        <v>0</v>
      </c>
      <c r="AE7201" s="25">
        <v>0</v>
      </c>
      <c r="AF7201" t="s">
        <v>7200</v>
      </c>
      <c r="AG7201">
        <v>7</v>
      </c>
      <c r="AH7201"/>
    </row>
    <row r="7202" spans="1:34" x14ac:dyDescent="0.35">
      <c r="A7202" t="s">
        <v>35249</v>
      </c>
      <c r="B7202" t="s">
        <v>21309</v>
      </c>
      <c r="C7202" t="s">
        <v>31236</v>
      </c>
      <c r="D7202" t="s">
        <v>34086</v>
      </c>
      <c r="E7202" s="25">
        <v>80.219780219780219</v>
      </c>
      <c r="F7202" s="25">
        <v>2.6888000000000005</v>
      </c>
      <c r="G7202" s="25">
        <v>2.389380821917809</v>
      </c>
      <c r="H7202" s="25">
        <v>0.23764383561643834</v>
      </c>
      <c r="I7202" s="25">
        <v>2.2232876712328768E-2</v>
      </c>
      <c r="J7202" s="25">
        <v>215.69494505494509</v>
      </c>
      <c r="K7202" s="25">
        <v>191.67560439560444</v>
      </c>
      <c r="L7202" s="25">
        <v>19.063736263736264</v>
      </c>
      <c r="M7202" s="25">
        <v>1.7835164835164836</v>
      </c>
      <c r="N7202" s="25">
        <v>10.637362637362637</v>
      </c>
      <c r="O7202" s="25">
        <v>6.6428571428571432</v>
      </c>
      <c r="P7202" s="25">
        <v>45.982527472527487</v>
      </c>
      <c r="Q7202" s="25">
        <v>39.243406593406611</v>
      </c>
      <c r="R7202" s="25">
        <v>6.7391208791208781</v>
      </c>
      <c r="S7202" s="25">
        <v>150.64868131868135</v>
      </c>
      <c r="T7202" s="25">
        <v>86.573956043956073</v>
      </c>
      <c r="U7202" s="25">
        <v>28.388351648351641</v>
      </c>
      <c r="V7202" s="25">
        <v>35.68637362637363</v>
      </c>
      <c r="W7202" s="25">
        <v>0</v>
      </c>
      <c r="X7202" s="25">
        <v>0</v>
      </c>
      <c r="Y7202" s="25">
        <v>0</v>
      </c>
      <c r="Z7202" s="25">
        <v>0</v>
      </c>
      <c r="AA7202" s="25">
        <v>0</v>
      </c>
      <c r="AB7202" s="25">
        <v>0</v>
      </c>
      <c r="AC7202" s="25">
        <v>0</v>
      </c>
      <c r="AD7202" s="25">
        <v>0</v>
      </c>
      <c r="AE7202" s="25">
        <v>0</v>
      </c>
      <c r="AF7202" t="s">
        <v>7066</v>
      </c>
      <c r="AG7202">
        <v>7</v>
      </c>
      <c r="AH7202"/>
    </row>
    <row r="7203" spans="1:34" x14ac:dyDescent="0.35">
      <c r="A7203" t="s">
        <v>35249</v>
      </c>
      <c r="B7203" t="s">
        <v>21438</v>
      </c>
      <c r="C7203" t="s">
        <v>31334</v>
      </c>
      <c r="D7203" t="s">
        <v>34366</v>
      </c>
      <c r="E7203" s="25">
        <v>36.92307692307692</v>
      </c>
      <c r="F7203" s="25">
        <v>6.0790565476190483</v>
      </c>
      <c r="G7203" s="25">
        <v>5.5764136904761914</v>
      </c>
      <c r="H7203" s="25">
        <v>1.4705773809523812</v>
      </c>
      <c r="I7203" s="25">
        <v>0.96793452380952416</v>
      </c>
      <c r="J7203" s="25">
        <v>224.45747252747253</v>
      </c>
      <c r="K7203" s="25">
        <v>205.89835164835165</v>
      </c>
      <c r="L7203" s="25">
        <v>54.298241758241765</v>
      </c>
      <c r="M7203" s="25">
        <v>35.73912087912089</v>
      </c>
      <c r="N7203" s="25">
        <v>12.14153846153846</v>
      </c>
      <c r="O7203" s="25">
        <v>6.4175824175824179</v>
      </c>
      <c r="P7203" s="25">
        <v>31.737032967032963</v>
      </c>
      <c r="Q7203" s="25">
        <v>31.737032967032963</v>
      </c>
      <c r="R7203" s="25">
        <v>0</v>
      </c>
      <c r="S7203" s="25">
        <v>138.42219780219781</v>
      </c>
      <c r="T7203" s="25">
        <v>110.27</v>
      </c>
      <c r="U7203" s="25">
        <v>0.17582417582417584</v>
      </c>
      <c r="V7203" s="25">
        <v>27.97637362637364</v>
      </c>
      <c r="W7203" s="25">
        <v>94.731318681318655</v>
      </c>
      <c r="X7203" s="25">
        <v>6.3551648351648344</v>
      </c>
      <c r="Y7203" s="25">
        <v>0</v>
      </c>
      <c r="Z7203" s="25">
        <v>0</v>
      </c>
      <c r="AA7203" s="25">
        <v>11.603736263736264</v>
      </c>
      <c r="AB7203" s="25">
        <v>0</v>
      </c>
      <c r="AC7203" s="25">
        <v>65.453736263736246</v>
      </c>
      <c r="AD7203" s="25">
        <v>0.17582417582417584</v>
      </c>
      <c r="AE7203" s="25">
        <v>11.142857142857142</v>
      </c>
      <c r="AF7203" t="s">
        <v>7202</v>
      </c>
      <c r="AG7203">
        <v>7</v>
      </c>
      <c r="AH7203"/>
    </row>
    <row r="7204" spans="1:34" x14ac:dyDescent="0.35">
      <c r="A7204" t="s">
        <v>35249</v>
      </c>
      <c r="B7204" t="s">
        <v>21428</v>
      </c>
      <c r="C7204" t="s">
        <v>31332</v>
      </c>
      <c r="D7204" t="s">
        <v>34366</v>
      </c>
      <c r="E7204" s="25">
        <v>41.956043956043956</v>
      </c>
      <c r="F7204" s="25">
        <v>2.4630696699842849</v>
      </c>
      <c r="G7204" s="25">
        <v>2.258119434258774</v>
      </c>
      <c r="H7204" s="25">
        <v>0.32981927710843373</v>
      </c>
      <c r="I7204" s="25">
        <v>0.124869041382923</v>
      </c>
      <c r="J7204" s="25">
        <v>103.34065934065934</v>
      </c>
      <c r="K7204" s="25">
        <v>94.741758241758234</v>
      </c>
      <c r="L7204" s="25">
        <v>13.837912087912088</v>
      </c>
      <c r="M7204" s="25">
        <v>5.2390109890109891</v>
      </c>
      <c r="N7204" s="25">
        <v>1.8736263736263736</v>
      </c>
      <c r="O7204" s="25">
        <v>6.7252747252747254</v>
      </c>
      <c r="P7204" s="25">
        <v>19.406593406593405</v>
      </c>
      <c r="Q7204" s="25">
        <v>19.406593406593405</v>
      </c>
      <c r="R7204" s="25">
        <v>0</v>
      </c>
      <c r="S7204" s="25">
        <v>70.096153846153854</v>
      </c>
      <c r="T7204" s="25">
        <v>57.950549450549453</v>
      </c>
      <c r="U7204" s="25">
        <v>0</v>
      </c>
      <c r="V7204" s="25">
        <v>12.145604395604396</v>
      </c>
      <c r="W7204" s="25">
        <v>0</v>
      </c>
      <c r="X7204" s="25">
        <v>0</v>
      </c>
      <c r="Y7204" s="25">
        <v>0</v>
      </c>
      <c r="Z7204" s="25">
        <v>0</v>
      </c>
      <c r="AA7204" s="25">
        <v>0</v>
      </c>
      <c r="AB7204" s="25">
        <v>0</v>
      </c>
      <c r="AC7204" s="25">
        <v>0</v>
      </c>
      <c r="AD7204" s="25">
        <v>0</v>
      </c>
      <c r="AE7204" s="25">
        <v>0</v>
      </c>
      <c r="AF7204" t="s">
        <v>7192</v>
      </c>
      <c r="AG7204">
        <v>7</v>
      </c>
      <c r="AH7204"/>
    </row>
    <row r="7205" spans="1:34" x14ac:dyDescent="0.35">
      <c r="A7205" t="s">
        <v>35249</v>
      </c>
      <c r="B7205" t="s">
        <v>35794</v>
      </c>
      <c r="C7205" t="s">
        <v>28744</v>
      </c>
      <c r="D7205" t="s">
        <v>33609</v>
      </c>
      <c r="E7205" s="25">
        <v>18.175824175824175</v>
      </c>
      <c r="F7205" s="25">
        <v>4.0652962515114881</v>
      </c>
      <c r="G7205" s="25">
        <v>3.8766626360338567</v>
      </c>
      <c r="H7205" s="25">
        <v>0.46765417170495771</v>
      </c>
      <c r="I7205" s="25">
        <v>0.27902055622732769</v>
      </c>
      <c r="J7205" s="25">
        <v>73.890109890109898</v>
      </c>
      <c r="K7205" s="25">
        <v>70.461538461538453</v>
      </c>
      <c r="L7205" s="25">
        <v>8.5</v>
      </c>
      <c r="M7205" s="25">
        <v>5.0714285714285712</v>
      </c>
      <c r="N7205" s="25">
        <v>0</v>
      </c>
      <c r="O7205" s="25">
        <v>3.4285714285714284</v>
      </c>
      <c r="P7205" s="25">
        <v>21.052197802197803</v>
      </c>
      <c r="Q7205" s="25">
        <v>21.052197802197803</v>
      </c>
      <c r="R7205" s="25">
        <v>0</v>
      </c>
      <c r="S7205" s="25">
        <v>44.337912087912088</v>
      </c>
      <c r="T7205" s="25">
        <v>44.337912087912088</v>
      </c>
      <c r="U7205" s="25">
        <v>0</v>
      </c>
      <c r="V7205" s="25">
        <v>0</v>
      </c>
      <c r="W7205" s="25">
        <v>0</v>
      </c>
      <c r="X7205" s="25">
        <v>0</v>
      </c>
      <c r="Y7205" s="25">
        <v>0</v>
      </c>
      <c r="Z7205" s="25">
        <v>0</v>
      </c>
      <c r="AA7205" s="25">
        <v>0</v>
      </c>
      <c r="AB7205" s="25">
        <v>0</v>
      </c>
      <c r="AC7205" s="25">
        <v>0</v>
      </c>
      <c r="AD7205" s="25">
        <v>0</v>
      </c>
      <c r="AE7205" s="25">
        <v>0</v>
      </c>
      <c r="AF7205" t="s">
        <v>6874</v>
      </c>
      <c r="AG7205">
        <v>7</v>
      </c>
      <c r="AH7205"/>
    </row>
    <row r="7206" spans="1:34" x14ac:dyDescent="0.35">
      <c r="A7206" t="s">
        <v>35249</v>
      </c>
      <c r="B7206" t="s">
        <v>21443</v>
      </c>
      <c r="C7206" t="s">
        <v>29357</v>
      </c>
      <c r="D7206" t="s">
        <v>34485</v>
      </c>
      <c r="E7206" s="25">
        <v>42.329670329670328</v>
      </c>
      <c r="F7206" s="25">
        <v>2.8103971962616829</v>
      </c>
      <c r="G7206" s="25">
        <v>2.6743639667705095</v>
      </c>
      <c r="H7206" s="25">
        <v>0.52724818276220142</v>
      </c>
      <c r="I7206" s="25">
        <v>0.39121495327102801</v>
      </c>
      <c r="J7206" s="25">
        <v>118.96318681318684</v>
      </c>
      <c r="K7206" s="25">
        <v>113.20494505494507</v>
      </c>
      <c r="L7206" s="25">
        <v>22.318241758241758</v>
      </c>
      <c r="M7206" s="25">
        <v>16.559999999999999</v>
      </c>
      <c r="N7206" s="25">
        <v>1.0109890109890109</v>
      </c>
      <c r="O7206" s="25">
        <v>4.7472527472527473</v>
      </c>
      <c r="P7206" s="25">
        <v>14.574945054945056</v>
      </c>
      <c r="Q7206" s="25">
        <v>14.574945054945056</v>
      </c>
      <c r="R7206" s="25">
        <v>0</v>
      </c>
      <c r="S7206" s="25">
        <v>82.070000000000022</v>
      </c>
      <c r="T7206" s="25">
        <v>59.588351648351669</v>
      </c>
      <c r="U7206" s="25">
        <v>0</v>
      </c>
      <c r="V7206" s="25">
        <v>22.481648351648349</v>
      </c>
      <c r="W7206" s="25">
        <v>0.40934065934065933</v>
      </c>
      <c r="X7206" s="25">
        <v>0</v>
      </c>
      <c r="Y7206" s="25">
        <v>0</v>
      </c>
      <c r="Z7206" s="25">
        <v>0</v>
      </c>
      <c r="AA7206" s="25">
        <v>0.40934065934065933</v>
      </c>
      <c r="AB7206" s="25">
        <v>0</v>
      </c>
      <c r="AC7206" s="25">
        <v>0</v>
      </c>
      <c r="AD7206" s="25">
        <v>0</v>
      </c>
      <c r="AE7206" s="25">
        <v>0</v>
      </c>
      <c r="AF7206" t="s">
        <v>7207</v>
      </c>
      <c r="AG7206">
        <v>7</v>
      </c>
      <c r="AH7206"/>
    </row>
    <row r="7207" spans="1:34" x14ac:dyDescent="0.35">
      <c r="A7207" t="s">
        <v>35249</v>
      </c>
      <c r="B7207" t="s">
        <v>21171</v>
      </c>
      <c r="C7207" t="s">
        <v>30131</v>
      </c>
      <c r="D7207" t="s">
        <v>33669</v>
      </c>
      <c r="E7207" s="25">
        <v>40.274725274725277</v>
      </c>
      <c r="F7207" s="25">
        <v>3.1072987721691674</v>
      </c>
      <c r="G7207" s="25">
        <v>2.8702592087312411</v>
      </c>
      <c r="H7207" s="25">
        <v>0.33362892223738061</v>
      </c>
      <c r="I7207" s="25">
        <v>0.22557980900409277</v>
      </c>
      <c r="J7207" s="25">
        <v>125.14560439560439</v>
      </c>
      <c r="K7207" s="25">
        <v>115.59890109890109</v>
      </c>
      <c r="L7207" s="25">
        <v>13.436813186813186</v>
      </c>
      <c r="M7207" s="25">
        <v>9.0851648351648358</v>
      </c>
      <c r="N7207" s="25">
        <v>0</v>
      </c>
      <c r="O7207" s="25">
        <v>4.3516483516483513</v>
      </c>
      <c r="P7207" s="25">
        <v>48.208791208791212</v>
      </c>
      <c r="Q7207" s="25">
        <v>43.013736263736263</v>
      </c>
      <c r="R7207" s="25">
        <v>5.1950549450549453</v>
      </c>
      <c r="S7207" s="25">
        <v>63.5</v>
      </c>
      <c r="T7207" s="25">
        <v>38.315934065934066</v>
      </c>
      <c r="U7207" s="25">
        <v>18.64835164835165</v>
      </c>
      <c r="V7207" s="25">
        <v>6.5357142857142856</v>
      </c>
      <c r="W7207" s="25">
        <v>0</v>
      </c>
      <c r="X7207" s="25">
        <v>0</v>
      </c>
      <c r="Y7207" s="25">
        <v>0</v>
      </c>
      <c r="Z7207" s="25">
        <v>0</v>
      </c>
      <c r="AA7207" s="25">
        <v>0</v>
      </c>
      <c r="AB7207" s="25">
        <v>0</v>
      </c>
      <c r="AC7207" s="25">
        <v>0</v>
      </c>
      <c r="AD7207" s="25">
        <v>0</v>
      </c>
      <c r="AE7207" s="25">
        <v>0</v>
      </c>
      <c r="AF7207" t="s">
        <v>6925</v>
      </c>
      <c r="AG7207">
        <v>7</v>
      </c>
      <c r="AH7207"/>
    </row>
    <row r="7208" spans="1:34" x14ac:dyDescent="0.35">
      <c r="A7208" t="s">
        <v>35249</v>
      </c>
      <c r="B7208" t="s">
        <v>21440</v>
      </c>
      <c r="C7208" t="s">
        <v>31336</v>
      </c>
      <c r="D7208" t="s">
        <v>33598</v>
      </c>
      <c r="E7208" s="25">
        <v>33.318681318681321</v>
      </c>
      <c r="F7208" s="25">
        <v>3.0828265171503952</v>
      </c>
      <c r="G7208" s="25">
        <v>2.8087499999999994</v>
      </c>
      <c r="H7208" s="25">
        <v>0.35860817941952511</v>
      </c>
      <c r="I7208" s="25">
        <v>8.4531662269129282E-2</v>
      </c>
      <c r="J7208" s="25">
        <v>102.71571428571427</v>
      </c>
      <c r="K7208" s="25">
        <v>93.583846153846139</v>
      </c>
      <c r="L7208" s="25">
        <v>11.94835164835165</v>
      </c>
      <c r="M7208" s="25">
        <v>2.8164835164835167</v>
      </c>
      <c r="N7208" s="25">
        <v>4.8791208791208796</v>
      </c>
      <c r="O7208" s="25">
        <v>4.2527472527472527</v>
      </c>
      <c r="P7208" s="25">
        <v>22.933186813186808</v>
      </c>
      <c r="Q7208" s="25">
        <v>22.933186813186808</v>
      </c>
      <c r="R7208" s="25">
        <v>0</v>
      </c>
      <c r="S7208" s="25">
        <v>67.834175824175816</v>
      </c>
      <c r="T7208" s="25">
        <v>27.287912087912076</v>
      </c>
      <c r="U7208" s="25">
        <v>28.657252747252738</v>
      </c>
      <c r="V7208" s="25">
        <v>11.889010989010993</v>
      </c>
      <c r="W7208" s="25">
        <v>0</v>
      </c>
      <c r="X7208" s="25">
        <v>0</v>
      </c>
      <c r="Y7208" s="25">
        <v>0</v>
      </c>
      <c r="Z7208" s="25">
        <v>0</v>
      </c>
      <c r="AA7208" s="25">
        <v>0</v>
      </c>
      <c r="AB7208" s="25">
        <v>0</v>
      </c>
      <c r="AC7208" s="25">
        <v>0</v>
      </c>
      <c r="AD7208" s="25">
        <v>0</v>
      </c>
      <c r="AE7208" s="25">
        <v>0</v>
      </c>
      <c r="AF7208" t="s">
        <v>7204</v>
      </c>
      <c r="AG7208">
        <v>7</v>
      </c>
      <c r="AH7208"/>
    </row>
    <row r="7209" spans="1:34" x14ac:dyDescent="0.35">
      <c r="A7209" t="s">
        <v>35249</v>
      </c>
      <c r="B7209" t="s">
        <v>35795</v>
      </c>
      <c r="C7209" t="s">
        <v>31308</v>
      </c>
      <c r="D7209" t="s">
        <v>34366</v>
      </c>
      <c r="E7209" s="25">
        <v>37.626373626373628</v>
      </c>
      <c r="F7209" s="25">
        <v>3.3764719626168236</v>
      </c>
      <c r="G7209" s="25">
        <v>3.1440420560747668</v>
      </c>
      <c r="H7209" s="25">
        <v>0.31079147196261681</v>
      </c>
      <c r="I7209" s="25">
        <v>0.15191296728971962</v>
      </c>
      <c r="J7209" s="25">
        <v>127.04439560439565</v>
      </c>
      <c r="K7209" s="25">
        <v>118.29890109890113</v>
      </c>
      <c r="L7209" s="25">
        <v>11.693956043956044</v>
      </c>
      <c r="M7209" s="25">
        <v>5.7159340659340661</v>
      </c>
      <c r="N7209" s="25">
        <v>0</v>
      </c>
      <c r="O7209" s="25">
        <v>5.9780219780219781</v>
      </c>
      <c r="P7209" s="25">
        <v>27.447142857142861</v>
      </c>
      <c r="Q7209" s="25">
        <v>24.679670329670333</v>
      </c>
      <c r="R7209" s="25">
        <v>2.7674725274725271</v>
      </c>
      <c r="S7209" s="25">
        <v>87.903296703296746</v>
      </c>
      <c r="T7209" s="25">
        <v>57.965054945054973</v>
      </c>
      <c r="U7209" s="25">
        <v>0</v>
      </c>
      <c r="V7209" s="25">
        <v>29.938241758241766</v>
      </c>
      <c r="W7209" s="25">
        <v>0.17582417582417584</v>
      </c>
      <c r="X7209" s="25">
        <v>0.17582417582417584</v>
      </c>
      <c r="Y7209" s="25">
        <v>0</v>
      </c>
      <c r="Z7209" s="25">
        <v>0</v>
      </c>
      <c r="AA7209" s="25">
        <v>0</v>
      </c>
      <c r="AB7209" s="25">
        <v>0</v>
      </c>
      <c r="AC7209" s="25">
        <v>0</v>
      </c>
      <c r="AD7209" s="25">
        <v>0</v>
      </c>
      <c r="AE7209" s="25">
        <v>0</v>
      </c>
      <c r="AF7209" t="s">
        <v>35796</v>
      </c>
      <c r="AG7209">
        <v>7</v>
      </c>
      <c r="AH7209"/>
    </row>
    <row r="7210" spans="1:34" x14ac:dyDescent="0.35">
      <c r="A7210" t="s">
        <v>35249</v>
      </c>
      <c r="B7210" t="s">
        <v>21407</v>
      </c>
      <c r="C7210" t="s">
        <v>30196</v>
      </c>
      <c r="D7210" t="s">
        <v>33554</v>
      </c>
      <c r="E7210" s="25">
        <v>31.153846153846153</v>
      </c>
      <c r="F7210" s="25">
        <v>3.41657848324515</v>
      </c>
      <c r="G7210" s="25">
        <v>3.0962081128747796</v>
      </c>
      <c r="H7210" s="25">
        <v>0.2994708994708995</v>
      </c>
      <c r="I7210" s="25">
        <v>0.11604938271604938</v>
      </c>
      <c r="J7210" s="25">
        <v>106.43956043956044</v>
      </c>
      <c r="K7210" s="25">
        <v>96.458791208791212</v>
      </c>
      <c r="L7210" s="25">
        <v>9.3296703296703303</v>
      </c>
      <c r="M7210" s="25">
        <v>3.6153846153846154</v>
      </c>
      <c r="N7210" s="25">
        <v>0</v>
      </c>
      <c r="O7210" s="25">
        <v>5.7142857142857144</v>
      </c>
      <c r="P7210" s="25">
        <v>24.766483516483518</v>
      </c>
      <c r="Q7210" s="25">
        <v>20.5</v>
      </c>
      <c r="R7210" s="25">
        <v>4.2664835164835164</v>
      </c>
      <c r="S7210" s="25">
        <v>72.343406593406598</v>
      </c>
      <c r="T7210" s="25">
        <v>62.78846153846154</v>
      </c>
      <c r="U7210" s="25">
        <v>0</v>
      </c>
      <c r="V7210" s="25">
        <v>9.5549450549450547</v>
      </c>
      <c r="W7210" s="25">
        <v>17.35164835164835</v>
      </c>
      <c r="X7210" s="25">
        <v>8.7912087912087919E-2</v>
      </c>
      <c r="Y7210" s="25">
        <v>0</v>
      </c>
      <c r="Z7210" s="25">
        <v>0</v>
      </c>
      <c r="AA7210" s="25">
        <v>4.0714285714285712</v>
      </c>
      <c r="AB7210" s="25">
        <v>0</v>
      </c>
      <c r="AC7210" s="25">
        <v>8.7307692307692299</v>
      </c>
      <c r="AD7210" s="25">
        <v>0</v>
      </c>
      <c r="AE7210" s="25">
        <v>4.4615384615384617</v>
      </c>
      <c r="AF7210" t="s">
        <v>7170</v>
      </c>
      <c r="AG7210">
        <v>7</v>
      </c>
      <c r="AH7210"/>
    </row>
    <row r="7211" spans="1:34" x14ac:dyDescent="0.35">
      <c r="A7211" t="s">
        <v>35249</v>
      </c>
      <c r="B7211" t="s">
        <v>21473</v>
      </c>
      <c r="C7211" t="s">
        <v>31209</v>
      </c>
      <c r="D7211" t="s">
        <v>33922</v>
      </c>
      <c r="E7211" s="25">
        <v>34.912087912087912</v>
      </c>
      <c r="F7211" s="25">
        <v>3.3196726471514002</v>
      </c>
      <c r="G7211" s="25">
        <v>3.0225369845766443</v>
      </c>
      <c r="H7211" s="25">
        <v>0.32357570034623856</v>
      </c>
      <c r="I7211" s="25">
        <v>0.16997167138810199</v>
      </c>
      <c r="J7211" s="25">
        <v>115.89670329670328</v>
      </c>
      <c r="K7211" s="25">
        <v>105.52307692307691</v>
      </c>
      <c r="L7211" s="25">
        <v>11.296703296703296</v>
      </c>
      <c r="M7211" s="25">
        <v>5.9340659340659343</v>
      </c>
      <c r="N7211" s="25">
        <v>0</v>
      </c>
      <c r="O7211" s="25">
        <v>5.3626373626373622</v>
      </c>
      <c r="P7211" s="25">
        <v>28.26263736263736</v>
      </c>
      <c r="Q7211" s="25">
        <v>23.251648351648349</v>
      </c>
      <c r="R7211" s="25">
        <v>5.0109890109890109</v>
      </c>
      <c r="S7211" s="25">
        <v>76.337362637362631</v>
      </c>
      <c r="T7211" s="25">
        <v>44.665934065934053</v>
      </c>
      <c r="U7211" s="25">
        <v>0</v>
      </c>
      <c r="V7211" s="25">
        <v>31.671428571428574</v>
      </c>
      <c r="W7211" s="25">
        <v>0</v>
      </c>
      <c r="X7211" s="25">
        <v>0</v>
      </c>
      <c r="Y7211" s="25">
        <v>0</v>
      </c>
      <c r="Z7211" s="25">
        <v>0</v>
      </c>
      <c r="AA7211" s="25">
        <v>0</v>
      </c>
      <c r="AB7211" s="25">
        <v>0</v>
      </c>
      <c r="AC7211" s="25">
        <v>0</v>
      </c>
      <c r="AD7211" s="25">
        <v>0</v>
      </c>
      <c r="AE7211" s="25">
        <v>0</v>
      </c>
      <c r="AF7211" t="s">
        <v>7237</v>
      </c>
      <c r="AG7211">
        <v>7</v>
      </c>
      <c r="AH7211"/>
    </row>
    <row r="7212" spans="1:34" x14ac:dyDescent="0.35">
      <c r="A7212" t="s">
        <v>35249</v>
      </c>
      <c r="B7212" t="s">
        <v>21168</v>
      </c>
      <c r="C7212" t="s">
        <v>30846</v>
      </c>
      <c r="D7212" t="s">
        <v>34366</v>
      </c>
      <c r="E7212" s="25">
        <v>82.912087912087912</v>
      </c>
      <c r="F7212" s="25">
        <v>4.3540053015241877</v>
      </c>
      <c r="G7212" s="25">
        <v>4.1302067594433387</v>
      </c>
      <c r="H7212" s="25">
        <v>0.46277667329357197</v>
      </c>
      <c r="I7212" s="25">
        <v>0.33554009277667335</v>
      </c>
      <c r="J7212" s="25">
        <v>360.99967032967027</v>
      </c>
      <c r="K7212" s="25">
        <v>342.44406593406586</v>
      </c>
      <c r="L7212" s="25">
        <v>38.369780219780225</v>
      </c>
      <c r="M7212" s="25">
        <v>27.820329670329677</v>
      </c>
      <c r="N7212" s="25">
        <v>10.285714285714286</v>
      </c>
      <c r="O7212" s="25">
        <v>0.26373626373626374</v>
      </c>
      <c r="P7212" s="25">
        <v>99.187912087912068</v>
      </c>
      <c r="Q7212" s="25">
        <v>91.181758241758217</v>
      </c>
      <c r="R7212" s="25">
        <v>8.0061538461538451</v>
      </c>
      <c r="S7212" s="25">
        <v>223.441978021978</v>
      </c>
      <c r="T7212" s="25">
        <v>221.18494505494505</v>
      </c>
      <c r="U7212" s="25">
        <v>0</v>
      </c>
      <c r="V7212" s="25">
        <v>2.2570329670329667</v>
      </c>
      <c r="W7212" s="25">
        <v>110.69076923076923</v>
      </c>
      <c r="X7212" s="25">
        <v>2.1181318681318682</v>
      </c>
      <c r="Y7212" s="25">
        <v>0</v>
      </c>
      <c r="Z7212" s="25">
        <v>0</v>
      </c>
      <c r="AA7212" s="25">
        <v>31.556153846153848</v>
      </c>
      <c r="AB7212" s="25">
        <v>0</v>
      </c>
      <c r="AC7212" s="25">
        <v>76.686813186813183</v>
      </c>
      <c r="AD7212" s="25">
        <v>0</v>
      </c>
      <c r="AE7212" s="25">
        <v>0.32967032967032966</v>
      </c>
      <c r="AF7212" t="s">
        <v>6922</v>
      </c>
      <c r="AG7212">
        <v>7</v>
      </c>
      <c r="AH7212"/>
    </row>
    <row r="7213" spans="1:34" x14ac:dyDescent="0.35">
      <c r="A7213" t="s">
        <v>35249</v>
      </c>
      <c r="B7213" t="s">
        <v>21259</v>
      </c>
      <c r="C7213" t="s">
        <v>31283</v>
      </c>
      <c r="D7213" t="s">
        <v>33646</v>
      </c>
      <c r="E7213" s="25">
        <v>76.758241758241752</v>
      </c>
      <c r="F7213" s="25">
        <v>2.9516335003579095</v>
      </c>
      <c r="G7213" s="25">
        <v>2.7538883321403005</v>
      </c>
      <c r="H7213" s="25">
        <v>0.52710379384395134</v>
      </c>
      <c r="I7213" s="25">
        <v>0.32935862562634222</v>
      </c>
      <c r="J7213" s="25">
        <v>226.56219780219777</v>
      </c>
      <c r="K7213" s="25">
        <v>211.38362637362636</v>
      </c>
      <c r="L7213" s="25">
        <v>40.459560439560441</v>
      </c>
      <c r="M7213" s="25">
        <v>25.280989010989014</v>
      </c>
      <c r="N7213" s="25">
        <v>9.5247252747252755</v>
      </c>
      <c r="O7213" s="25">
        <v>5.6538461538461542</v>
      </c>
      <c r="P7213" s="25">
        <v>24.521978021978025</v>
      </c>
      <c r="Q7213" s="25">
        <v>24.521978021978025</v>
      </c>
      <c r="R7213" s="25">
        <v>0</v>
      </c>
      <c r="S7213" s="25">
        <v>161.58065934065931</v>
      </c>
      <c r="T7213" s="25">
        <v>137.24824175824173</v>
      </c>
      <c r="U7213" s="25">
        <v>2.7802197802197801</v>
      </c>
      <c r="V7213" s="25">
        <v>21.552197802197803</v>
      </c>
      <c r="W7213" s="25">
        <v>59.466043956043954</v>
      </c>
      <c r="X7213" s="25">
        <v>9.9540659340659357</v>
      </c>
      <c r="Y7213" s="25">
        <v>0</v>
      </c>
      <c r="Z7213" s="25">
        <v>0</v>
      </c>
      <c r="AA7213" s="25">
        <v>9.7170329670329672</v>
      </c>
      <c r="AB7213" s="25">
        <v>0</v>
      </c>
      <c r="AC7213" s="25">
        <v>39.794945054945053</v>
      </c>
      <c r="AD7213" s="25">
        <v>0</v>
      </c>
      <c r="AE7213" s="25">
        <v>0</v>
      </c>
      <c r="AF7213" t="s">
        <v>7014</v>
      </c>
      <c r="AG7213">
        <v>7</v>
      </c>
      <c r="AH7213"/>
    </row>
    <row r="7214" spans="1:34" x14ac:dyDescent="0.35">
      <c r="A7214" t="s">
        <v>35249</v>
      </c>
      <c r="B7214" t="s">
        <v>21357</v>
      </c>
      <c r="C7214" t="s">
        <v>29921</v>
      </c>
      <c r="D7214" t="s">
        <v>34467</v>
      </c>
      <c r="E7214" s="25">
        <v>42.835164835164832</v>
      </c>
      <c r="F7214" s="25">
        <v>2.6394099538224731</v>
      </c>
      <c r="G7214" s="25">
        <v>2.321500769625449</v>
      </c>
      <c r="H7214" s="25">
        <v>0.19571831708568499</v>
      </c>
      <c r="I7214" s="25">
        <v>7.544894817855312E-3</v>
      </c>
      <c r="J7214" s="25">
        <v>113.05956043956044</v>
      </c>
      <c r="K7214" s="25">
        <v>99.441868131868134</v>
      </c>
      <c r="L7214" s="25">
        <v>8.3836263736263739</v>
      </c>
      <c r="M7214" s="25">
        <v>0.32318681318681325</v>
      </c>
      <c r="N7214" s="25">
        <v>2.4615384615384617</v>
      </c>
      <c r="O7214" s="25">
        <v>5.5989010989010985</v>
      </c>
      <c r="P7214" s="25">
        <v>34.292417582417578</v>
      </c>
      <c r="Q7214" s="25">
        <v>28.735164835164827</v>
      </c>
      <c r="R7214" s="25">
        <v>5.5572527472527495</v>
      </c>
      <c r="S7214" s="25">
        <v>70.383516483516487</v>
      </c>
      <c r="T7214" s="25">
        <v>55.708791208791219</v>
      </c>
      <c r="U7214" s="25">
        <v>10.181538461538464</v>
      </c>
      <c r="V7214" s="25">
        <v>4.4931868131868136</v>
      </c>
      <c r="W7214" s="25">
        <v>9.0031868131868134</v>
      </c>
      <c r="X7214" s="25">
        <v>0</v>
      </c>
      <c r="Y7214" s="25">
        <v>0</v>
      </c>
      <c r="Z7214" s="25">
        <v>0</v>
      </c>
      <c r="AA7214" s="25">
        <v>3.3453846153846154</v>
      </c>
      <c r="AB7214" s="25">
        <v>0</v>
      </c>
      <c r="AC7214" s="25">
        <v>3.2731868131868134</v>
      </c>
      <c r="AD7214" s="25">
        <v>0</v>
      </c>
      <c r="AE7214" s="25">
        <v>2.3846153846153846</v>
      </c>
      <c r="AF7214" t="s">
        <v>7117</v>
      </c>
      <c r="AG7214">
        <v>7</v>
      </c>
      <c r="AH7214"/>
    </row>
    <row r="7215" spans="1:34" x14ac:dyDescent="0.35">
      <c r="A7215" t="s">
        <v>35249</v>
      </c>
      <c r="B7215" t="s">
        <v>21247</v>
      </c>
      <c r="C7215" t="s">
        <v>31279</v>
      </c>
      <c r="D7215" t="s">
        <v>34468</v>
      </c>
      <c r="E7215" s="25">
        <v>29.53846153846154</v>
      </c>
      <c r="F7215" s="25">
        <v>3.2749999999999999</v>
      </c>
      <c r="G7215" s="25">
        <v>2.876227678571428</v>
      </c>
      <c r="H7215" s="25">
        <v>0.6489583333333333</v>
      </c>
      <c r="I7215" s="25">
        <v>0.45252976190476191</v>
      </c>
      <c r="J7215" s="25">
        <v>96.738461538461536</v>
      </c>
      <c r="K7215" s="25">
        <v>84.959340659340654</v>
      </c>
      <c r="L7215" s="25">
        <v>19.169230769230769</v>
      </c>
      <c r="M7215" s="25">
        <v>13.367032967032968</v>
      </c>
      <c r="N7215" s="25">
        <v>0</v>
      </c>
      <c r="O7215" s="25">
        <v>5.802197802197802</v>
      </c>
      <c r="P7215" s="25">
        <v>30.872527472527459</v>
      </c>
      <c r="Q7215" s="25">
        <v>24.89560439560438</v>
      </c>
      <c r="R7215" s="25">
        <v>5.976923076923077</v>
      </c>
      <c r="S7215" s="25">
        <v>46.696703296703298</v>
      </c>
      <c r="T7215" s="25">
        <v>16.160439560439556</v>
      </c>
      <c r="U7215" s="25">
        <v>24.159340659340664</v>
      </c>
      <c r="V7215" s="25">
        <v>6.3769230769230791</v>
      </c>
      <c r="W7215" s="25">
        <v>0</v>
      </c>
      <c r="X7215" s="25">
        <v>0</v>
      </c>
      <c r="Y7215" s="25">
        <v>0</v>
      </c>
      <c r="Z7215" s="25">
        <v>0</v>
      </c>
      <c r="AA7215" s="25">
        <v>0</v>
      </c>
      <c r="AB7215" s="25">
        <v>0</v>
      </c>
      <c r="AC7215" s="25">
        <v>0</v>
      </c>
      <c r="AD7215" s="25">
        <v>0</v>
      </c>
      <c r="AE7215" s="25">
        <v>0</v>
      </c>
      <c r="AF7215" t="s">
        <v>7002</v>
      </c>
      <c r="AG7215">
        <v>7</v>
      </c>
      <c r="AH7215"/>
    </row>
    <row r="7216" spans="1:34" x14ac:dyDescent="0.35">
      <c r="A7216" t="s">
        <v>35249</v>
      </c>
      <c r="B7216" t="s">
        <v>21248</v>
      </c>
      <c r="C7216" t="s">
        <v>31280</v>
      </c>
      <c r="D7216" t="s">
        <v>33679</v>
      </c>
      <c r="E7216" s="25">
        <v>24.164835164835164</v>
      </c>
      <c r="F7216" s="25">
        <v>4.1238744884038194</v>
      </c>
      <c r="G7216" s="25">
        <v>3.8975898135516145</v>
      </c>
      <c r="H7216" s="25">
        <v>0.83915416098226459</v>
      </c>
      <c r="I7216" s="25">
        <v>0.61286948613005898</v>
      </c>
      <c r="J7216" s="25">
        <v>99.652747252747247</v>
      </c>
      <c r="K7216" s="25">
        <v>94.184615384615384</v>
      </c>
      <c r="L7216" s="25">
        <v>20.278021978021975</v>
      </c>
      <c r="M7216" s="25">
        <v>14.809890109890107</v>
      </c>
      <c r="N7216" s="25">
        <v>0.19340659340659341</v>
      </c>
      <c r="O7216" s="25">
        <v>5.2747252747252746</v>
      </c>
      <c r="P7216" s="25">
        <v>19.169230769230769</v>
      </c>
      <c r="Q7216" s="25">
        <v>19.169230769230769</v>
      </c>
      <c r="R7216" s="25">
        <v>0</v>
      </c>
      <c r="S7216" s="25">
        <v>60.205494505494499</v>
      </c>
      <c r="T7216" s="25">
        <v>27.540659340659335</v>
      </c>
      <c r="U7216" s="25">
        <v>22.527472527472529</v>
      </c>
      <c r="V7216" s="25">
        <v>10.137362637362639</v>
      </c>
      <c r="W7216" s="25">
        <v>0</v>
      </c>
      <c r="X7216" s="25">
        <v>0</v>
      </c>
      <c r="Y7216" s="25">
        <v>0</v>
      </c>
      <c r="Z7216" s="25">
        <v>0</v>
      </c>
      <c r="AA7216" s="25">
        <v>0</v>
      </c>
      <c r="AB7216" s="25">
        <v>0</v>
      </c>
      <c r="AC7216" s="25">
        <v>0</v>
      </c>
      <c r="AD7216" s="25">
        <v>0</v>
      </c>
      <c r="AE7216" s="25">
        <v>0</v>
      </c>
      <c r="AF7216" t="s">
        <v>7003</v>
      </c>
      <c r="AG7216">
        <v>7</v>
      </c>
      <c r="AH7216"/>
    </row>
    <row r="7217" spans="1:34" x14ac:dyDescent="0.35">
      <c r="A7217" t="s">
        <v>35249</v>
      </c>
      <c r="B7217" t="s">
        <v>35797</v>
      </c>
      <c r="C7217" t="s">
        <v>31243</v>
      </c>
      <c r="D7217" t="s">
        <v>33579</v>
      </c>
      <c r="E7217" s="25">
        <v>52.868131868131869</v>
      </c>
      <c r="F7217" s="25">
        <v>2.876027852837248</v>
      </c>
      <c r="G7217" s="25">
        <v>2.6891727291623364</v>
      </c>
      <c r="H7217" s="25">
        <v>0.48937227187694859</v>
      </c>
      <c r="I7217" s="25">
        <v>0.36847225109124915</v>
      </c>
      <c r="J7217" s="25">
        <v>152.05021978021978</v>
      </c>
      <c r="K7217" s="25">
        <v>142.17153846153846</v>
      </c>
      <c r="L7217" s="25">
        <v>25.8721978021978</v>
      </c>
      <c r="M7217" s="25">
        <v>19.480439560439557</v>
      </c>
      <c r="N7217" s="25">
        <v>0.58956043956043958</v>
      </c>
      <c r="O7217" s="25">
        <v>5.802197802197802</v>
      </c>
      <c r="P7217" s="25">
        <v>24.988571428571436</v>
      </c>
      <c r="Q7217" s="25">
        <v>21.50164835164836</v>
      </c>
      <c r="R7217" s="25">
        <v>3.4869230769230768</v>
      </c>
      <c r="S7217" s="25">
        <v>101.18945054945056</v>
      </c>
      <c r="T7217" s="25">
        <v>62.240989010989004</v>
      </c>
      <c r="U7217" s="25">
        <v>6.0682417582417578</v>
      </c>
      <c r="V7217" s="25">
        <v>32.88021978021979</v>
      </c>
      <c r="W7217" s="25">
        <v>71.551978021978016</v>
      </c>
      <c r="X7217" s="25">
        <v>13.436703296703294</v>
      </c>
      <c r="Y7217" s="25">
        <v>0</v>
      </c>
      <c r="Z7217" s="25">
        <v>0</v>
      </c>
      <c r="AA7217" s="25">
        <v>6.2927472527472528</v>
      </c>
      <c r="AB7217" s="25">
        <v>0</v>
      </c>
      <c r="AC7217" s="25">
        <v>43.624725274725272</v>
      </c>
      <c r="AD7217" s="25">
        <v>0</v>
      </c>
      <c r="AE7217" s="25">
        <v>8.1978021978021971</v>
      </c>
      <c r="AF7217" t="s">
        <v>7183</v>
      </c>
      <c r="AG7217">
        <v>7</v>
      </c>
      <c r="AH7217"/>
    </row>
    <row r="7218" spans="1:34" x14ac:dyDescent="0.35">
      <c r="A7218" t="s">
        <v>35249</v>
      </c>
      <c r="B7218" t="s">
        <v>21225</v>
      </c>
      <c r="C7218" t="s">
        <v>28539</v>
      </c>
      <c r="D7218" t="s">
        <v>33651</v>
      </c>
      <c r="E7218" s="25">
        <v>28.593406593406595</v>
      </c>
      <c r="F7218" s="25">
        <v>2.7066487317448114</v>
      </c>
      <c r="G7218" s="25">
        <v>2.3578785549577241</v>
      </c>
      <c r="H7218" s="25">
        <v>0.51544965411222121</v>
      </c>
      <c r="I7218" s="25">
        <v>0.29596464258262867</v>
      </c>
      <c r="J7218" s="25">
        <v>77.392307692307682</v>
      </c>
      <c r="K7218" s="25">
        <v>67.419780219780208</v>
      </c>
      <c r="L7218" s="25">
        <v>14.738461538461536</v>
      </c>
      <c r="M7218" s="25">
        <v>8.462637362637361</v>
      </c>
      <c r="N7218" s="25">
        <v>0.64945054945054959</v>
      </c>
      <c r="O7218" s="25">
        <v>5.6263736263736268</v>
      </c>
      <c r="P7218" s="25">
        <v>14.128571428571426</v>
      </c>
      <c r="Q7218" s="25">
        <v>10.431868131868129</v>
      </c>
      <c r="R7218" s="25">
        <v>3.6967032967032969</v>
      </c>
      <c r="S7218" s="25">
        <v>48.525274725274727</v>
      </c>
      <c r="T7218" s="25">
        <v>22.596703296703293</v>
      </c>
      <c r="U7218" s="25">
        <v>2.2516483516483516</v>
      </c>
      <c r="V7218" s="25">
        <v>23.676923076923082</v>
      </c>
      <c r="W7218" s="25">
        <v>0</v>
      </c>
      <c r="X7218" s="25">
        <v>0</v>
      </c>
      <c r="Y7218" s="25">
        <v>0</v>
      </c>
      <c r="Z7218" s="25">
        <v>0</v>
      </c>
      <c r="AA7218" s="25">
        <v>0</v>
      </c>
      <c r="AB7218" s="25">
        <v>0</v>
      </c>
      <c r="AC7218" s="25">
        <v>0</v>
      </c>
      <c r="AD7218" s="25">
        <v>0</v>
      </c>
      <c r="AE7218" s="25">
        <v>0</v>
      </c>
      <c r="AF7218" t="s">
        <v>6980</v>
      </c>
      <c r="AG7218">
        <v>7</v>
      </c>
      <c r="AH7218"/>
    </row>
    <row r="7219" spans="1:34" x14ac:dyDescent="0.35">
      <c r="A7219" t="s">
        <v>35249</v>
      </c>
      <c r="B7219" t="s">
        <v>21181</v>
      </c>
      <c r="C7219" t="s">
        <v>31257</v>
      </c>
      <c r="D7219" t="s">
        <v>33552</v>
      </c>
      <c r="E7219" s="25">
        <v>7.1318681318681323</v>
      </c>
      <c r="F7219" s="25">
        <v>3.6725731895223421</v>
      </c>
      <c r="G7219" s="25">
        <v>3.6725731895223421</v>
      </c>
      <c r="H7219" s="25">
        <v>0.59645608628659486</v>
      </c>
      <c r="I7219" s="25">
        <v>0.59645608628659486</v>
      </c>
      <c r="J7219" s="25">
        <v>26.192307692307693</v>
      </c>
      <c r="K7219" s="25">
        <v>26.192307692307693</v>
      </c>
      <c r="L7219" s="25">
        <v>4.2538461538461547</v>
      </c>
      <c r="M7219" s="25">
        <v>4.2538461538461547</v>
      </c>
      <c r="N7219" s="25">
        <v>0</v>
      </c>
      <c r="O7219" s="25">
        <v>0</v>
      </c>
      <c r="P7219" s="25">
        <v>9.8549450549450555</v>
      </c>
      <c r="Q7219" s="25">
        <v>9.8549450549450555</v>
      </c>
      <c r="R7219" s="25">
        <v>0</v>
      </c>
      <c r="S7219" s="25">
        <v>12.083516483516485</v>
      </c>
      <c r="T7219" s="25">
        <v>4.4582417582417584</v>
      </c>
      <c r="U7219" s="25">
        <v>0.43406593406593408</v>
      </c>
      <c r="V7219" s="25">
        <v>7.1912087912087923</v>
      </c>
      <c r="W7219" s="25">
        <v>0</v>
      </c>
      <c r="X7219" s="25">
        <v>0</v>
      </c>
      <c r="Y7219" s="25">
        <v>0</v>
      </c>
      <c r="Z7219" s="25">
        <v>0</v>
      </c>
      <c r="AA7219" s="25">
        <v>0</v>
      </c>
      <c r="AB7219" s="25">
        <v>0</v>
      </c>
      <c r="AC7219" s="25">
        <v>0</v>
      </c>
      <c r="AD7219" s="25">
        <v>0</v>
      </c>
      <c r="AE7219" s="25">
        <v>0</v>
      </c>
      <c r="AF7219" t="s">
        <v>6936</v>
      </c>
      <c r="AG7219">
        <v>7</v>
      </c>
      <c r="AH7219"/>
    </row>
    <row r="7220" spans="1:34" x14ac:dyDescent="0.35">
      <c r="A7220" t="s">
        <v>35249</v>
      </c>
      <c r="B7220" t="s">
        <v>21114</v>
      </c>
      <c r="C7220" t="s">
        <v>31234</v>
      </c>
      <c r="D7220" t="s">
        <v>33562</v>
      </c>
      <c r="E7220" s="25">
        <v>59</v>
      </c>
      <c r="F7220" s="25">
        <v>2.5263903892717448</v>
      </c>
      <c r="G7220" s="25">
        <v>2.3125311976159431</v>
      </c>
      <c r="H7220" s="25">
        <v>0.48366734959955293</v>
      </c>
      <c r="I7220" s="25">
        <v>0.26980815794375113</v>
      </c>
      <c r="J7220" s="25">
        <v>149.05703296703294</v>
      </c>
      <c r="K7220" s="25">
        <v>136.43934065934064</v>
      </c>
      <c r="L7220" s="25">
        <v>28.536373626373624</v>
      </c>
      <c r="M7220" s="25">
        <v>15.918681318681315</v>
      </c>
      <c r="N7220" s="25">
        <v>2.799120879120879</v>
      </c>
      <c r="O7220" s="25">
        <v>9.8185714285714312</v>
      </c>
      <c r="P7220" s="25">
        <v>44.012417582417555</v>
      </c>
      <c r="Q7220" s="25">
        <v>44.012417582417555</v>
      </c>
      <c r="R7220" s="25">
        <v>0</v>
      </c>
      <c r="S7220" s="25">
        <v>76.508241758241752</v>
      </c>
      <c r="T7220" s="25">
        <v>57.008021978021972</v>
      </c>
      <c r="U7220" s="25">
        <v>3.2253846153846153</v>
      </c>
      <c r="V7220" s="25">
        <v>16.274835164835171</v>
      </c>
      <c r="W7220" s="25">
        <v>9.1071428571428577</v>
      </c>
      <c r="X7220" s="25">
        <v>0</v>
      </c>
      <c r="Y7220" s="25">
        <v>0</v>
      </c>
      <c r="Z7220" s="25">
        <v>0</v>
      </c>
      <c r="AA7220" s="25">
        <v>0.99175824175824179</v>
      </c>
      <c r="AB7220" s="25">
        <v>0</v>
      </c>
      <c r="AC7220" s="25">
        <v>6.9395604395604398</v>
      </c>
      <c r="AD7220" s="25">
        <v>0</v>
      </c>
      <c r="AE7220" s="25">
        <v>1.1758241758241759</v>
      </c>
      <c r="AF7220" t="s">
        <v>6864</v>
      </c>
      <c r="AG7220">
        <v>7</v>
      </c>
      <c r="AH7220"/>
    </row>
    <row r="7221" spans="1:34" x14ac:dyDescent="0.35">
      <c r="A7221" t="s">
        <v>35249</v>
      </c>
      <c r="B7221" t="s">
        <v>21283</v>
      </c>
      <c r="C7221" t="s">
        <v>30643</v>
      </c>
      <c r="D7221" t="s">
        <v>34454</v>
      </c>
      <c r="E7221" s="25">
        <v>29.813186813186814</v>
      </c>
      <c r="F7221" s="25">
        <v>4.6314780685587893</v>
      </c>
      <c r="G7221" s="25">
        <v>4.4385919646148162</v>
      </c>
      <c r="H7221" s="25">
        <v>0.42897161813490597</v>
      </c>
      <c r="I7221" s="25">
        <v>0.23608551419093254</v>
      </c>
      <c r="J7221" s="25">
        <v>138.07912087912084</v>
      </c>
      <c r="K7221" s="25">
        <v>132.32857142857139</v>
      </c>
      <c r="L7221" s="25">
        <v>12.789010989010988</v>
      </c>
      <c r="M7221" s="25">
        <v>7.0384615384615383</v>
      </c>
      <c r="N7221" s="25">
        <v>0</v>
      </c>
      <c r="O7221" s="25">
        <v>5.7505494505494497</v>
      </c>
      <c r="P7221" s="25">
        <v>24.038461538461529</v>
      </c>
      <c r="Q7221" s="25">
        <v>24.038461538461529</v>
      </c>
      <c r="R7221" s="25">
        <v>0</v>
      </c>
      <c r="S7221" s="25">
        <v>101.25164835164834</v>
      </c>
      <c r="T7221" s="25">
        <v>68.592307692307685</v>
      </c>
      <c r="U7221" s="25">
        <v>17.592307692307692</v>
      </c>
      <c r="V7221" s="25">
        <v>15.067032967032967</v>
      </c>
      <c r="W7221" s="25">
        <v>0</v>
      </c>
      <c r="X7221" s="25">
        <v>0</v>
      </c>
      <c r="Y7221" s="25">
        <v>0</v>
      </c>
      <c r="Z7221" s="25">
        <v>0</v>
      </c>
      <c r="AA7221" s="25">
        <v>0</v>
      </c>
      <c r="AB7221" s="25">
        <v>0</v>
      </c>
      <c r="AC7221" s="25">
        <v>0</v>
      </c>
      <c r="AD7221" s="25">
        <v>0</v>
      </c>
      <c r="AE7221" s="25">
        <v>0</v>
      </c>
      <c r="AF7221" t="s">
        <v>7040</v>
      </c>
      <c r="AG7221">
        <v>7</v>
      </c>
      <c r="AH7221"/>
    </row>
    <row r="7222" spans="1:34" x14ac:dyDescent="0.35">
      <c r="A7222" t="s">
        <v>35249</v>
      </c>
      <c r="B7222" t="s">
        <v>21161</v>
      </c>
      <c r="C7222" t="s">
        <v>31233</v>
      </c>
      <c r="D7222" t="s">
        <v>33580</v>
      </c>
      <c r="E7222" s="25">
        <v>68.417582417582423</v>
      </c>
      <c r="F7222" s="25">
        <v>3.8198682942499187</v>
      </c>
      <c r="G7222" s="25">
        <v>3.5491487311275294</v>
      </c>
      <c r="H7222" s="25">
        <v>0.30348538387407642</v>
      </c>
      <c r="I7222" s="25">
        <v>0.12969804047542563</v>
      </c>
      <c r="J7222" s="25">
        <v>261.34615384615381</v>
      </c>
      <c r="K7222" s="25">
        <v>242.82417582417582</v>
      </c>
      <c r="L7222" s="25">
        <v>20.763736263736263</v>
      </c>
      <c r="M7222" s="25">
        <v>8.8736263736263741</v>
      </c>
      <c r="N7222" s="25">
        <v>0</v>
      </c>
      <c r="O7222" s="25">
        <v>11.890109890109891</v>
      </c>
      <c r="P7222" s="25">
        <v>41.330769230769228</v>
      </c>
      <c r="Q7222" s="25">
        <v>34.698901098901096</v>
      </c>
      <c r="R7222" s="25">
        <v>6.6318681318681341</v>
      </c>
      <c r="S7222" s="25">
        <v>199.25164835164836</v>
      </c>
      <c r="T7222" s="25">
        <v>90.965934065934078</v>
      </c>
      <c r="U7222" s="25">
        <v>53.437362637362639</v>
      </c>
      <c r="V7222" s="25">
        <v>54.848351648351638</v>
      </c>
      <c r="W7222" s="25">
        <v>0</v>
      </c>
      <c r="X7222" s="25">
        <v>0</v>
      </c>
      <c r="Y7222" s="25">
        <v>0</v>
      </c>
      <c r="Z7222" s="25">
        <v>0</v>
      </c>
      <c r="AA7222" s="25">
        <v>0</v>
      </c>
      <c r="AB7222" s="25">
        <v>0</v>
      </c>
      <c r="AC7222" s="25">
        <v>0</v>
      </c>
      <c r="AD7222" s="25">
        <v>0</v>
      </c>
      <c r="AE7222" s="25">
        <v>0</v>
      </c>
      <c r="AF7222" t="s">
        <v>6915</v>
      </c>
      <c r="AG7222">
        <v>7</v>
      </c>
      <c r="AH7222"/>
    </row>
    <row r="7223" spans="1:34" x14ac:dyDescent="0.35">
      <c r="A7223" t="s">
        <v>35249</v>
      </c>
      <c r="B7223" t="s">
        <v>35798</v>
      </c>
      <c r="C7223" t="s">
        <v>30467</v>
      </c>
      <c r="D7223" t="s">
        <v>33554</v>
      </c>
      <c r="E7223" s="25">
        <v>72.615384615384613</v>
      </c>
      <c r="F7223" s="25">
        <v>2.1034125302663433</v>
      </c>
      <c r="G7223" s="25">
        <v>2.0162772397094431</v>
      </c>
      <c r="H7223" s="25">
        <v>0.10842917675544797</v>
      </c>
      <c r="I7223" s="25">
        <v>4.539800242130751E-2</v>
      </c>
      <c r="J7223" s="25">
        <v>152.74010989010986</v>
      </c>
      <c r="K7223" s="25">
        <v>146.41274725274724</v>
      </c>
      <c r="L7223" s="25">
        <v>7.873626373626375</v>
      </c>
      <c r="M7223" s="25">
        <v>3.2965934065934066</v>
      </c>
      <c r="N7223" s="25">
        <v>0</v>
      </c>
      <c r="O7223" s="25">
        <v>4.5770329670329684</v>
      </c>
      <c r="P7223" s="25">
        <v>42.276813186813172</v>
      </c>
      <c r="Q7223" s="25">
        <v>40.526483516483502</v>
      </c>
      <c r="R7223" s="25">
        <v>1.7503296703296702</v>
      </c>
      <c r="S7223" s="25">
        <v>102.58967032967033</v>
      </c>
      <c r="T7223" s="25">
        <v>62.14835164835165</v>
      </c>
      <c r="U7223" s="25">
        <v>1.4538461538461536</v>
      </c>
      <c r="V7223" s="25">
        <v>38.987472527472534</v>
      </c>
      <c r="W7223" s="25">
        <v>57.10494505494507</v>
      </c>
      <c r="X7223" s="25">
        <v>3.2024175824175827</v>
      </c>
      <c r="Y7223" s="25">
        <v>0</v>
      </c>
      <c r="Z7223" s="25">
        <v>0</v>
      </c>
      <c r="AA7223" s="25">
        <v>6.8008791208791211</v>
      </c>
      <c r="AB7223" s="25">
        <v>0</v>
      </c>
      <c r="AC7223" s="25">
        <v>45.365384615384627</v>
      </c>
      <c r="AD7223" s="25">
        <v>0</v>
      </c>
      <c r="AE7223" s="25">
        <v>1.7362637362637363</v>
      </c>
      <c r="AF7223" t="s">
        <v>7099</v>
      </c>
      <c r="AG7223">
        <v>7</v>
      </c>
      <c r="AH7223"/>
    </row>
    <row r="7224" spans="1:34" x14ac:dyDescent="0.35">
      <c r="A7224" t="s">
        <v>35249</v>
      </c>
      <c r="B7224" t="s">
        <v>21332</v>
      </c>
      <c r="C7224" t="s">
        <v>31310</v>
      </c>
      <c r="D7224" t="s">
        <v>34470</v>
      </c>
      <c r="E7224" s="25">
        <v>44.824175824175825</v>
      </c>
      <c r="F7224" s="25">
        <v>2.7773571953910277</v>
      </c>
      <c r="G7224" s="25">
        <v>2.559338073057122</v>
      </c>
      <c r="H7224" s="25">
        <v>0.47360137288551113</v>
      </c>
      <c r="I7224" s="25">
        <v>0.25558225055160577</v>
      </c>
      <c r="J7224" s="25">
        <v>124.49274725274726</v>
      </c>
      <c r="K7224" s="25">
        <v>114.72021978021979</v>
      </c>
      <c r="L7224" s="25">
        <v>21.228791208791208</v>
      </c>
      <c r="M7224" s="25">
        <v>11.456263736263736</v>
      </c>
      <c r="N7224" s="25">
        <v>3.97032967032967</v>
      </c>
      <c r="O7224" s="25">
        <v>5.802197802197802</v>
      </c>
      <c r="P7224" s="25">
        <v>15.652527472527469</v>
      </c>
      <c r="Q7224" s="25">
        <v>15.652527472527469</v>
      </c>
      <c r="R7224" s="25">
        <v>0</v>
      </c>
      <c r="S7224" s="25">
        <v>87.61142857142859</v>
      </c>
      <c r="T7224" s="25">
        <v>65.230439560439578</v>
      </c>
      <c r="U7224" s="25">
        <v>0.94945054945054952</v>
      </c>
      <c r="V7224" s="25">
        <v>21.431538461538462</v>
      </c>
      <c r="W7224" s="25">
        <v>17.932637362637362</v>
      </c>
      <c r="X7224" s="25">
        <v>1.4046153846153846</v>
      </c>
      <c r="Y7224" s="25">
        <v>0</v>
      </c>
      <c r="Z7224" s="25">
        <v>0</v>
      </c>
      <c r="AA7224" s="25">
        <v>3.8734065934065924</v>
      </c>
      <c r="AB7224" s="25">
        <v>0</v>
      </c>
      <c r="AC7224" s="25">
        <v>10.59967032967033</v>
      </c>
      <c r="AD7224" s="25">
        <v>0</v>
      </c>
      <c r="AE7224" s="25">
        <v>2.0549450549450547</v>
      </c>
      <c r="AF7224" t="s">
        <v>7089</v>
      </c>
      <c r="AG7224">
        <v>7</v>
      </c>
      <c r="AH7224"/>
    </row>
    <row r="7225" spans="1:34" x14ac:dyDescent="0.35">
      <c r="A7225" t="s">
        <v>35249</v>
      </c>
      <c r="B7225" t="s">
        <v>21068</v>
      </c>
      <c r="C7225" t="s">
        <v>28989</v>
      </c>
      <c r="D7225" t="s">
        <v>33581</v>
      </c>
      <c r="E7225" s="25">
        <v>57.35164835164835</v>
      </c>
      <c r="F7225" s="25">
        <v>2.8984920482851115</v>
      </c>
      <c r="G7225" s="25">
        <v>2.6871967809925272</v>
      </c>
      <c r="H7225" s="25">
        <v>0.27866257903812985</v>
      </c>
      <c r="I7225" s="25">
        <v>0.18362521555853609</v>
      </c>
      <c r="J7225" s="25">
        <v>166.23329670329667</v>
      </c>
      <c r="K7225" s="25">
        <v>154.11516483516482</v>
      </c>
      <c r="L7225" s="25">
        <v>15.981758241758239</v>
      </c>
      <c r="M7225" s="25">
        <v>10.531208791208789</v>
      </c>
      <c r="N7225" s="25">
        <v>0</v>
      </c>
      <c r="O7225" s="25">
        <v>5.4505494505494507</v>
      </c>
      <c r="P7225" s="25">
        <v>35.093736263736268</v>
      </c>
      <c r="Q7225" s="25">
        <v>28.426153846153849</v>
      </c>
      <c r="R7225" s="25">
        <v>6.6675824175824179</v>
      </c>
      <c r="S7225" s="25">
        <v>115.1578021978022</v>
      </c>
      <c r="T7225" s="25">
        <v>93.152527472527467</v>
      </c>
      <c r="U7225" s="25">
        <v>3.5412087912087911</v>
      </c>
      <c r="V7225" s="25">
        <v>18.464065934065935</v>
      </c>
      <c r="W7225" s="25">
        <v>7.3854945054945054</v>
      </c>
      <c r="X7225" s="25">
        <v>0.90208791208791217</v>
      </c>
      <c r="Y7225" s="25">
        <v>0</v>
      </c>
      <c r="Z7225" s="25">
        <v>0</v>
      </c>
      <c r="AA7225" s="25">
        <v>0.60197802197802197</v>
      </c>
      <c r="AB7225" s="25">
        <v>0</v>
      </c>
      <c r="AC7225" s="25">
        <v>5.1451648351648354</v>
      </c>
      <c r="AD7225" s="25">
        <v>0</v>
      </c>
      <c r="AE7225" s="25">
        <v>0.73626373626373631</v>
      </c>
      <c r="AF7225" t="s">
        <v>6817</v>
      </c>
      <c r="AG7225">
        <v>7</v>
      </c>
      <c r="AH7225"/>
    </row>
    <row r="7226" spans="1:34" x14ac:dyDescent="0.35">
      <c r="A7226" t="s">
        <v>35249</v>
      </c>
      <c r="B7226" t="s">
        <v>21160</v>
      </c>
      <c r="C7226" t="s">
        <v>31252</v>
      </c>
      <c r="D7226" t="s">
        <v>34094</v>
      </c>
      <c r="E7226" s="25">
        <v>58.846153846153847</v>
      </c>
      <c r="F7226" s="25">
        <v>3.3132119514472458</v>
      </c>
      <c r="G7226" s="25">
        <v>3.1978991596638657</v>
      </c>
      <c r="H7226" s="25">
        <v>0.53146591970121382</v>
      </c>
      <c r="I7226" s="25">
        <v>0.41615312791783382</v>
      </c>
      <c r="J7226" s="25">
        <v>194.96978021978023</v>
      </c>
      <c r="K7226" s="25">
        <v>188.18406593406596</v>
      </c>
      <c r="L7226" s="25">
        <v>31.274725274725277</v>
      </c>
      <c r="M7226" s="25">
        <v>24.489010989010989</v>
      </c>
      <c r="N7226" s="25">
        <v>1.6703296703296704</v>
      </c>
      <c r="O7226" s="25">
        <v>5.115384615384615</v>
      </c>
      <c r="P7226" s="25">
        <v>22.365384615384617</v>
      </c>
      <c r="Q7226" s="25">
        <v>22.365384615384617</v>
      </c>
      <c r="R7226" s="25">
        <v>0</v>
      </c>
      <c r="S7226" s="25">
        <v>141.32967032967031</v>
      </c>
      <c r="T7226" s="25">
        <v>95.758241758241752</v>
      </c>
      <c r="U7226" s="25">
        <v>30.700549450549449</v>
      </c>
      <c r="V7226" s="25">
        <v>14.87087912087912</v>
      </c>
      <c r="W7226" s="25">
        <v>0</v>
      </c>
      <c r="X7226" s="25">
        <v>0</v>
      </c>
      <c r="Y7226" s="25">
        <v>0</v>
      </c>
      <c r="Z7226" s="25">
        <v>0</v>
      </c>
      <c r="AA7226" s="25">
        <v>0</v>
      </c>
      <c r="AB7226" s="25">
        <v>0</v>
      </c>
      <c r="AC7226" s="25">
        <v>0</v>
      </c>
      <c r="AD7226" s="25">
        <v>0</v>
      </c>
      <c r="AE7226" s="25">
        <v>0</v>
      </c>
      <c r="AF7226" t="s">
        <v>6914</v>
      </c>
      <c r="AG7226">
        <v>7</v>
      </c>
      <c r="AH7226"/>
    </row>
    <row r="7227" spans="1:34" x14ac:dyDescent="0.35">
      <c r="A7227" t="s">
        <v>35249</v>
      </c>
      <c r="B7227" t="s">
        <v>21119</v>
      </c>
      <c r="C7227" t="s">
        <v>31238</v>
      </c>
      <c r="D7227" t="s">
        <v>33554</v>
      </c>
      <c r="E7227" s="25">
        <v>112.85714285714286</v>
      </c>
      <c r="F7227" s="25">
        <v>2.5127614410905554</v>
      </c>
      <c r="G7227" s="25">
        <v>2.2837039922103215</v>
      </c>
      <c r="H7227" s="25">
        <v>0.35525219084712767</v>
      </c>
      <c r="I7227" s="25">
        <v>0.22590262901655314</v>
      </c>
      <c r="J7227" s="25">
        <v>283.58307692307699</v>
      </c>
      <c r="K7227" s="25">
        <v>257.7323076923077</v>
      </c>
      <c r="L7227" s="25">
        <v>40.092747252747266</v>
      </c>
      <c r="M7227" s="25">
        <v>25.494725274725283</v>
      </c>
      <c r="N7227" s="25">
        <v>9.3232967032967018</v>
      </c>
      <c r="O7227" s="25">
        <v>5.2747252747252746</v>
      </c>
      <c r="P7227" s="25">
        <v>47.476923076923086</v>
      </c>
      <c r="Q7227" s="25">
        <v>36.22417582417583</v>
      </c>
      <c r="R7227" s="25">
        <v>11.252747252747254</v>
      </c>
      <c r="S7227" s="25">
        <v>196.01340659340661</v>
      </c>
      <c r="T7227" s="25">
        <v>129.1621978021978</v>
      </c>
      <c r="U7227" s="25">
        <v>0</v>
      </c>
      <c r="V7227" s="25">
        <v>66.851208791208805</v>
      </c>
      <c r="W7227" s="25">
        <v>8.5164835164835168E-2</v>
      </c>
      <c r="X7227" s="25">
        <v>0</v>
      </c>
      <c r="Y7227" s="25">
        <v>0</v>
      </c>
      <c r="Z7227" s="25">
        <v>0</v>
      </c>
      <c r="AA7227" s="25">
        <v>0</v>
      </c>
      <c r="AB7227" s="25">
        <v>0</v>
      </c>
      <c r="AC7227" s="25">
        <v>8.5164835164835168E-2</v>
      </c>
      <c r="AD7227" s="25">
        <v>0</v>
      </c>
      <c r="AE7227" s="25">
        <v>0</v>
      </c>
      <c r="AF7227" t="s">
        <v>6869</v>
      </c>
      <c r="AG7227">
        <v>7</v>
      </c>
      <c r="AH7227"/>
    </row>
    <row r="7228" spans="1:34" x14ac:dyDescent="0.35">
      <c r="A7228" t="s">
        <v>35249</v>
      </c>
      <c r="B7228" t="s">
        <v>21426</v>
      </c>
      <c r="C7228" t="s">
        <v>30846</v>
      </c>
      <c r="D7228" t="s">
        <v>34465</v>
      </c>
      <c r="E7228" s="25">
        <v>56.967032967032964</v>
      </c>
      <c r="F7228" s="25">
        <v>2.8343460648148153</v>
      </c>
      <c r="G7228" s="25">
        <v>2.5225212191358022</v>
      </c>
      <c r="H7228" s="25">
        <v>0.36945408950617287</v>
      </c>
      <c r="I7228" s="25">
        <v>0.1383101851851852</v>
      </c>
      <c r="J7228" s="25">
        <v>161.46428571428572</v>
      </c>
      <c r="K7228" s="25">
        <v>143.70054945054943</v>
      </c>
      <c r="L7228" s="25">
        <v>21.046703296703296</v>
      </c>
      <c r="M7228" s="25">
        <v>7.8791208791208796</v>
      </c>
      <c r="N7228" s="25">
        <v>6.8928571428571432</v>
      </c>
      <c r="O7228" s="25">
        <v>6.2747252747252746</v>
      </c>
      <c r="P7228" s="25">
        <v>24.258241758241759</v>
      </c>
      <c r="Q7228" s="25">
        <v>19.662087912087912</v>
      </c>
      <c r="R7228" s="25">
        <v>4.5961538461538458</v>
      </c>
      <c r="S7228" s="25">
        <v>116.15934065934066</v>
      </c>
      <c r="T7228" s="25">
        <v>94.219780219780219</v>
      </c>
      <c r="U7228" s="25">
        <v>0.21428571428571427</v>
      </c>
      <c r="V7228" s="25">
        <v>21.725274725274726</v>
      </c>
      <c r="W7228" s="25">
        <v>9.0054945054945055</v>
      </c>
      <c r="X7228" s="25">
        <v>0.1043956043956044</v>
      </c>
      <c r="Y7228" s="25">
        <v>0</v>
      </c>
      <c r="Z7228" s="25">
        <v>0</v>
      </c>
      <c r="AA7228" s="25">
        <v>0.53846153846153844</v>
      </c>
      <c r="AB7228" s="25">
        <v>0</v>
      </c>
      <c r="AC7228" s="25">
        <v>6.9780219780219781</v>
      </c>
      <c r="AD7228" s="25">
        <v>0</v>
      </c>
      <c r="AE7228" s="25">
        <v>1.3846153846153846</v>
      </c>
      <c r="AF7228" t="s">
        <v>7190</v>
      </c>
      <c r="AG7228">
        <v>7</v>
      </c>
      <c r="AH7228"/>
    </row>
    <row r="7229" spans="1:34" x14ac:dyDescent="0.35">
      <c r="A7229" t="s">
        <v>35249</v>
      </c>
      <c r="B7229" t="s">
        <v>21345</v>
      </c>
      <c r="C7229" t="s">
        <v>30286</v>
      </c>
      <c r="D7229" t="s">
        <v>33555</v>
      </c>
      <c r="E7229" s="25">
        <v>43.53846153846154</v>
      </c>
      <c r="F7229" s="25">
        <v>3.738939929328621</v>
      </c>
      <c r="G7229" s="25">
        <v>3.5069964664310955</v>
      </c>
      <c r="H7229" s="25">
        <v>0.43721605249873796</v>
      </c>
      <c r="I7229" s="25">
        <v>0.3127208480565371</v>
      </c>
      <c r="J7229" s="25">
        <v>162.78769230769228</v>
      </c>
      <c r="K7229" s="25">
        <v>152.68923076923079</v>
      </c>
      <c r="L7229" s="25">
        <v>19.035714285714285</v>
      </c>
      <c r="M7229" s="25">
        <v>13.615384615384615</v>
      </c>
      <c r="N7229" s="25">
        <v>0</v>
      </c>
      <c r="O7229" s="25">
        <v>5.4203296703296706</v>
      </c>
      <c r="P7229" s="25">
        <v>32.348461538461542</v>
      </c>
      <c r="Q7229" s="25">
        <v>27.670329670329672</v>
      </c>
      <c r="R7229" s="25">
        <v>4.6781318681318682</v>
      </c>
      <c r="S7229" s="25">
        <v>111.40351648351648</v>
      </c>
      <c r="T7229" s="25">
        <v>76.405934065934062</v>
      </c>
      <c r="U7229" s="25">
        <v>18.231098901098903</v>
      </c>
      <c r="V7229" s="25">
        <v>16.766483516483518</v>
      </c>
      <c r="W7229" s="25">
        <v>0</v>
      </c>
      <c r="X7229" s="25">
        <v>0</v>
      </c>
      <c r="Y7229" s="25">
        <v>0</v>
      </c>
      <c r="Z7229" s="25">
        <v>0</v>
      </c>
      <c r="AA7229" s="25">
        <v>0</v>
      </c>
      <c r="AB7229" s="25">
        <v>0</v>
      </c>
      <c r="AC7229" s="25">
        <v>0</v>
      </c>
      <c r="AD7229" s="25">
        <v>0</v>
      </c>
      <c r="AE7229" s="25">
        <v>0</v>
      </c>
      <c r="AF7229" t="s">
        <v>7103</v>
      </c>
      <c r="AG7229">
        <v>7</v>
      </c>
      <c r="AH7229"/>
    </row>
    <row r="7230" spans="1:34" x14ac:dyDescent="0.35">
      <c r="A7230" t="s">
        <v>35249</v>
      </c>
      <c r="B7230" t="s">
        <v>21242</v>
      </c>
      <c r="C7230" t="s">
        <v>29297</v>
      </c>
      <c r="D7230" t="s">
        <v>34366</v>
      </c>
      <c r="E7230" s="25">
        <v>41.472527472527474</v>
      </c>
      <c r="F7230" s="25">
        <v>2.9993799682034976</v>
      </c>
      <c r="G7230" s="25">
        <v>2.5656942236353997</v>
      </c>
      <c r="H7230" s="25">
        <v>0.57261791202967682</v>
      </c>
      <c r="I7230" s="25">
        <v>0.16860890302066781</v>
      </c>
      <c r="J7230" s="25">
        <v>124.39186813186814</v>
      </c>
      <c r="K7230" s="25">
        <v>106.40582417582416</v>
      </c>
      <c r="L7230" s="25">
        <v>23.747912087912091</v>
      </c>
      <c r="M7230" s="25">
        <v>6.9926373626373657</v>
      </c>
      <c r="N7230" s="25">
        <v>10.161868131868131</v>
      </c>
      <c r="O7230" s="25">
        <v>6.5934065934065931</v>
      </c>
      <c r="P7230" s="25">
        <v>32.419120879120875</v>
      </c>
      <c r="Q7230" s="25">
        <v>31.188351648351645</v>
      </c>
      <c r="R7230" s="25">
        <v>1.2307692307692308</v>
      </c>
      <c r="S7230" s="25">
        <v>68.224835164835156</v>
      </c>
      <c r="T7230" s="25">
        <v>53.141978021978019</v>
      </c>
      <c r="U7230" s="25">
        <v>0</v>
      </c>
      <c r="V7230" s="25">
        <v>15.082857142857138</v>
      </c>
      <c r="W7230" s="25">
        <v>0.78021978021978022</v>
      </c>
      <c r="X7230" s="25">
        <v>0</v>
      </c>
      <c r="Y7230" s="25">
        <v>0.78021978021978022</v>
      </c>
      <c r="Z7230" s="25">
        <v>0</v>
      </c>
      <c r="AA7230" s="25">
        <v>0</v>
      </c>
      <c r="AB7230" s="25">
        <v>0</v>
      </c>
      <c r="AC7230" s="25">
        <v>0</v>
      </c>
      <c r="AD7230" s="25">
        <v>0</v>
      </c>
      <c r="AE7230" s="25">
        <v>0</v>
      </c>
      <c r="AF7230" t="s">
        <v>6997</v>
      </c>
      <c r="AG7230">
        <v>7</v>
      </c>
      <c r="AH7230"/>
    </row>
    <row r="7231" spans="1:34" x14ac:dyDescent="0.35">
      <c r="A7231" t="s">
        <v>35249</v>
      </c>
      <c r="B7231" t="s">
        <v>21180</v>
      </c>
      <c r="C7231" t="s">
        <v>30846</v>
      </c>
      <c r="D7231" t="s">
        <v>34366</v>
      </c>
      <c r="E7231" s="25">
        <v>38.362637362637365</v>
      </c>
      <c r="F7231" s="25">
        <v>7.1392867373245474</v>
      </c>
      <c r="G7231" s="25">
        <v>5.7305213405900881</v>
      </c>
      <c r="H7231" s="25">
        <v>1.0539959896877682</v>
      </c>
      <c r="I7231" s="25">
        <v>0.30628759667716987</v>
      </c>
      <c r="J7231" s="25">
        <v>273.88186813186809</v>
      </c>
      <c r="K7231" s="25">
        <v>219.83791208791209</v>
      </c>
      <c r="L7231" s="25">
        <v>40.434065934065927</v>
      </c>
      <c r="M7231" s="25">
        <v>11.75</v>
      </c>
      <c r="N7231" s="25">
        <v>23.585164835164836</v>
      </c>
      <c r="O7231" s="25">
        <v>5.0989010989010985</v>
      </c>
      <c r="P7231" s="25">
        <v>97.461538461538453</v>
      </c>
      <c r="Q7231" s="25">
        <v>72.10164835164835</v>
      </c>
      <c r="R7231" s="25">
        <v>25.359890109890109</v>
      </c>
      <c r="S7231" s="25">
        <v>135.98626373626374</v>
      </c>
      <c r="T7231" s="25">
        <v>122.42032967032966</v>
      </c>
      <c r="U7231" s="25">
        <v>2.6483516483516483</v>
      </c>
      <c r="V7231" s="25">
        <v>10.917582417582418</v>
      </c>
      <c r="W7231" s="25">
        <v>24.44230769230769</v>
      </c>
      <c r="X7231" s="25">
        <v>2.7884615384615383</v>
      </c>
      <c r="Y7231" s="25">
        <v>0</v>
      </c>
      <c r="Z7231" s="25">
        <v>0</v>
      </c>
      <c r="AA7231" s="25">
        <v>19.489010989010989</v>
      </c>
      <c r="AB7231" s="25">
        <v>0</v>
      </c>
      <c r="AC7231" s="25">
        <v>2.1648351648351647</v>
      </c>
      <c r="AD7231" s="25">
        <v>0</v>
      </c>
      <c r="AE7231" s="25">
        <v>0</v>
      </c>
      <c r="AF7231" t="s">
        <v>6935</v>
      </c>
      <c r="AG7231">
        <v>7</v>
      </c>
      <c r="AH7231"/>
    </row>
    <row r="7232" spans="1:34" x14ac:dyDescent="0.35">
      <c r="A7232" t="s">
        <v>35249</v>
      </c>
      <c r="B7232" t="s">
        <v>35799</v>
      </c>
      <c r="C7232" t="s">
        <v>31340</v>
      </c>
      <c r="D7232" t="s">
        <v>34005</v>
      </c>
      <c r="E7232" s="25">
        <v>89.252747252747255</v>
      </c>
      <c r="F7232" s="25">
        <v>2.0495616843142086</v>
      </c>
      <c r="G7232" s="25">
        <v>1.9469884264959372</v>
      </c>
      <c r="H7232" s="25">
        <v>0.18641960108347699</v>
      </c>
      <c r="I7232" s="25">
        <v>8.3846343265205597E-2</v>
      </c>
      <c r="J7232" s="25">
        <v>182.92901098901103</v>
      </c>
      <c r="K7232" s="25">
        <v>173.77406593406596</v>
      </c>
      <c r="L7232" s="25">
        <v>16.638461538461542</v>
      </c>
      <c r="M7232" s="25">
        <v>7.4835164835164827</v>
      </c>
      <c r="N7232" s="25">
        <v>3.2691208791208806</v>
      </c>
      <c r="O7232" s="25">
        <v>5.8858241758241787</v>
      </c>
      <c r="P7232" s="25">
        <v>35.419120879120875</v>
      </c>
      <c r="Q7232" s="25">
        <v>35.419120879120875</v>
      </c>
      <c r="R7232" s="25">
        <v>0</v>
      </c>
      <c r="S7232" s="25">
        <v>130.87142857142859</v>
      </c>
      <c r="T7232" s="25">
        <v>101.48659340659343</v>
      </c>
      <c r="U7232" s="25">
        <v>4.0937362637362638</v>
      </c>
      <c r="V7232" s="25">
        <v>25.291098901098895</v>
      </c>
      <c r="W7232" s="25">
        <v>46.338901098901097</v>
      </c>
      <c r="X7232" s="25">
        <v>0.2967032967032967</v>
      </c>
      <c r="Y7232" s="25">
        <v>0</v>
      </c>
      <c r="Z7232" s="25">
        <v>0</v>
      </c>
      <c r="AA7232" s="25">
        <v>2.1234065934065938</v>
      </c>
      <c r="AB7232" s="25">
        <v>0</v>
      </c>
      <c r="AC7232" s="25">
        <v>41.841868131868125</v>
      </c>
      <c r="AD7232" s="25">
        <v>0</v>
      </c>
      <c r="AE7232" s="25">
        <v>2.0769230769230771</v>
      </c>
      <c r="AF7232" t="s">
        <v>35800</v>
      </c>
      <c r="AG7232">
        <v>7</v>
      </c>
      <c r="AH7232"/>
    </row>
    <row r="7233" spans="1:34" x14ac:dyDescent="0.35">
      <c r="A7233" t="s">
        <v>35249</v>
      </c>
      <c r="B7233" t="s">
        <v>21334</v>
      </c>
      <c r="C7233" t="s">
        <v>30846</v>
      </c>
      <c r="D7233" t="s">
        <v>34465</v>
      </c>
      <c r="E7233" s="25">
        <v>113.63736263736264</v>
      </c>
      <c r="F7233" s="25">
        <v>3.4995774103084805</v>
      </c>
      <c r="G7233" s="25">
        <v>3.3080408084324526</v>
      </c>
      <c r="H7233" s="25">
        <v>0.30885117493472575</v>
      </c>
      <c r="I7233" s="25">
        <v>0.16187506043902902</v>
      </c>
      <c r="J7233" s="25">
        <v>397.68274725274722</v>
      </c>
      <c r="K7233" s="25">
        <v>375.91703296703292</v>
      </c>
      <c r="L7233" s="25">
        <v>35.097032967032959</v>
      </c>
      <c r="M7233" s="25">
        <v>18.395054945054937</v>
      </c>
      <c r="N7233" s="25">
        <v>10.875054945054945</v>
      </c>
      <c r="O7233" s="25">
        <v>5.8269230769230766</v>
      </c>
      <c r="P7233" s="25">
        <v>105.5032967032967</v>
      </c>
      <c r="Q7233" s="25">
        <v>100.43956043956044</v>
      </c>
      <c r="R7233" s="25">
        <v>5.0637362637362635</v>
      </c>
      <c r="S7233" s="25">
        <v>257.08241758241758</v>
      </c>
      <c r="T7233" s="25">
        <v>211.70340659340658</v>
      </c>
      <c r="U7233" s="25">
        <v>0</v>
      </c>
      <c r="V7233" s="25">
        <v>45.379010989010979</v>
      </c>
      <c r="W7233" s="25">
        <v>201.79560439560439</v>
      </c>
      <c r="X7233" s="25">
        <v>0</v>
      </c>
      <c r="Y7233" s="25">
        <v>0</v>
      </c>
      <c r="Z7233" s="25">
        <v>0</v>
      </c>
      <c r="AA7233" s="25">
        <v>66.467032967032964</v>
      </c>
      <c r="AB7233" s="25">
        <v>0</v>
      </c>
      <c r="AC7233" s="25">
        <v>111.88901098901098</v>
      </c>
      <c r="AD7233" s="25">
        <v>0</v>
      </c>
      <c r="AE7233" s="25">
        <v>23.439560439560438</v>
      </c>
      <c r="AF7233" t="s">
        <v>7091</v>
      </c>
      <c r="AG7233">
        <v>7</v>
      </c>
      <c r="AH7233"/>
    </row>
    <row r="7234" spans="1:34" x14ac:dyDescent="0.35">
      <c r="A7234" t="s">
        <v>35249</v>
      </c>
      <c r="B7234" t="s">
        <v>21341</v>
      </c>
      <c r="C7234" t="s">
        <v>30846</v>
      </c>
      <c r="D7234" t="s">
        <v>34366</v>
      </c>
      <c r="E7234" s="25">
        <v>2.2967032967032965</v>
      </c>
      <c r="F7234" s="25">
        <v>2.081578947368421</v>
      </c>
      <c r="G7234" s="25">
        <v>1.5625358851674642</v>
      </c>
      <c r="H7234" s="25">
        <v>0.19138755980861244</v>
      </c>
      <c r="I7234" s="25">
        <v>0</v>
      </c>
      <c r="J7234" s="25">
        <v>4.7807692307692307</v>
      </c>
      <c r="K7234" s="25">
        <v>3.5886813186813185</v>
      </c>
      <c r="L7234" s="25">
        <v>0.43956043956043955</v>
      </c>
      <c r="M7234" s="25">
        <v>0</v>
      </c>
      <c r="N7234" s="25">
        <v>0</v>
      </c>
      <c r="O7234" s="25">
        <v>0.43956043956043955</v>
      </c>
      <c r="P7234" s="25">
        <v>2.1409890109890108</v>
      </c>
      <c r="Q7234" s="25">
        <v>1.3884615384615384</v>
      </c>
      <c r="R7234" s="25">
        <v>0.75252747252747254</v>
      </c>
      <c r="S7234" s="25">
        <v>2.20021978021978</v>
      </c>
      <c r="T7234" s="25">
        <v>1.7290109890109888</v>
      </c>
      <c r="U7234" s="25">
        <v>0</v>
      </c>
      <c r="V7234" s="25">
        <v>0.47120879120879122</v>
      </c>
      <c r="W7234" s="25">
        <v>0</v>
      </c>
      <c r="X7234" s="25">
        <v>0</v>
      </c>
      <c r="Y7234" s="25">
        <v>0</v>
      </c>
      <c r="Z7234" s="25">
        <v>0</v>
      </c>
      <c r="AA7234" s="25">
        <v>0</v>
      </c>
      <c r="AB7234" s="25">
        <v>0</v>
      </c>
      <c r="AC7234" s="25">
        <v>0</v>
      </c>
      <c r="AD7234" s="25">
        <v>0</v>
      </c>
      <c r="AE7234" s="25">
        <v>0</v>
      </c>
      <c r="AF7234" t="s">
        <v>7098</v>
      </c>
      <c r="AG7234">
        <v>7</v>
      </c>
      <c r="AH7234"/>
    </row>
    <row r="7235" spans="1:34" x14ac:dyDescent="0.35">
      <c r="A7235" t="s">
        <v>35249</v>
      </c>
      <c r="B7235" t="s">
        <v>21093</v>
      </c>
      <c r="C7235" t="s">
        <v>31224</v>
      </c>
      <c r="D7235" t="s">
        <v>34339</v>
      </c>
      <c r="E7235" s="25">
        <v>103.21978021978022</v>
      </c>
      <c r="F7235" s="25">
        <v>2.2676237623762372</v>
      </c>
      <c r="G7235" s="25">
        <v>2.0928446715639306</v>
      </c>
      <c r="H7235" s="25">
        <v>0.16566592143085271</v>
      </c>
      <c r="I7235" s="25">
        <v>8.6330245927818572E-2</v>
      </c>
      <c r="J7235" s="25">
        <v>234.06362637362633</v>
      </c>
      <c r="K7235" s="25">
        <v>216.02296703296702</v>
      </c>
      <c r="L7235" s="25">
        <v>17.099999999999994</v>
      </c>
      <c r="M7235" s="25">
        <v>8.9109890109890095</v>
      </c>
      <c r="N7235" s="25">
        <v>8.1890109890109866</v>
      </c>
      <c r="O7235" s="25">
        <v>0</v>
      </c>
      <c r="P7235" s="25">
        <v>44.244395604395606</v>
      </c>
      <c r="Q7235" s="25">
        <v>34.392747252747256</v>
      </c>
      <c r="R7235" s="25">
        <v>9.8516483516483486</v>
      </c>
      <c r="S7235" s="25">
        <v>172.71923076923076</v>
      </c>
      <c r="T7235" s="25">
        <v>96.866483516483498</v>
      </c>
      <c r="U7235" s="25">
        <v>23.573626373626357</v>
      </c>
      <c r="V7235" s="25">
        <v>52.279120879120896</v>
      </c>
      <c r="W7235" s="25">
        <v>44.735054945054941</v>
      </c>
      <c r="X7235" s="25">
        <v>0</v>
      </c>
      <c r="Y7235" s="25">
        <v>0</v>
      </c>
      <c r="Z7235" s="25">
        <v>0</v>
      </c>
      <c r="AA7235" s="25">
        <v>12.311428571428571</v>
      </c>
      <c r="AB7235" s="25">
        <v>0</v>
      </c>
      <c r="AC7235" s="25">
        <v>24.830219780219778</v>
      </c>
      <c r="AD7235" s="25">
        <v>0</v>
      </c>
      <c r="AE7235" s="25">
        <v>7.5934065934065931</v>
      </c>
      <c r="AF7235" t="s">
        <v>6842</v>
      </c>
      <c r="AG7235">
        <v>7</v>
      </c>
      <c r="AH7235"/>
    </row>
    <row r="7236" spans="1:34" x14ac:dyDescent="0.35">
      <c r="A7236" t="s">
        <v>35249</v>
      </c>
      <c r="B7236" t="s">
        <v>21371</v>
      </c>
      <c r="C7236" t="s">
        <v>31201</v>
      </c>
      <c r="D7236" t="s">
        <v>34366</v>
      </c>
      <c r="E7236" s="25">
        <v>92.428571428571431</v>
      </c>
      <c r="F7236" s="25">
        <v>2.822386160979669</v>
      </c>
      <c r="G7236" s="25">
        <v>2.6696813696350015</v>
      </c>
      <c r="H7236" s="25">
        <v>0.15654500059445961</v>
      </c>
      <c r="I7236" s="25">
        <v>0.14418024016169301</v>
      </c>
      <c r="J7236" s="25">
        <v>260.86912087912083</v>
      </c>
      <c r="K7236" s="25">
        <v>246.75483516483516</v>
      </c>
      <c r="L7236" s="25">
        <v>14.469230769230768</v>
      </c>
      <c r="M7236" s="25">
        <v>13.326373626373625</v>
      </c>
      <c r="N7236" s="25">
        <v>0</v>
      </c>
      <c r="O7236" s="25">
        <v>1.1428571428571428</v>
      </c>
      <c r="P7236" s="25">
        <v>76.777032967032966</v>
      </c>
      <c r="Q7236" s="25">
        <v>63.805604395604391</v>
      </c>
      <c r="R7236" s="25">
        <v>12.97142857142857</v>
      </c>
      <c r="S7236" s="25">
        <v>169.62285714285713</v>
      </c>
      <c r="T7236" s="25">
        <v>106.29285714285712</v>
      </c>
      <c r="U7236" s="25">
        <v>22.816483516483512</v>
      </c>
      <c r="V7236" s="25">
        <v>40.51351648351649</v>
      </c>
      <c r="W7236" s="25">
        <v>76.257802197802192</v>
      </c>
      <c r="X7236" s="25">
        <v>1.7362637362637363</v>
      </c>
      <c r="Y7236" s="25">
        <v>0</v>
      </c>
      <c r="Z7236" s="25">
        <v>0.87912087912087911</v>
      </c>
      <c r="AA7236" s="25">
        <v>26.960549450549451</v>
      </c>
      <c r="AB7236" s="25">
        <v>0</v>
      </c>
      <c r="AC7236" s="25">
        <v>40.747802197802187</v>
      </c>
      <c r="AD7236" s="25">
        <v>0</v>
      </c>
      <c r="AE7236" s="25">
        <v>5.9340659340659343</v>
      </c>
      <c r="AF7236" t="s">
        <v>7133</v>
      </c>
      <c r="AG7236">
        <v>7</v>
      </c>
      <c r="AH7236"/>
    </row>
    <row r="7237" spans="1:34" x14ac:dyDescent="0.35">
      <c r="A7237" t="s">
        <v>35249</v>
      </c>
      <c r="B7237" t="s">
        <v>21214</v>
      </c>
      <c r="C7237" t="s">
        <v>30846</v>
      </c>
      <c r="D7237" t="s">
        <v>34465</v>
      </c>
      <c r="E7237" s="25">
        <v>131.7032967032967</v>
      </c>
      <c r="F7237" s="25">
        <v>2.2727993324989573</v>
      </c>
      <c r="G7237" s="25">
        <v>2.2727993324989573</v>
      </c>
      <c r="H7237" s="25">
        <v>9.9457655402586567E-2</v>
      </c>
      <c r="I7237" s="25">
        <v>9.9457655402586567E-2</v>
      </c>
      <c r="J7237" s="25">
        <v>299.33516483516485</v>
      </c>
      <c r="K7237" s="25">
        <v>299.33516483516485</v>
      </c>
      <c r="L7237" s="25">
        <v>13.098901098901099</v>
      </c>
      <c r="M7237" s="25">
        <v>13.098901098901099</v>
      </c>
      <c r="N7237" s="25">
        <v>0</v>
      </c>
      <c r="O7237" s="25">
        <v>0</v>
      </c>
      <c r="P7237" s="25">
        <v>47.879120879120876</v>
      </c>
      <c r="Q7237" s="25">
        <v>47.879120879120876</v>
      </c>
      <c r="R7237" s="25">
        <v>0</v>
      </c>
      <c r="S7237" s="25">
        <v>238.35714285714286</v>
      </c>
      <c r="T7237" s="25">
        <v>179.2335164835165</v>
      </c>
      <c r="U7237" s="25">
        <v>0</v>
      </c>
      <c r="V7237" s="25">
        <v>59.123626373626372</v>
      </c>
      <c r="W7237" s="25">
        <v>3.4285714285714284</v>
      </c>
      <c r="X7237" s="25">
        <v>3.4285714285714284</v>
      </c>
      <c r="Y7237" s="25">
        <v>0</v>
      </c>
      <c r="Z7237" s="25">
        <v>0</v>
      </c>
      <c r="AA7237" s="25">
        <v>0</v>
      </c>
      <c r="AB7237" s="25">
        <v>0</v>
      </c>
      <c r="AC7237" s="25">
        <v>0</v>
      </c>
      <c r="AD7237" s="25">
        <v>0</v>
      </c>
      <c r="AE7237" s="25">
        <v>0</v>
      </c>
      <c r="AF7237" t="s">
        <v>6969</v>
      </c>
      <c r="AG7237">
        <v>7</v>
      </c>
      <c r="AH7237"/>
    </row>
    <row r="7238" spans="1:34" x14ac:dyDescent="0.35">
      <c r="A7238" t="s">
        <v>35249</v>
      </c>
      <c r="B7238" t="s">
        <v>21322</v>
      </c>
      <c r="C7238" t="s">
        <v>31307</v>
      </c>
      <c r="D7238" t="s">
        <v>33679</v>
      </c>
      <c r="E7238" s="25">
        <v>46.241758241758241</v>
      </c>
      <c r="F7238" s="25">
        <v>2.9178493346007595</v>
      </c>
      <c r="G7238" s="25">
        <v>2.5743583650190107</v>
      </c>
      <c r="H7238" s="25">
        <v>0.53571530418250934</v>
      </c>
      <c r="I7238" s="25">
        <v>0.31688925855513289</v>
      </c>
      <c r="J7238" s="25">
        <v>134.92648351648347</v>
      </c>
      <c r="K7238" s="25">
        <v>119.0428571428571</v>
      </c>
      <c r="L7238" s="25">
        <v>24.772417582417575</v>
      </c>
      <c r="M7238" s="25">
        <v>14.653516483516475</v>
      </c>
      <c r="N7238" s="25">
        <v>4.7283516483516506</v>
      </c>
      <c r="O7238" s="25">
        <v>5.3905494505494511</v>
      </c>
      <c r="P7238" s="25">
        <v>29.832857142857144</v>
      </c>
      <c r="Q7238" s="25">
        <v>24.068131868131868</v>
      </c>
      <c r="R7238" s="25">
        <v>5.764725274725274</v>
      </c>
      <c r="S7238" s="25">
        <v>80.321208791208761</v>
      </c>
      <c r="T7238" s="25">
        <v>80.321208791208761</v>
      </c>
      <c r="U7238" s="25">
        <v>0</v>
      </c>
      <c r="V7238" s="25">
        <v>0</v>
      </c>
      <c r="W7238" s="25">
        <v>0</v>
      </c>
      <c r="X7238" s="25">
        <v>0</v>
      </c>
      <c r="Y7238" s="25">
        <v>0</v>
      </c>
      <c r="Z7238" s="25">
        <v>0</v>
      </c>
      <c r="AA7238" s="25">
        <v>0</v>
      </c>
      <c r="AB7238" s="25">
        <v>0</v>
      </c>
      <c r="AC7238" s="25">
        <v>0</v>
      </c>
      <c r="AD7238" s="25">
        <v>0</v>
      </c>
      <c r="AE7238" s="25">
        <v>0</v>
      </c>
      <c r="AF7238" t="s">
        <v>7079</v>
      </c>
      <c r="AG7238">
        <v>7</v>
      </c>
      <c r="AH7238"/>
    </row>
    <row r="7239" spans="1:34" x14ac:dyDescent="0.35">
      <c r="A7239" t="s">
        <v>35249</v>
      </c>
      <c r="B7239" t="s">
        <v>21377</v>
      </c>
      <c r="C7239" t="s">
        <v>30846</v>
      </c>
      <c r="D7239" t="s">
        <v>34366</v>
      </c>
      <c r="E7239" s="25">
        <v>126.38461538461539</v>
      </c>
      <c r="F7239" s="25">
        <v>4.2069167898443611</v>
      </c>
      <c r="G7239" s="25">
        <v>3.7059603512738022</v>
      </c>
      <c r="H7239" s="25">
        <v>0.52047648030606031</v>
      </c>
      <c r="I7239" s="25">
        <v>0.16520302582384142</v>
      </c>
      <c r="J7239" s="25">
        <v>531.68956043956041</v>
      </c>
      <c r="K7239" s="25">
        <v>468.37637362637361</v>
      </c>
      <c r="L7239" s="25">
        <v>65.780219780219781</v>
      </c>
      <c r="M7239" s="25">
        <v>20.87912087912088</v>
      </c>
      <c r="N7239" s="25">
        <v>39.714285714285715</v>
      </c>
      <c r="O7239" s="25">
        <v>5.186813186813187</v>
      </c>
      <c r="P7239" s="25">
        <v>125.68681318681318</v>
      </c>
      <c r="Q7239" s="25">
        <v>107.27472527472527</v>
      </c>
      <c r="R7239" s="25">
        <v>18.412087912087912</v>
      </c>
      <c r="S7239" s="25">
        <v>340.22252747252747</v>
      </c>
      <c r="T7239" s="25">
        <v>175.91758241758242</v>
      </c>
      <c r="U7239" s="25">
        <v>15.505494505494505</v>
      </c>
      <c r="V7239" s="25">
        <v>148.79945054945054</v>
      </c>
      <c r="W7239" s="25">
        <v>10.739010989010989</v>
      </c>
      <c r="X7239" s="25">
        <v>0</v>
      </c>
      <c r="Y7239" s="25">
        <v>0</v>
      </c>
      <c r="Z7239" s="25">
        <v>0</v>
      </c>
      <c r="AA7239" s="25">
        <v>5.9890109890109891</v>
      </c>
      <c r="AB7239" s="25">
        <v>0</v>
      </c>
      <c r="AC7239" s="25">
        <v>4.75</v>
      </c>
      <c r="AD7239" s="25">
        <v>0</v>
      </c>
      <c r="AE7239" s="25">
        <v>0</v>
      </c>
      <c r="AF7239" t="s">
        <v>7140</v>
      </c>
      <c r="AG7239">
        <v>7</v>
      </c>
      <c r="AH7239"/>
    </row>
    <row r="7240" spans="1:34" x14ac:dyDescent="0.35">
      <c r="A7240" t="s">
        <v>35249</v>
      </c>
      <c r="B7240" t="s">
        <v>21379</v>
      </c>
      <c r="C7240" t="s">
        <v>31183</v>
      </c>
      <c r="D7240" t="s">
        <v>34366</v>
      </c>
      <c r="E7240" s="25">
        <v>119.02197802197803</v>
      </c>
      <c r="F7240" s="25">
        <v>3.3295171267657651</v>
      </c>
      <c r="G7240" s="25">
        <v>2.9158895762164154</v>
      </c>
      <c r="H7240" s="25">
        <v>0.52933708798818202</v>
      </c>
      <c r="I7240" s="25">
        <v>0.29597913396731601</v>
      </c>
      <c r="J7240" s="25">
        <v>396.28571428571433</v>
      </c>
      <c r="K7240" s="25">
        <v>347.05494505494505</v>
      </c>
      <c r="L7240" s="25">
        <v>63.002747252747255</v>
      </c>
      <c r="M7240" s="25">
        <v>35.228021978021978</v>
      </c>
      <c r="N7240" s="25">
        <v>22.587912087912088</v>
      </c>
      <c r="O7240" s="25">
        <v>5.186813186813187</v>
      </c>
      <c r="P7240" s="25">
        <v>99.818681318681314</v>
      </c>
      <c r="Q7240" s="25">
        <v>78.362637362637358</v>
      </c>
      <c r="R7240" s="25">
        <v>21.456043956043956</v>
      </c>
      <c r="S7240" s="25">
        <v>233.46428571428572</v>
      </c>
      <c r="T7240" s="25">
        <v>161.54395604395606</v>
      </c>
      <c r="U7240" s="25">
        <v>0</v>
      </c>
      <c r="V7240" s="25">
        <v>71.920329670329664</v>
      </c>
      <c r="W7240" s="25">
        <v>18.925824175824175</v>
      </c>
      <c r="X7240" s="25">
        <v>5.4945054945054945</v>
      </c>
      <c r="Y7240" s="25">
        <v>0</v>
      </c>
      <c r="Z7240" s="25">
        <v>0</v>
      </c>
      <c r="AA7240" s="25">
        <v>0</v>
      </c>
      <c r="AB7240" s="25">
        <v>0</v>
      </c>
      <c r="AC7240" s="25">
        <v>13.431318681318681</v>
      </c>
      <c r="AD7240" s="25">
        <v>0</v>
      </c>
      <c r="AE7240" s="25">
        <v>0</v>
      </c>
      <c r="AF7240" t="s">
        <v>7142</v>
      </c>
      <c r="AG7240">
        <v>7</v>
      </c>
      <c r="AH7240"/>
    </row>
    <row r="7241" spans="1:34" x14ac:dyDescent="0.35">
      <c r="A7241" t="s">
        <v>35249</v>
      </c>
      <c r="B7241" t="s">
        <v>21370</v>
      </c>
      <c r="C7241" t="s">
        <v>30846</v>
      </c>
      <c r="D7241" t="s">
        <v>34366</v>
      </c>
      <c r="E7241" s="25">
        <v>59.780219780219781</v>
      </c>
      <c r="F7241" s="25">
        <v>5.036443014705883</v>
      </c>
      <c r="G7241" s="25">
        <v>4.2844209558823536</v>
      </c>
      <c r="H7241" s="25">
        <v>0.74742647058823519</v>
      </c>
      <c r="I7241" s="25">
        <v>0.37389705882352936</v>
      </c>
      <c r="J7241" s="25">
        <v>301.07967032967036</v>
      </c>
      <c r="K7241" s="25">
        <v>256.12362637362639</v>
      </c>
      <c r="L7241" s="25">
        <v>44.681318681318679</v>
      </c>
      <c r="M7241" s="25">
        <v>22.35164835164835</v>
      </c>
      <c r="N7241" s="25">
        <v>18.197802197802197</v>
      </c>
      <c r="O7241" s="25">
        <v>4.1318681318681323</v>
      </c>
      <c r="P7241" s="25">
        <v>96.777472527472526</v>
      </c>
      <c r="Q7241" s="25">
        <v>74.151098901098905</v>
      </c>
      <c r="R7241" s="25">
        <v>22.626373626373628</v>
      </c>
      <c r="S7241" s="25">
        <v>159.62087912087912</v>
      </c>
      <c r="T7241" s="25">
        <v>136.15934065934067</v>
      </c>
      <c r="U7241" s="25">
        <v>4.9203296703296706</v>
      </c>
      <c r="V7241" s="25">
        <v>18.541208791208792</v>
      </c>
      <c r="W7241" s="25">
        <v>16.903846153846153</v>
      </c>
      <c r="X7241" s="25">
        <v>0</v>
      </c>
      <c r="Y7241" s="25">
        <v>0</v>
      </c>
      <c r="Z7241" s="25">
        <v>0</v>
      </c>
      <c r="AA7241" s="25">
        <v>0</v>
      </c>
      <c r="AB7241" s="25">
        <v>0</v>
      </c>
      <c r="AC7241" s="25">
        <v>16.903846153846153</v>
      </c>
      <c r="AD7241" s="25">
        <v>0</v>
      </c>
      <c r="AE7241" s="25">
        <v>0</v>
      </c>
      <c r="AF7241" t="s">
        <v>7132</v>
      </c>
      <c r="AG7241">
        <v>7</v>
      </c>
      <c r="AH7241"/>
    </row>
    <row r="7242" spans="1:34" x14ac:dyDescent="0.35">
      <c r="A7242" t="s">
        <v>35249</v>
      </c>
      <c r="B7242" t="s">
        <v>21044</v>
      </c>
      <c r="C7242" t="s">
        <v>31202</v>
      </c>
      <c r="D7242" t="s">
        <v>34366</v>
      </c>
      <c r="E7242" s="25">
        <v>89.252747252747255</v>
      </c>
      <c r="F7242" s="25">
        <v>3.0526409751292789</v>
      </c>
      <c r="G7242" s="25">
        <v>2.7619748830337367</v>
      </c>
      <c r="H7242" s="25">
        <v>0.31334031026840686</v>
      </c>
      <c r="I7242" s="25">
        <v>0.18937946318640733</v>
      </c>
      <c r="J7242" s="25">
        <v>272.45659340659347</v>
      </c>
      <c r="K7242" s="25">
        <v>246.51384615384626</v>
      </c>
      <c r="L7242" s="25">
        <v>27.966483516483521</v>
      </c>
      <c r="M7242" s="25">
        <v>16.902637362637368</v>
      </c>
      <c r="N7242" s="25">
        <v>5.7967032967032965</v>
      </c>
      <c r="O7242" s="25">
        <v>5.2671428571428569</v>
      </c>
      <c r="P7242" s="25">
        <v>72.446153846153862</v>
      </c>
      <c r="Q7242" s="25">
        <v>57.567252747252759</v>
      </c>
      <c r="R7242" s="25">
        <v>14.8789010989011</v>
      </c>
      <c r="S7242" s="25">
        <v>172.04395604395611</v>
      </c>
      <c r="T7242" s="25">
        <v>145.80043956043963</v>
      </c>
      <c r="U7242" s="25">
        <v>0</v>
      </c>
      <c r="V7242" s="25">
        <v>26.243516483516487</v>
      </c>
      <c r="W7242" s="25">
        <v>141.6856043956044</v>
      </c>
      <c r="X7242" s="25">
        <v>2.7142857142857144</v>
      </c>
      <c r="Y7242" s="25">
        <v>0</v>
      </c>
      <c r="Z7242" s="25">
        <v>0</v>
      </c>
      <c r="AA7242" s="25">
        <v>31.82054945054945</v>
      </c>
      <c r="AB7242" s="25">
        <v>0</v>
      </c>
      <c r="AC7242" s="25">
        <v>98.645274725274732</v>
      </c>
      <c r="AD7242" s="25">
        <v>0</v>
      </c>
      <c r="AE7242" s="25">
        <v>8.5054945054945055</v>
      </c>
      <c r="AF7242" t="s">
        <v>6793</v>
      </c>
      <c r="AG7242">
        <v>7</v>
      </c>
      <c r="AH7242"/>
    </row>
    <row r="7243" spans="1:34" x14ac:dyDescent="0.35">
      <c r="A7243" t="s">
        <v>35249</v>
      </c>
      <c r="B7243" t="s">
        <v>21176</v>
      </c>
      <c r="C7243" t="s">
        <v>31255</v>
      </c>
      <c r="D7243" t="s">
        <v>33555</v>
      </c>
      <c r="E7243" s="25">
        <v>90.131868131868131</v>
      </c>
      <c r="F7243" s="25">
        <v>2.7176908071202144</v>
      </c>
      <c r="G7243" s="25">
        <v>2.5820226773957571</v>
      </c>
      <c r="H7243" s="25">
        <v>9.6257010485247499E-2</v>
      </c>
      <c r="I7243" s="25">
        <v>3.340648622287247E-2</v>
      </c>
      <c r="J7243" s="25">
        <v>244.95054945054943</v>
      </c>
      <c r="K7243" s="25">
        <v>232.72252747252747</v>
      </c>
      <c r="L7243" s="25">
        <v>8.6758241758241752</v>
      </c>
      <c r="M7243" s="25">
        <v>3.0109890109890109</v>
      </c>
      <c r="N7243" s="25">
        <v>0.74175824175824179</v>
      </c>
      <c r="O7243" s="25">
        <v>4.9230769230769234</v>
      </c>
      <c r="P7243" s="25">
        <v>66.587912087912088</v>
      </c>
      <c r="Q7243" s="25">
        <v>60.024725274725277</v>
      </c>
      <c r="R7243" s="25">
        <v>6.563186813186813</v>
      </c>
      <c r="S7243" s="25">
        <v>169.68681318681317</v>
      </c>
      <c r="T7243" s="25">
        <v>146.29945054945054</v>
      </c>
      <c r="U7243" s="25">
        <v>0</v>
      </c>
      <c r="V7243" s="25">
        <v>23.387362637362639</v>
      </c>
      <c r="W7243" s="25">
        <v>2.1236263736263736</v>
      </c>
      <c r="X7243" s="25">
        <v>0</v>
      </c>
      <c r="Y7243" s="25">
        <v>0</v>
      </c>
      <c r="Z7243" s="25">
        <v>0</v>
      </c>
      <c r="AA7243" s="25">
        <v>0.99175824175824179</v>
      </c>
      <c r="AB7243" s="25">
        <v>0</v>
      </c>
      <c r="AC7243" s="25">
        <v>1.1318681318681318</v>
      </c>
      <c r="AD7243" s="25">
        <v>0</v>
      </c>
      <c r="AE7243" s="25">
        <v>0</v>
      </c>
      <c r="AF7243" t="s">
        <v>6930</v>
      </c>
      <c r="AG7243">
        <v>7</v>
      </c>
      <c r="AH7243"/>
    </row>
    <row r="7244" spans="1:34" x14ac:dyDescent="0.35">
      <c r="A7244" t="s">
        <v>35249</v>
      </c>
      <c r="B7244" t="s">
        <v>21261</v>
      </c>
      <c r="C7244" t="s">
        <v>31248</v>
      </c>
      <c r="D7244" t="s">
        <v>33686</v>
      </c>
      <c r="E7244" s="25">
        <v>49.164835164835168</v>
      </c>
      <c r="F7244" s="25">
        <v>2.6586388019669198</v>
      </c>
      <c r="G7244" s="25">
        <v>2.6129302637460885</v>
      </c>
      <c r="H7244" s="25">
        <v>0.48725972284309338</v>
      </c>
      <c r="I7244" s="25">
        <v>0.44155118462226189</v>
      </c>
      <c r="J7244" s="25">
        <v>130.71153846153845</v>
      </c>
      <c r="K7244" s="25">
        <v>128.46428571428572</v>
      </c>
      <c r="L7244" s="25">
        <v>23.956043956043956</v>
      </c>
      <c r="M7244" s="25">
        <v>21.708791208791208</v>
      </c>
      <c r="N7244" s="25">
        <v>0</v>
      </c>
      <c r="O7244" s="25">
        <v>2.2472527472527473</v>
      </c>
      <c r="P7244" s="25">
        <v>29.131868131868131</v>
      </c>
      <c r="Q7244" s="25">
        <v>29.131868131868131</v>
      </c>
      <c r="R7244" s="25">
        <v>0</v>
      </c>
      <c r="S7244" s="25">
        <v>77.623626373626379</v>
      </c>
      <c r="T7244" s="25">
        <v>77.623626373626379</v>
      </c>
      <c r="U7244" s="25">
        <v>0</v>
      </c>
      <c r="V7244" s="25">
        <v>0</v>
      </c>
      <c r="W7244" s="25">
        <v>0</v>
      </c>
      <c r="X7244" s="25">
        <v>0</v>
      </c>
      <c r="Y7244" s="25">
        <v>0</v>
      </c>
      <c r="Z7244" s="25">
        <v>0</v>
      </c>
      <c r="AA7244" s="25">
        <v>0</v>
      </c>
      <c r="AB7244" s="25">
        <v>0</v>
      </c>
      <c r="AC7244" s="25">
        <v>0</v>
      </c>
      <c r="AD7244" s="25">
        <v>0</v>
      </c>
      <c r="AE7244" s="25">
        <v>0</v>
      </c>
      <c r="AF7244" t="s">
        <v>7016</v>
      </c>
      <c r="AG7244">
        <v>7</v>
      </c>
      <c r="AH7244"/>
    </row>
    <row r="7245" spans="1:34" x14ac:dyDescent="0.35">
      <c r="A7245" t="s">
        <v>35249</v>
      </c>
      <c r="B7245" t="s">
        <v>21462</v>
      </c>
      <c r="C7245" t="s">
        <v>29058</v>
      </c>
      <c r="D7245" t="s">
        <v>33646</v>
      </c>
      <c r="E7245" s="25">
        <v>99.571428571428569</v>
      </c>
      <c r="F7245" s="25">
        <v>3.4788102858404151</v>
      </c>
      <c r="G7245" s="25">
        <v>3.1997262995254392</v>
      </c>
      <c r="H7245" s="25">
        <v>0.41986756428650263</v>
      </c>
      <c r="I7245" s="25">
        <v>0.20676636132877163</v>
      </c>
      <c r="J7245" s="25">
        <v>346.3901098901099</v>
      </c>
      <c r="K7245" s="25">
        <v>318.60131868131873</v>
      </c>
      <c r="L7245" s="25">
        <v>41.806813186813187</v>
      </c>
      <c r="M7245" s="25">
        <v>20.588021978021974</v>
      </c>
      <c r="N7245" s="25">
        <v>15.944065934065938</v>
      </c>
      <c r="O7245" s="25">
        <v>5.2747252747252746</v>
      </c>
      <c r="P7245" s="25">
        <v>84.744065934065958</v>
      </c>
      <c r="Q7245" s="25">
        <v>78.174065934065951</v>
      </c>
      <c r="R7245" s="25">
        <v>6.5700000000000012</v>
      </c>
      <c r="S7245" s="25">
        <v>219.83923076923077</v>
      </c>
      <c r="T7245" s="25">
        <v>125.66736263736263</v>
      </c>
      <c r="U7245" s="25">
        <v>30.089340659340646</v>
      </c>
      <c r="V7245" s="25">
        <v>64.082527472527488</v>
      </c>
      <c r="W7245" s="25">
        <v>1.7692307692307692</v>
      </c>
      <c r="X7245" s="25">
        <v>0</v>
      </c>
      <c r="Y7245" s="25">
        <v>1.7692307692307692</v>
      </c>
      <c r="Z7245" s="25">
        <v>0</v>
      </c>
      <c r="AA7245" s="25">
        <v>0</v>
      </c>
      <c r="AB7245" s="25">
        <v>0</v>
      </c>
      <c r="AC7245" s="25">
        <v>0</v>
      </c>
      <c r="AD7245" s="25">
        <v>0</v>
      </c>
      <c r="AE7245" s="25">
        <v>0</v>
      </c>
      <c r="AF7245" t="s">
        <v>7226</v>
      </c>
      <c r="AG7245">
        <v>7</v>
      </c>
      <c r="AH7245"/>
    </row>
    <row r="7246" spans="1:34" x14ac:dyDescent="0.35">
      <c r="A7246" t="s">
        <v>35249</v>
      </c>
      <c r="B7246" t="s">
        <v>21381</v>
      </c>
      <c r="C7246" t="s">
        <v>30196</v>
      </c>
      <c r="D7246" t="s">
        <v>33554</v>
      </c>
      <c r="E7246" s="25">
        <v>41.615384615384613</v>
      </c>
      <c r="F7246" s="25">
        <v>4.9587615526802225</v>
      </c>
      <c r="G7246" s="25">
        <v>4.421581726960655</v>
      </c>
      <c r="H7246" s="25">
        <v>0.72766041721679442</v>
      </c>
      <c r="I7246" s="25">
        <v>0.3745312912595723</v>
      </c>
      <c r="J7246" s="25">
        <v>206.36076923076925</v>
      </c>
      <c r="K7246" s="25">
        <v>184.00582417582419</v>
      </c>
      <c r="L7246" s="25">
        <v>30.281868131868137</v>
      </c>
      <c r="M7246" s="25">
        <v>15.586263736263739</v>
      </c>
      <c r="N7246" s="25">
        <v>10.124175824175826</v>
      </c>
      <c r="O7246" s="25">
        <v>4.5714285714285712</v>
      </c>
      <c r="P7246" s="25">
        <v>65.695934065934082</v>
      </c>
      <c r="Q7246" s="25">
        <v>58.036593406593425</v>
      </c>
      <c r="R7246" s="25">
        <v>7.6593406593406597</v>
      </c>
      <c r="S7246" s="25">
        <v>110.38296703296703</v>
      </c>
      <c r="T7246" s="25">
        <v>104.7543956043956</v>
      </c>
      <c r="U7246" s="25">
        <v>0</v>
      </c>
      <c r="V7246" s="25">
        <v>5.628571428571429</v>
      </c>
      <c r="W7246" s="25">
        <v>0</v>
      </c>
      <c r="X7246" s="25">
        <v>0</v>
      </c>
      <c r="Y7246" s="25">
        <v>0</v>
      </c>
      <c r="Z7246" s="25">
        <v>0</v>
      </c>
      <c r="AA7246" s="25">
        <v>0</v>
      </c>
      <c r="AB7246" s="25">
        <v>0</v>
      </c>
      <c r="AC7246" s="25">
        <v>0</v>
      </c>
      <c r="AD7246" s="25">
        <v>0</v>
      </c>
      <c r="AE7246" s="25">
        <v>0</v>
      </c>
      <c r="AF7246" t="s">
        <v>7144</v>
      </c>
      <c r="AG7246">
        <v>7</v>
      </c>
      <c r="AH7246"/>
    </row>
    <row r="7247" spans="1:34" x14ac:dyDescent="0.35">
      <c r="A7247" t="s">
        <v>35249</v>
      </c>
      <c r="B7247" t="s">
        <v>21186</v>
      </c>
      <c r="C7247" t="s">
        <v>29081</v>
      </c>
      <c r="D7247" t="s">
        <v>34468</v>
      </c>
      <c r="E7247" s="25">
        <v>15.901098901098901</v>
      </c>
      <c r="F7247" s="25">
        <v>3.0884174153420876</v>
      </c>
      <c r="G7247" s="25">
        <v>3.0711402902557019</v>
      </c>
      <c r="H7247" s="25">
        <v>1.0869177608845888</v>
      </c>
      <c r="I7247" s="25">
        <v>1.0696406357982031</v>
      </c>
      <c r="J7247" s="25">
        <v>49.109230769230777</v>
      </c>
      <c r="K7247" s="25">
        <v>48.8345054945055</v>
      </c>
      <c r="L7247" s="25">
        <v>17.283186813186813</v>
      </c>
      <c r="M7247" s="25">
        <v>17.008461538461539</v>
      </c>
      <c r="N7247" s="25">
        <v>0</v>
      </c>
      <c r="O7247" s="25">
        <v>0.27472527472527475</v>
      </c>
      <c r="P7247" s="25">
        <v>7.6906593406593418</v>
      </c>
      <c r="Q7247" s="25">
        <v>7.6906593406593418</v>
      </c>
      <c r="R7247" s="25">
        <v>0</v>
      </c>
      <c r="S7247" s="25">
        <v>24.13538461538462</v>
      </c>
      <c r="T7247" s="25">
        <v>16.148351648351657</v>
      </c>
      <c r="U7247" s="25">
        <v>7.9870329670329641</v>
      </c>
      <c r="V7247" s="25">
        <v>0</v>
      </c>
      <c r="W7247" s="25">
        <v>9.8928571428571423</v>
      </c>
      <c r="X7247" s="25">
        <v>6.2829670329670328</v>
      </c>
      <c r="Y7247" s="25">
        <v>0</v>
      </c>
      <c r="Z7247" s="25">
        <v>0</v>
      </c>
      <c r="AA7247" s="25">
        <v>3.6098901098901099</v>
      </c>
      <c r="AB7247" s="25">
        <v>0</v>
      </c>
      <c r="AC7247" s="25">
        <v>0</v>
      </c>
      <c r="AD7247" s="25">
        <v>0</v>
      </c>
      <c r="AE7247" s="25">
        <v>0</v>
      </c>
      <c r="AF7247" t="s">
        <v>6941</v>
      </c>
      <c r="AG7247">
        <v>7</v>
      </c>
      <c r="AH7247"/>
    </row>
    <row r="7248" spans="1:34" x14ac:dyDescent="0.35">
      <c r="A7248" t="s">
        <v>35249</v>
      </c>
      <c r="B7248" t="s">
        <v>21417</v>
      </c>
      <c r="C7248" t="s">
        <v>30846</v>
      </c>
      <c r="D7248" t="s">
        <v>34465</v>
      </c>
      <c r="E7248" s="25">
        <v>59.571428571428569</v>
      </c>
      <c r="F7248" s="25">
        <v>2.5800036893562073</v>
      </c>
      <c r="G7248" s="25">
        <v>2.3833388673676441</v>
      </c>
      <c r="H7248" s="25">
        <v>0.21993912562257886</v>
      </c>
      <c r="I7248" s="25">
        <v>0.14366168603578677</v>
      </c>
      <c r="J7248" s="25">
        <v>153.69450549450548</v>
      </c>
      <c r="K7248" s="25">
        <v>141.97890109890108</v>
      </c>
      <c r="L7248" s="25">
        <v>13.102087912087912</v>
      </c>
      <c r="M7248" s="25">
        <v>8.5581318681318681</v>
      </c>
      <c r="N7248" s="25">
        <v>8.2417582417582416E-2</v>
      </c>
      <c r="O7248" s="25">
        <v>4.4615384615384617</v>
      </c>
      <c r="P7248" s="25">
        <v>43.749340659340653</v>
      </c>
      <c r="Q7248" s="25">
        <v>36.577692307692303</v>
      </c>
      <c r="R7248" s="25">
        <v>7.1716483516483516</v>
      </c>
      <c r="S7248" s="25">
        <v>96.843076923076922</v>
      </c>
      <c r="T7248" s="25">
        <v>82.744065934065929</v>
      </c>
      <c r="U7248" s="25">
        <v>0</v>
      </c>
      <c r="V7248" s="25">
        <v>14.099010989010988</v>
      </c>
      <c r="W7248" s="25">
        <v>83.585824175824172</v>
      </c>
      <c r="X7248" s="25">
        <v>5.1208791208791204</v>
      </c>
      <c r="Y7248" s="25">
        <v>8.7912087912087919E-2</v>
      </c>
      <c r="Z7248" s="25">
        <v>0</v>
      </c>
      <c r="AA7248" s="25">
        <v>21.960109890109891</v>
      </c>
      <c r="AB7248" s="25">
        <v>1.5274725274725274</v>
      </c>
      <c r="AC7248" s="25">
        <v>49.867472527472522</v>
      </c>
      <c r="AD7248" s="25">
        <v>0</v>
      </c>
      <c r="AE7248" s="25">
        <v>5.0219780219780219</v>
      </c>
      <c r="AF7248" t="s">
        <v>7180</v>
      </c>
      <c r="AG7248">
        <v>7</v>
      </c>
      <c r="AH7248"/>
    </row>
    <row r="7249" spans="1:34" x14ac:dyDescent="0.35">
      <c r="A7249" t="s">
        <v>35249</v>
      </c>
      <c r="B7249" t="s">
        <v>21213</v>
      </c>
      <c r="C7249" t="s">
        <v>29725</v>
      </c>
      <c r="D7249" t="s">
        <v>33655</v>
      </c>
      <c r="E7249" s="25">
        <v>122.71428571428571</v>
      </c>
      <c r="F7249" s="25">
        <v>2.4763911525029108</v>
      </c>
      <c r="G7249" s="25">
        <v>2.2557625145518054</v>
      </c>
      <c r="H7249" s="25">
        <v>0.43813468254678956</v>
      </c>
      <c r="I7249" s="25">
        <v>0.27131011014596573</v>
      </c>
      <c r="J7249" s="25">
        <v>303.88857142857148</v>
      </c>
      <c r="K7249" s="25">
        <v>276.8142857142858</v>
      </c>
      <c r="L7249" s="25">
        <v>53.765384615384605</v>
      </c>
      <c r="M7249" s="25">
        <v>33.293626373626367</v>
      </c>
      <c r="N7249" s="25">
        <v>15.284945054945048</v>
      </c>
      <c r="O7249" s="25">
        <v>5.186813186813187</v>
      </c>
      <c r="P7249" s="25">
        <v>75.414945054945079</v>
      </c>
      <c r="Q7249" s="25">
        <v>68.812417582417609</v>
      </c>
      <c r="R7249" s="25">
        <v>6.6025274725274716</v>
      </c>
      <c r="S7249" s="25">
        <v>174.7082417582418</v>
      </c>
      <c r="T7249" s="25">
        <v>141.55725274725279</v>
      </c>
      <c r="U7249" s="25">
        <v>0</v>
      </c>
      <c r="V7249" s="25">
        <v>33.150989010989015</v>
      </c>
      <c r="W7249" s="25">
        <v>0</v>
      </c>
      <c r="X7249" s="25">
        <v>0</v>
      </c>
      <c r="Y7249" s="25">
        <v>0</v>
      </c>
      <c r="Z7249" s="25">
        <v>0</v>
      </c>
      <c r="AA7249" s="25">
        <v>0</v>
      </c>
      <c r="AB7249" s="25">
        <v>0</v>
      </c>
      <c r="AC7249" s="25">
        <v>0</v>
      </c>
      <c r="AD7249" s="25">
        <v>0</v>
      </c>
      <c r="AE7249" s="25">
        <v>0</v>
      </c>
      <c r="AF7249" t="s">
        <v>6968</v>
      </c>
      <c r="AG7249">
        <v>7</v>
      </c>
      <c r="AH7249"/>
    </row>
    <row r="7250" spans="1:34" x14ac:dyDescent="0.35">
      <c r="A7250" t="s">
        <v>35249</v>
      </c>
      <c r="B7250" t="s">
        <v>21196</v>
      </c>
      <c r="C7250" t="s">
        <v>31261</v>
      </c>
      <c r="D7250" t="s">
        <v>34476</v>
      </c>
      <c r="E7250" s="25">
        <v>31.318681318681318</v>
      </c>
      <c r="F7250" s="25">
        <v>2.8347368421052628</v>
      </c>
      <c r="G7250" s="25">
        <v>2.4464912280701752</v>
      </c>
      <c r="H7250" s="25">
        <v>0.6802631578947369</v>
      </c>
      <c r="I7250" s="25">
        <v>0.29201754385964912</v>
      </c>
      <c r="J7250" s="25">
        <v>88.780219780219767</v>
      </c>
      <c r="K7250" s="25">
        <v>76.62087912087911</v>
      </c>
      <c r="L7250" s="25">
        <v>21.304945054945055</v>
      </c>
      <c r="M7250" s="25">
        <v>9.145604395604396</v>
      </c>
      <c r="N7250" s="25">
        <v>6.4450549450549453</v>
      </c>
      <c r="O7250" s="25">
        <v>5.7142857142857144</v>
      </c>
      <c r="P7250" s="25">
        <v>9.7582417582417591</v>
      </c>
      <c r="Q7250" s="25">
        <v>9.7582417582417591</v>
      </c>
      <c r="R7250" s="25">
        <v>0</v>
      </c>
      <c r="S7250" s="25">
        <v>57.717032967032964</v>
      </c>
      <c r="T7250" s="25">
        <v>40.739010989010985</v>
      </c>
      <c r="U7250" s="25">
        <v>12.362637362637363</v>
      </c>
      <c r="V7250" s="25">
        <v>4.615384615384615</v>
      </c>
      <c r="W7250" s="25">
        <v>0</v>
      </c>
      <c r="X7250" s="25">
        <v>0</v>
      </c>
      <c r="Y7250" s="25">
        <v>0</v>
      </c>
      <c r="Z7250" s="25">
        <v>0</v>
      </c>
      <c r="AA7250" s="25">
        <v>0</v>
      </c>
      <c r="AB7250" s="25">
        <v>0</v>
      </c>
      <c r="AC7250" s="25">
        <v>0</v>
      </c>
      <c r="AD7250" s="25">
        <v>0</v>
      </c>
      <c r="AE7250" s="25">
        <v>0</v>
      </c>
      <c r="AF7250" t="s">
        <v>6951</v>
      </c>
      <c r="AG7250">
        <v>7</v>
      </c>
      <c r="AH7250"/>
    </row>
    <row r="7251" spans="1:34" x14ac:dyDescent="0.35">
      <c r="A7251" t="s">
        <v>35249</v>
      </c>
      <c r="B7251" t="s">
        <v>21420</v>
      </c>
      <c r="C7251" t="s">
        <v>30196</v>
      </c>
      <c r="D7251" t="s">
        <v>33554</v>
      </c>
      <c r="E7251" s="25">
        <v>160.53846153846155</v>
      </c>
      <c r="F7251" s="25">
        <v>0.93444109795331654</v>
      </c>
      <c r="G7251" s="25">
        <v>0.93444109795331654</v>
      </c>
      <c r="H7251" s="25">
        <v>0.16181805736190019</v>
      </c>
      <c r="I7251" s="25">
        <v>0.16181805736190019</v>
      </c>
      <c r="J7251" s="25">
        <v>150.01373626373629</v>
      </c>
      <c r="K7251" s="25">
        <v>150.01373626373629</v>
      </c>
      <c r="L7251" s="25">
        <v>25.978021978021978</v>
      </c>
      <c r="M7251" s="25">
        <v>25.978021978021978</v>
      </c>
      <c r="N7251" s="25">
        <v>0</v>
      </c>
      <c r="O7251" s="25">
        <v>0</v>
      </c>
      <c r="P7251" s="25">
        <v>48.296703296703299</v>
      </c>
      <c r="Q7251" s="25">
        <v>48.296703296703299</v>
      </c>
      <c r="R7251" s="25">
        <v>0</v>
      </c>
      <c r="S7251" s="25">
        <v>75.739010989010993</v>
      </c>
      <c r="T7251" s="25">
        <v>48.653846153846153</v>
      </c>
      <c r="U7251" s="25">
        <v>0</v>
      </c>
      <c r="V7251" s="25">
        <v>27.085164835164836</v>
      </c>
      <c r="W7251" s="25">
        <v>0</v>
      </c>
      <c r="X7251" s="25">
        <v>0</v>
      </c>
      <c r="Y7251" s="25">
        <v>0</v>
      </c>
      <c r="Z7251" s="25">
        <v>0</v>
      </c>
      <c r="AA7251" s="25">
        <v>0</v>
      </c>
      <c r="AB7251" s="25">
        <v>0</v>
      </c>
      <c r="AC7251" s="25">
        <v>0</v>
      </c>
      <c r="AD7251" s="25">
        <v>0</v>
      </c>
      <c r="AE7251" s="25">
        <v>0</v>
      </c>
      <c r="AF7251" t="s">
        <v>7184</v>
      </c>
      <c r="AG7251">
        <v>7</v>
      </c>
      <c r="AH7251"/>
    </row>
    <row r="7252" spans="1:34" x14ac:dyDescent="0.35">
      <c r="A7252" t="s">
        <v>35249</v>
      </c>
      <c r="B7252" t="s">
        <v>21155</v>
      </c>
      <c r="C7252" t="s">
        <v>31205</v>
      </c>
      <c r="D7252" t="s">
        <v>34452</v>
      </c>
      <c r="E7252" s="25">
        <v>71.956043956043956</v>
      </c>
      <c r="F7252" s="25">
        <v>3.1835140500916315</v>
      </c>
      <c r="G7252" s="25">
        <v>2.9879566279780088</v>
      </c>
      <c r="H7252" s="25">
        <v>0.44431429444105069</v>
      </c>
      <c r="I7252" s="25">
        <v>0.30047800855222973</v>
      </c>
      <c r="J7252" s="25">
        <v>229.07307692307694</v>
      </c>
      <c r="K7252" s="25">
        <v>215.00153846153847</v>
      </c>
      <c r="L7252" s="25">
        <v>31.971098901098902</v>
      </c>
      <c r="M7252" s="25">
        <v>21.621208791208794</v>
      </c>
      <c r="N7252" s="25">
        <v>5.6026373626373616</v>
      </c>
      <c r="O7252" s="25">
        <v>4.7472527472527473</v>
      </c>
      <c r="P7252" s="25">
        <v>46.033736263736273</v>
      </c>
      <c r="Q7252" s="25">
        <v>42.312087912087918</v>
      </c>
      <c r="R7252" s="25">
        <v>3.7216483516483518</v>
      </c>
      <c r="S7252" s="25">
        <v>151.06824175824178</v>
      </c>
      <c r="T7252" s="25">
        <v>99.049780219780232</v>
      </c>
      <c r="U7252" s="25">
        <v>21.767582417582418</v>
      </c>
      <c r="V7252" s="25">
        <v>30.250879120879127</v>
      </c>
      <c r="W7252" s="25">
        <v>3.4073626373626378</v>
      </c>
      <c r="X7252" s="25">
        <v>0</v>
      </c>
      <c r="Y7252" s="25">
        <v>0</v>
      </c>
      <c r="Z7252" s="25">
        <v>0</v>
      </c>
      <c r="AA7252" s="25">
        <v>0</v>
      </c>
      <c r="AB7252" s="25">
        <v>0</v>
      </c>
      <c r="AC7252" s="25">
        <v>3.4073626373626378</v>
      </c>
      <c r="AD7252" s="25">
        <v>0</v>
      </c>
      <c r="AE7252" s="25">
        <v>0</v>
      </c>
      <c r="AF7252" t="s">
        <v>6909</v>
      </c>
      <c r="AG7252">
        <v>7</v>
      </c>
      <c r="AH7252"/>
    </row>
    <row r="7253" spans="1:34" x14ac:dyDescent="0.35">
      <c r="A7253" t="s">
        <v>35249</v>
      </c>
      <c r="B7253" t="s">
        <v>21432</v>
      </c>
      <c r="C7253" t="s">
        <v>29058</v>
      </c>
      <c r="D7253" t="s">
        <v>33646</v>
      </c>
      <c r="E7253" s="25">
        <v>66.120879120879124</v>
      </c>
      <c r="F7253" s="25">
        <v>2.5949941831477483</v>
      </c>
      <c r="G7253" s="25">
        <v>2.3379308625560911</v>
      </c>
      <c r="H7253" s="25">
        <v>0.23753365464517207</v>
      </c>
      <c r="I7253" s="25">
        <v>6.0658135283363807E-2</v>
      </c>
      <c r="J7253" s="25">
        <v>171.58329670329672</v>
      </c>
      <c r="K7253" s="25">
        <v>154.58604395604397</v>
      </c>
      <c r="L7253" s="25">
        <v>15.70593406593407</v>
      </c>
      <c r="M7253" s="25">
        <v>4.0107692307692311</v>
      </c>
      <c r="N7253" s="25">
        <v>5.9808791208791234</v>
      </c>
      <c r="O7253" s="25">
        <v>5.7142857142857144</v>
      </c>
      <c r="P7253" s="25">
        <v>27.181098901098906</v>
      </c>
      <c r="Q7253" s="25">
        <v>21.879010989010993</v>
      </c>
      <c r="R7253" s="25">
        <v>5.3020879120879121</v>
      </c>
      <c r="S7253" s="25">
        <v>128.69626373626375</v>
      </c>
      <c r="T7253" s="25">
        <v>83.253846153846155</v>
      </c>
      <c r="U7253" s="25">
        <v>13.488131868131866</v>
      </c>
      <c r="V7253" s="25">
        <v>31.954285714285732</v>
      </c>
      <c r="W7253" s="25">
        <v>0</v>
      </c>
      <c r="X7253" s="25">
        <v>0</v>
      </c>
      <c r="Y7253" s="25">
        <v>0</v>
      </c>
      <c r="Z7253" s="25">
        <v>0</v>
      </c>
      <c r="AA7253" s="25">
        <v>0</v>
      </c>
      <c r="AB7253" s="25">
        <v>0</v>
      </c>
      <c r="AC7253" s="25">
        <v>0</v>
      </c>
      <c r="AD7253" s="25">
        <v>0</v>
      </c>
      <c r="AE7253" s="25">
        <v>0</v>
      </c>
      <c r="AF7253" t="s">
        <v>7196</v>
      </c>
      <c r="AG7253">
        <v>7</v>
      </c>
      <c r="AH7253"/>
    </row>
    <row r="7254" spans="1:34" x14ac:dyDescent="0.35">
      <c r="A7254" t="s">
        <v>35249</v>
      </c>
      <c r="B7254" t="s">
        <v>21396</v>
      </c>
      <c r="C7254" t="s">
        <v>29948</v>
      </c>
      <c r="D7254" t="s">
        <v>34366</v>
      </c>
      <c r="E7254" s="25">
        <v>23.241758241758241</v>
      </c>
      <c r="F7254" s="25">
        <v>4.6443262411347517</v>
      </c>
      <c r="G7254" s="25">
        <v>3.9855791962174947</v>
      </c>
      <c r="H7254" s="25">
        <v>2.2072104018912531</v>
      </c>
      <c r="I7254" s="25">
        <v>1.6635933806146574</v>
      </c>
      <c r="J7254" s="25">
        <v>107.94230769230768</v>
      </c>
      <c r="K7254" s="25">
        <v>92.631868131868146</v>
      </c>
      <c r="L7254" s="25">
        <v>51.299450549450547</v>
      </c>
      <c r="M7254" s="25">
        <v>38.664835164835168</v>
      </c>
      <c r="N7254" s="25">
        <v>7.2774725274725274</v>
      </c>
      <c r="O7254" s="25">
        <v>5.3571428571428568</v>
      </c>
      <c r="P7254" s="25">
        <v>15.912087912087911</v>
      </c>
      <c r="Q7254" s="25">
        <v>13.236263736263735</v>
      </c>
      <c r="R7254" s="25">
        <v>2.6758241758241756</v>
      </c>
      <c r="S7254" s="25">
        <v>40.730769230769234</v>
      </c>
      <c r="T7254" s="25">
        <v>40.730769230769234</v>
      </c>
      <c r="U7254" s="25">
        <v>0</v>
      </c>
      <c r="V7254" s="25">
        <v>0</v>
      </c>
      <c r="W7254" s="25">
        <v>0</v>
      </c>
      <c r="X7254" s="25">
        <v>0</v>
      </c>
      <c r="Y7254" s="25">
        <v>0</v>
      </c>
      <c r="Z7254" s="25">
        <v>0</v>
      </c>
      <c r="AA7254" s="25">
        <v>0</v>
      </c>
      <c r="AB7254" s="25">
        <v>0</v>
      </c>
      <c r="AC7254" s="25">
        <v>0</v>
      </c>
      <c r="AD7254" s="25">
        <v>0</v>
      </c>
      <c r="AE7254" s="25">
        <v>0</v>
      </c>
      <c r="AF7254" t="s">
        <v>7159</v>
      </c>
      <c r="AG7254">
        <v>7</v>
      </c>
      <c r="AH7254"/>
    </row>
    <row r="7255" spans="1:34" x14ac:dyDescent="0.35">
      <c r="A7255" t="s">
        <v>35249</v>
      </c>
      <c r="B7255" t="s">
        <v>21277</v>
      </c>
      <c r="C7255" t="s">
        <v>29440</v>
      </c>
      <c r="D7255" t="s">
        <v>34455</v>
      </c>
      <c r="E7255" s="25">
        <v>36.626373626373628</v>
      </c>
      <c r="F7255" s="25">
        <v>3.1201740174017405</v>
      </c>
      <c r="G7255" s="25">
        <v>2.9168676867686769</v>
      </c>
      <c r="H7255" s="25">
        <v>0.28207320732073204</v>
      </c>
      <c r="I7255" s="25">
        <v>0.28207320732073204</v>
      </c>
      <c r="J7255" s="25">
        <v>114.28065934065935</v>
      </c>
      <c r="K7255" s="25">
        <v>106.83428571428573</v>
      </c>
      <c r="L7255" s="25">
        <v>10.331318681318681</v>
      </c>
      <c r="M7255" s="25">
        <v>10.331318681318681</v>
      </c>
      <c r="N7255" s="25">
        <v>0</v>
      </c>
      <c r="O7255" s="25">
        <v>0</v>
      </c>
      <c r="P7255" s="25">
        <v>32.715384615384622</v>
      </c>
      <c r="Q7255" s="25">
        <v>25.26901098901099</v>
      </c>
      <c r="R7255" s="25">
        <v>7.446373626373628</v>
      </c>
      <c r="S7255" s="25">
        <v>71.233956043956056</v>
      </c>
      <c r="T7255" s="25">
        <v>32.089780219780224</v>
      </c>
      <c r="U7255" s="25">
        <v>26.052637362637366</v>
      </c>
      <c r="V7255" s="25">
        <v>13.091538461538466</v>
      </c>
      <c r="W7255" s="25">
        <v>2.6126373626373627</v>
      </c>
      <c r="X7255" s="25">
        <v>0</v>
      </c>
      <c r="Y7255" s="25">
        <v>0</v>
      </c>
      <c r="Z7255" s="25">
        <v>0</v>
      </c>
      <c r="AA7255" s="25">
        <v>2.6126373626373627</v>
      </c>
      <c r="AB7255" s="25">
        <v>0</v>
      </c>
      <c r="AC7255" s="25">
        <v>0</v>
      </c>
      <c r="AD7255" s="25">
        <v>0</v>
      </c>
      <c r="AE7255" s="25">
        <v>0</v>
      </c>
      <c r="AF7255" t="s">
        <v>7033</v>
      </c>
      <c r="AG7255">
        <v>7</v>
      </c>
      <c r="AH7255"/>
    </row>
    <row r="7256" spans="1:34" x14ac:dyDescent="0.35">
      <c r="A7256" t="s">
        <v>35249</v>
      </c>
      <c r="B7256" t="s">
        <v>35801</v>
      </c>
      <c r="C7256" t="s">
        <v>31064</v>
      </c>
      <c r="D7256" t="s">
        <v>33569</v>
      </c>
      <c r="E7256" s="25">
        <v>44.373626373626372</v>
      </c>
      <c r="F7256" s="25">
        <v>2.890559683011392</v>
      </c>
      <c r="G7256" s="25">
        <v>2.7456240713224367</v>
      </c>
      <c r="H7256" s="25">
        <v>0.48514115898959886</v>
      </c>
      <c r="I7256" s="25">
        <v>0.3402055473006439</v>
      </c>
      <c r="J7256" s="25">
        <v>128.26461538461538</v>
      </c>
      <c r="K7256" s="25">
        <v>121.8332967032967</v>
      </c>
      <c r="L7256" s="25">
        <v>21.527472527472529</v>
      </c>
      <c r="M7256" s="25">
        <v>15.096153846153847</v>
      </c>
      <c r="N7256" s="25">
        <v>0</v>
      </c>
      <c r="O7256" s="25">
        <v>6.4313186813186816</v>
      </c>
      <c r="P7256" s="25">
        <v>24.197802197802197</v>
      </c>
      <c r="Q7256" s="25">
        <v>24.197802197802197</v>
      </c>
      <c r="R7256" s="25">
        <v>0</v>
      </c>
      <c r="S7256" s="25">
        <v>82.539340659340652</v>
      </c>
      <c r="T7256" s="25">
        <v>80.105274725274725</v>
      </c>
      <c r="U7256" s="25">
        <v>0</v>
      </c>
      <c r="V7256" s="25">
        <v>2.4340659340659339</v>
      </c>
      <c r="W7256" s="25">
        <v>0</v>
      </c>
      <c r="X7256" s="25">
        <v>0</v>
      </c>
      <c r="Y7256" s="25">
        <v>0</v>
      </c>
      <c r="Z7256" s="25">
        <v>0</v>
      </c>
      <c r="AA7256" s="25">
        <v>0</v>
      </c>
      <c r="AB7256" s="25">
        <v>0</v>
      </c>
      <c r="AC7256" s="25">
        <v>0</v>
      </c>
      <c r="AD7256" s="25">
        <v>0</v>
      </c>
      <c r="AE7256" s="25">
        <v>0</v>
      </c>
      <c r="AF7256" t="s">
        <v>35802</v>
      </c>
      <c r="AG7256">
        <v>7</v>
      </c>
      <c r="AH7256"/>
    </row>
    <row r="7257" spans="1:34" x14ac:dyDescent="0.35">
      <c r="A7257" t="s">
        <v>35249</v>
      </c>
      <c r="B7257" t="s">
        <v>21095</v>
      </c>
      <c r="C7257" t="s">
        <v>28545</v>
      </c>
      <c r="D7257" t="s">
        <v>34463</v>
      </c>
      <c r="E7257" s="25">
        <v>60.07692307692308</v>
      </c>
      <c r="F7257" s="25">
        <v>2.825432595573441</v>
      </c>
      <c r="G7257" s="25">
        <v>2.5153978415950249</v>
      </c>
      <c r="H7257" s="25">
        <v>0.43322846167916584</v>
      </c>
      <c r="I7257" s="25">
        <v>0.34103896103896097</v>
      </c>
      <c r="J7257" s="25">
        <v>169.74329670329672</v>
      </c>
      <c r="K7257" s="25">
        <v>151.11736263736265</v>
      </c>
      <c r="L7257" s="25">
        <v>26.027032967032966</v>
      </c>
      <c r="M7257" s="25">
        <v>20.488571428571426</v>
      </c>
      <c r="N7257" s="25">
        <v>0</v>
      </c>
      <c r="O7257" s="25">
        <v>5.5384615384615383</v>
      </c>
      <c r="P7257" s="25">
        <v>44.040659340659332</v>
      </c>
      <c r="Q7257" s="25">
        <v>30.953186813186807</v>
      </c>
      <c r="R7257" s="25">
        <v>13.087472527472528</v>
      </c>
      <c r="S7257" s="25">
        <v>99.675604395604395</v>
      </c>
      <c r="T7257" s="25">
        <v>74.022527472527486</v>
      </c>
      <c r="U7257" s="25">
        <v>19.832967032967026</v>
      </c>
      <c r="V7257" s="25">
        <v>5.8201098901098902</v>
      </c>
      <c r="W7257" s="25">
        <v>35.784065934065943</v>
      </c>
      <c r="X7257" s="25">
        <v>7.5112087912087899</v>
      </c>
      <c r="Y7257" s="25">
        <v>0</v>
      </c>
      <c r="Z7257" s="25">
        <v>0</v>
      </c>
      <c r="AA7257" s="25">
        <v>1.3972527472527472</v>
      </c>
      <c r="AB7257" s="25">
        <v>0</v>
      </c>
      <c r="AC7257" s="25">
        <v>26.875604395604405</v>
      </c>
      <c r="AD7257" s="25">
        <v>0</v>
      </c>
      <c r="AE7257" s="25">
        <v>0</v>
      </c>
      <c r="AF7257" t="s">
        <v>6844</v>
      </c>
      <c r="AG7257">
        <v>7</v>
      </c>
      <c r="AH7257"/>
    </row>
    <row r="7258" spans="1:34" x14ac:dyDescent="0.35">
      <c r="A7258" t="s">
        <v>35249</v>
      </c>
      <c r="B7258" t="s">
        <v>21153</v>
      </c>
      <c r="C7258" t="s">
        <v>31251</v>
      </c>
      <c r="D7258" t="s">
        <v>34472</v>
      </c>
      <c r="E7258" s="25">
        <v>29.087912087912088</v>
      </c>
      <c r="F7258" s="25">
        <v>2.5007971288250848</v>
      </c>
      <c r="G7258" s="25">
        <v>2.2094748772194936</v>
      </c>
      <c r="H7258" s="25">
        <v>0.43233471854930106</v>
      </c>
      <c r="I7258" s="25">
        <v>0.29197582168492631</v>
      </c>
      <c r="J7258" s="25">
        <v>72.74296703296703</v>
      </c>
      <c r="K7258" s="25">
        <v>64.26901098901098</v>
      </c>
      <c r="L7258" s="25">
        <v>12.575714285714284</v>
      </c>
      <c r="M7258" s="25">
        <v>8.4929670329670319</v>
      </c>
      <c r="N7258" s="25">
        <v>0</v>
      </c>
      <c r="O7258" s="25">
        <v>4.0827472527472528</v>
      </c>
      <c r="P7258" s="25">
        <v>19.442967032967026</v>
      </c>
      <c r="Q7258" s="25">
        <v>15.051758241758234</v>
      </c>
      <c r="R7258" s="25">
        <v>4.3912087912087907</v>
      </c>
      <c r="S7258" s="25">
        <v>40.72428571428572</v>
      </c>
      <c r="T7258" s="25">
        <v>17.462637362637366</v>
      </c>
      <c r="U7258" s="25">
        <v>2.6119780219780218</v>
      </c>
      <c r="V7258" s="25">
        <v>20.649670329670332</v>
      </c>
      <c r="W7258" s="25">
        <v>25.603626373626369</v>
      </c>
      <c r="X7258" s="25">
        <v>0</v>
      </c>
      <c r="Y7258" s="25">
        <v>0</v>
      </c>
      <c r="Z7258" s="25">
        <v>0</v>
      </c>
      <c r="AA7258" s="25">
        <v>13.357142857142852</v>
      </c>
      <c r="AB7258" s="25">
        <v>0</v>
      </c>
      <c r="AC7258" s="25">
        <v>2.62010989010989</v>
      </c>
      <c r="AD7258" s="25">
        <v>0</v>
      </c>
      <c r="AE7258" s="25">
        <v>9.6263736263736259</v>
      </c>
      <c r="AF7258" t="s">
        <v>6907</v>
      </c>
      <c r="AG7258">
        <v>7</v>
      </c>
      <c r="AH7258"/>
    </row>
    <row r="7259" spans="1:34" x14ac:dyDescent="0.35">
      <c r="A7259" t="s">
        <v>35249</v>
      </c>
      <c r="B7259" t="s">
        <v>21035</v>
      </c>
      <c r="C7259" t="s">
        <v>31198</v>
      </c>
      <c r="D7259" t="s">
        <v>33922</v>
      </c>
      <c r="E7259" s="25">
        <v>40</v>
      </c>
      <c r="F7259" s="25">
        <v>2.2647087912087911</v>
      </c>
      <c r="G7259" s="25">
        <v>1.9980961538461539</v>
      </c>
      <c r="H7259" s="25">
        <v>0.43921153846153838</v>
      </c>
      <c r="I7259" s="25">
        <v>0.21716758241758241</v>
      </c>
      <c r="J7259" s="25">
        <v>90.588351648351647</v>
      </c>
      <c r="K7259" s="25">
        <v>79.923846153846156</v>
      </c>
      <c r="L7259" s="25">
        <v>17.568461538461534</v>
      </c>
      <c r="M7259" s="25">
        <v>8.6867032967032962</v>
      </c>
      <c r="N7259" s="25">
        <v>0</v>
      </c>
      <c r="O7259" s="25">
        <v>8.8817582417582379</v>
      </c>
      <c r="P7259" s="25">
        <v>17.745934065934058</v>
      </c>
      <c r="Q7259" s="25">
        <v>15.963186813186807</v>
      </c>
      <c r="R7259" s="25">
        <v>1.7827472527472525</v>
      </c>
      <c r="S7259" s="25">
        <v>55.273956043956041</v>
      </c>
      <c r="T7259" s="25">
        <v>24.900109890109892</v>
      </c>
      <c r="U7259" s="25">
        <v>25.481758241758243</v>
      </c>
      <c r="V7259" s="25">
        <v>4.8920879120879102</v>
      </c>
      <c r="W7259" s="25">
        <v>0</v>
      </c>
      <c r="X7259" s="25">
        <v>0</v>
      </c>
      <c r="Y7259" s="25">
        <v>0</v>
      </c>
      <c r="Z7259" s="25">
        <v>0</v>
      </c>
      <c r="AA7259" s="25">
        <v>0</v>
      </c>
      <c r="AB7259" s="25">
        <v>0</v>
      </c>
      <c r="AC7259" s="25">
        <v>0</v>
      </c>
      <c r="AD7259" s="25">
        <v>0</v>
      </c>
      <c r="AE7259" s="25">
        <v>0</v>
      </c>
      <c r="AF7259" t="s">
        <v>6784</v>
      </c>
      <c r="AG7259">
        <v>7</v>
      </c>
      <c r="AH7259"/>
    </row>
    <row r="7260" spans="1:34" x14ac:dyDescent="0.35">
      <c r="A7260" t="s">
        <v>35249</v>
      </c>
      <c r="B7260" t="s">
        <v>21124</v>
      </c>
      <c r="C7260" t="s">
        <v>29108</v>
      </c>
      <c r="D7260" t="s">
        <v>34453</v>
      </c>
      <c r="E7260" s="25">
        <v>69.362637362637358</v>
      </c>
      <c r="F7260" s="25">
        <v>3.1526916983523465</v>
      </c>
      <c r="G7260" s="25">
        <v>3.0183444233206602</v>
      </c>
      <c r="H7260" s="25">
        <v>0.26154784537389097</v>
      </c>
      <c r="I7260" s="25">
        <v>0.1272005703422053</v>
      </c>
      <c r="J7260" s="25">
        <v>218.67901098901109</v>
      </c>
      <c r="K7260" s="25">
        <v>209.36032967032975</v>
      </c>
      <c r="L7260" s="25">
        <v>18.14164835164835</v>
      </c>
      <c r="M7260" s="25">
        <v>8.822967032967032</v>
      </c>
      <c r="N7260" s="25">
        <v>0.52747252747252749</v>
      </c>
      <c r="O7260" s="25">
        <v>8.791208791208792</v>
      </c>
      <c r="P7260" s="25">
        <v>59.638461538461556</v>
      </c>
      <c r="Q7260" s="25">
        <v>59.638461538461556</v>
      </c>
      <c r="R7260" s="25">
        <v>0</v>
      </c>
      <c r="S7260" s="25">
        <v>140.89890109890118</v>
      </c>
      <c r="T7260" s="25">
        <v>110.48571428571434</v>
      </c>
      <c r="U7260" s="25">
        <v>13.449450549450555</v>
      </c>
      <c r="V7260" s="25">
        <v>16.963736263736269</v>
      </c>
      <c r="W7260" s="25">
        <v>1.7064835164835164</v>
      </c>
      <c r="X7260" s="25">
        <v>1.7064835164835164</v>
      </c>
      <c r="Y7260" s="25">
        <v>0</v>
      </c>
      <c r="Z7260" s="25">
        <v>0</v>
      </c>
      <c r="AA7260" s="25">
        <v>0</v>
      </c>
      <c r="AB7260" s="25">
        <v>0</v>
      </c>
      <c r="AC7260" s="25">
        <v>0</v>
      </c>
      <c r="AD7260" s="25">
        <v>0</v>
      </c>
      <c r="AE7260" s="25">
        <v>0</v>
      </c>
      <c r="AF7260" t="s">
        <v>6875</v>
      </c>
      <c r="AG7260">
        <v>7</v>
      </c>
      <c r="AH7260"/>
    </row>
    <row r="7261" spans="1:34" x14ac:dyDescent="0.35">
      <c r="A7261" t="s">
        <v>35249</v>
      </c>
      <c r="B7261" t="s">
        <v>21458</v>
      </c>
      <c r="C7261" t="s">
        <v>31340</v>
      </c>
      <c r="D7261" t="s">
        <v>34005</v>
      </c>
      <c r="E7261" s="25">
        <v>69.703296703296701</v>
      </c>
      <c r="F7261" s="25">
        <v>4.360595932524042</v>
      </c>
      <c r="G7261" s="25">
        <v>4.0972741604918808</v>
      </c>
      <c r="H7261" s="25">
        <v>1.0099684691786219</v>
      </c>
      <c r="I7261" s="25">
        <v>0.86268011981712112</v>
      </c>
      <c r="J7261" s="25">
        <v>303.94791208791207</v>
      </c>
      <c r="K7261" s="25">
        <v>285.59351648351645</v>
      </c>
      <c r="L7261" s="25">
        <v>70.398131868131856</v>
      </c>
      <c r="M7261" s="25">
        <v>60.131648351648344</v>
      </c>
      <c r="N7261" s="25">
        <v>2.197802197802198</v>
      </c>
      <c r="O7261" s="25">
        <v>8.0686813186813193</v>
      </c>
      <c r="P7261" s="25">
        <v>57.317912087912092</v>
      </c>
      <c r="Q7261" s="25">
        <v>49.230000000000004</v>
      </c>
      <c r="R7261" s="25">
        <v>8.0879120879120876</v>
      </c>
      <c r="S7261" s="25">
        <v>176.23186813186811</v>
      </c>
      <c r="T7261" s="25">
        <v>155.60813186813186</v>
      </c>
      <c r="U7261" s="25">
        <v>0</v>
      </c>
      <c r="V7261" s="25">
        <v>20.623736263736262</v>
      </c>
      <c r="W7261" s="25">
        <v>89.919010989010985</v>
      </c>
      <c r="X7261" s="25">
        <v>25.833626373626377</v>
      </c>
      <c r="Y7261" s="25">
        <v>0</v>
      </c>
      <c r="Z7261" s="25">
        <v>0</v>
      </c>
      <c r="AA7261" s="25">
        <v>17.380549450549452</v>
      </c>
      <c r="AB7261" s="25">
        <v>0</v>
      </c>
      <c r="AC7261" s="25">
        <v>46.232307692307685</v>
      </c>
      <c r="AD7261" s="25">
        <v>0</v>
      </c>
      <c r="AE7261" s="25">
        <v>0.47252747252747251</v>
      </c>
      <c r="AF7261" t="s">
        <v>7222</v>
      </c>
      <c r="AG7261">
        <v>7</v>
      </c>
      <c r="AH7261"/>
    </row>
    <row r="7262" spans="1:34" x14ac:dyDescent="0.35">
      <c r="A7262" t="s">
        <v>35249</v>
      </c>
      <c r="B7262" t="s">
        <v>21116</v>
      </c>
      <c r="C7262" t="s">
        <v>31236</v>
      </c>
      <c r="D7262" t="s">
        <v>34086</v>
      </c>
      <c r="E7262" s="25">
        <v>73.747252747252745</v>
      </c>
      <c r="F7262" s="25">
        <v>3.515485024586499</v>
      </c>
      <c r="G7262" s="25">
        <v>3.2970347191178657</v>
      </c>
      <c r="H7262" s="25">
        <v>0.31078527790195204</v>
      </c>
      <c r="I7262" s="25">
        <v>0.15776039338399644</v>
      </c>
      <c r="J7262" s="25">
        <v>259.25736263736258</v>
      </c>
      <c r="K7262" s="25">
        <v>243.14725274725271</v>
      </c>
      <c r="L7262" s="25">
        <v>22.919560439560438</v>
      </c>
      <c r="M7262" s="25">
        <v>11.634395604395605</v>
      </c>
      <c r="N7262" s="25">
        <v>6.0104395604395613</v>
      </c>
      <c r="O7262" s="25">
        <v>5.2747252747252746</v>
      </c>
      <c r="P7262" s="25">
        <v>62.317032967032972</v>
      </c>
      <c r="Q7262" s="25">
        <v>57.492087912087918</v>
      </c>
      <c r="R7262" s="25">
        <v>4.8249450549450552</v>
      </c>
      <c r="S7262" s="25">
        <v>174.02076923076919</v>
      </c>
      <c r="T7262" s="25">
        <v>113.5797802197802</v>
      </c>
      <c r="U7262" s="25">
        <v>0</v>
      </c>
      <c r="V7262" s="25">
        <v>60.440989010988972</v>
      </c>
      <c r="W7262" s="25">
        <v>0</v>
      </c>
      <c r="X7262" s="25">
        <v>0</v>
      </c>
      <c r="Y7262" s="25">
        <v>0</v>
      </c>
      <c r="Z7262" s="25">
        <v>0</v>
      </c>
      <c r="AA7262" s="25">
        <v>0</v>
      </c>
      <c r="AB7262" s="25">
        <v>0</v>
      </c>
      <c r="AC7262" s="25">
        <v>0</v>
      </c>
      <c r="AD7262" s="25">
        <v>0</v>
      </c>
      <c r="AE7262" s="25">
        <v>0</v>
      </c>
      <c r="AF7262" t="s">
        <v>6866</v>
      </c>
      <c r="AG7262">
        <v>7</v>
      </c>
      <c r="AH7262"/>
    </row>
    <row r="7263" spans="1:34" x14ac:dyDescent="0.35">
      <c r="A7263" t="s">
        <v>35249</v>
      </c>
      <c r="B7263" t="s">
        <v>21316</v>
      </c>
      <c r="C7263" t="s">
        <v>30846</v>
      </c>
      <c r="D7263" t="s">
        <v>34465</v>
      </c>
      <c r="E7263" s="25">
        <v>73.747252747252745</v>
      </c>
      <c r="F7263" s="25">
        <v>2.2352853524064966</v>
      </c>
      <c r="G7263" s="25">
        <v>2.1655490984950085</v>
      </c>
      <c r="H7263" s="25">
        <v>0.22470570704812998</v>
      </c>
      <c r="I7263" s="25">
        <v>0.15496945313664134</v>
      </c>
      <c r="J7263" s="25">
        <v>164.84615384615384</v>
      </c>
      <c r="K7263" s="25">
        <v>159.70329670329673</v>
      </c>
      <c r="L7263" s="25">
        <v>16.571428571428573</v>
      </c>
      <c r="M7263" s="25">
        <v>11.428571428571429</v>
      </c>
      <c r="N7263" s="25">
        <v>0</v>
      </c>
      <c r="O7263" s="25">
        <v>5.1428571428571432</v>
      </c>
      <c r="P7263" s="25">
        <v>43.717032967032964</v>
      </c>
      <c r="Q7263" s="25">
        <v>43.717032967032964</v>
      </c>
      <c r="R7263" s="25">
        <v>0</v>
      </c>
      <c r="S7263" s="25">
        <v>104.55769230769231</v>
      </c>
      <c r="T7263" s="25">
        <v>91.282967032967036</v>
      </c>
      <c r="U7263" s="25">
        <v>0</v>
      </c>
      <c r="V7263" s="25">
        <v>13.274725274725276</v>
      </c>
      <c r="W7263" s="25">
        <v>0.39560439560439559</v>
      </c>
      <c r="X7263" s="25">
        <v>0</v>
      </c>
      <c r="Y7263" s="25">
        <v>0</v>
      </c>
      <c r="Z7263" s="25">
        <v>0.39560439560439559</v>
      </c>
      <c r="AA7263" s="25">
        <v>0</v>
      </c>
      <c r="AB7263" s="25">
        <v>0</v>
      </c>
      <c r="AC7263" s="25">
        <v>0</v>
      </c>
      <c r="AD7263" s="25">
        <v>0</v>
      </c>
      <c r="AE7263" s="25">
        <v>0</v>
      </c>
      <c r="AF7263" t="s">
        <v>7073</v>
      </c>
      <c r="AG7263">
        <v>7</v>
      </c>
      <c r="AH7263"/>
    </row>
    <row r="7264" spans="1:34" x14ac:dyDescent="0.35">
      <c r="A7264" t="s">
        <v>35249</v>
      </c>
      <c r="B7264" t="s">
        <v>21340</v>
      </c>
      <c r="C7264" t="s">
        <v>29393</v>
      </c>
      <c r="D7264" t="s">
        <v>33671</v>
      </c>
      <c r="E7264" s="25">
        <v>19.571428571428573</v>
      </c>
      <c r="F7264" s="25">
        <v>4.710544637843908</v>
      </c>
      <c r="G7264" s="25">
        <v>4.144671532846715</v>
      </c>
      <c r="H7264" s="25">
        <v>0.30239752947782145</v>
      </c>
      <c r="I7264" s="25">
        <v>1.0426726558113419E-2</v>
      </c>
      <c r="J7264" s="25">
        <v>92.192087912087914</v>
      </c>
      <c r="K7264" s="25">
        <v>81.117142857142852</v>
      </c>
      <c r="L7264" s="25">
        <v>5.9183516483516483</v>
      </c>
      <c r="M7264" s="25">
        <v>0.20406593406593407</v>
      </c>
      <c r="N7264" s="25">
        <v>0</v>
      </c>
      <c r="O7264" s="25">
        <v>5.7142857142857144</v>
      </c>
      <c r="P7264" s="25">
        <v>31.428461538461537</v>
      </c>
      <c r="Q7264" s="25">
        <v>26.067802197802198</v>
      </c>
      <c r="R7264" s="25">
        <v>5.360659340659339</v>
      </c>
      <c r="S7264" s="25">
        <v>54.84527472527472</v>
      </c>
      <c r="T7264" s="25">
        <v>54.323846153846148</v>
      </c>
      <c r="U7264" s="25">
        <v>0</v>
      </c>
      <c r="V7264" s="25">
        <v>0.52142857142857135</v>
      </c>
      <c r="W7264" s="25">
        <v>17.004945054945054</v>
      </c>
      <c r="X7264" s="25">
        <v>0</v>
      </c>
      <c r="Y7264" s="25">
        <v>0</v>
      </c>
      <c r="Z7264" s="25">
        <v>0</v>
      </c>
      <c r="AA7264" s="25">
        <v>5.7034065934065934</v>
      </c>
      <c r="AB7264" s="25">
        <v>0</v>
      </c>
      <c r="AC7264" s="25">
        <v>11.301538461538462</v>
      </c>
      <c r="AD7264" s="25">
        <v>0</v>
      </c>
      <c r="AE7264" s="25">
        <v>0</v>
      </c>
      <c r="AF7264" t="s">
        <v>7097</v>
      </c>
      <c r="AG7264">
        <v>7</v>
      </c>
      <c r="AH7264"/>
    </row>
    <row r="7265" spans="1:34" x14ac:dyDescent="0.35">
      <c r="A7265" t="s">
        <v>35249</v>
      </c>
      <c r="B7265" t="s">
        <v>35803</v>
      </c>
      <c r="C7265" t="s">
        <v>31132</v>
      </c>
      <c r="D7265" t="s">
        <v>33920</v>
      </c>
      <c r="E7265" s="25">
        <v>93.461538461538467</v>
      </c>
      <c r="F7265" s="25">
        <v>3.8551122868900656</v>
      </c>
      <c r="G7265" s="25">
        <v>3.5809323927101717</v>
      </c>
      <c r="H7265" s="25">
        <v>0.36456319811875371</v>
      </c>
      <c r="I7265" s="25">
        <v>0.19572134038800706</v>
      </c>
      <c r="J7265" s="25">
        <v>360.3047252747254</v>
      </c>
      <c r="K7265" s="25">
        <v>334.67945054945068</v>
      </c>
      <c r="L7265" s="25">
        <v>34.072637362637366</v>
      </c>
      <c r="M7265" s="25">
        <v>18.292417582417585</v>
      </c>
      <c r="N7265" s="25">
        <v>10.241758241758241</v>
      </c>
      <c r="O7265" s="25">
        <v>5.5384615384615383</v>
      </c>
      <c r="P7265" s="25">
        <v>66.848351648351681</v>
      </c>
      <c r="Q7265" s="25">
        <v>57.003296703296733</v>
      </c>
      <c r="R7265" s="25">
        <v>9.8450549450549456</v>
      </c>
      <c r="S7265" s="25">
        <v>259.38373626373635</v>
      </c>
      <c r="T7265" s="25">
        <v>134.93043956043965</v>
      </c>
      <c r="U7265" s="25">
        <v>89.452527472527493</v>
      </c>
      <c r="V7265" s="25">
        <v>35.00076923076923</v>
      </c>
      <c r="W7265" s="25">
        <v>0</v>
      </c>
      <c r="X7265" s="25">
        <v>0</v>
      </c>
      <c r="Y7265" s="25">
        <v>0</v>
      </c>
      <c r="Z7265" s="25">
        <v>0</v>
      </c>
      <c r="AA7265" s="25">
        <v>0</v>
      </c>
      <c r="AB7265" s="25">
        <v>0</v>
      </c>
      <c r="AC7265" s="25">
        <v>0</v>
      </c>
      <c r="AD7265" s="25">
        <v>0</v>
      </c>
      <c r="AE7265" s="25">
        <v>0</v>
      </c>
      <c r="AF7265" t="s">
        <v>35804</v>
      </c>
      <c r="AG7265">
        <v>7</v>
      </c>
      <c r="AH7265"/>
    </row>
    <row r="7266" spans="1:34" x14ac:dyDescent="0.35">
      <c r="A7266" t="s">
        <v>35249</v>
      </c>
      <c r="B7266" t="s">
        <v>21189</v>
      </c>
      <c r="C7266" t="s">
        <v>31260</v>
      </c>
      <c r="D7266" t="s">
        <v>34302</v>
      </c>
      <c r="E7266" s="25">
        <v>44.582417582417584</v>
      </c>
      <c r="F7266" s="25">
        <v>4.1954818831649003</v>
      </c>
      <c r="G7266" s="25">
        <v>4.1372491989154554</v>
      </c>
      <c r="H7266" s="25">
        <v>0.62036726645304408</v>
      </c>
      <c r="I7266" s="25">
        <v>0.56213458220359869</v>
      </c>
      <c r="J7266" s="25">
        <v>187.04472527472529</v>
      </c>
      <c r="K7266" s="25">
        <v>184.44857142857146</v>
      </c>
      <c r="L7266" s="25">
        <v>27.657472527472528</v>
      </c>
      <c r="M7266" s="25">
        <v>25.061318681318681</v>
      </c>
      <c r="N7266" s="25">
        <v>0</v>
      </c>
      <c r="O7266" s="25">
        <v>2.5961538461538463</v>
      </c>
      <c r="P7266" s="25">
        <v>38.791208791208788</v>
      </c>
      <c r="Q7266" s="25">
        <v>38.791208791208788</v>
      </c>
      <c r="R7266" s="25">
        <v>0</v>
      </c>
      <c r="S7266" s="25">
        <v>120.59604395604397</v>
      </c>
      <c r="T7266" s="25">
        <v>116.63175824175826</v>
      </c>
      <c r="U7266" s="25">
        <v>0</v>
      </c>
      <c r="V7266" s="25">
        <v>3.9642857142857144</v>
      </c>
      <c r="W7266" s="25">
        <v>0</v>
      </c>
      <c r="X7266" s="25">
        <v>0</v>
      </c>
      <c r="Y7266" s="25">
        <v>0</v>
      </c>
      <c r="Z7266" s="25">
        <v>0</v>
      </c>
      <c r="AA7266" s="25">
        <v>0</v>
      </c>
      <c r="AB7266" s="25">
        <v>0</v>
      </c>
      <c r="AC7266" s="25">
        <v>0</v>
      </c>
      <c r="AD7266" s="25">
        <v>0</v>
      </c>
      <c r="AE7266" s="25">
        <v>0</v>
      </c>
      <c r="AF7266" t="s">
        <v>6944</v>
      </c>
      <c r="AG7266">
        <v>7</v>
      </c>
      <c r="AH7266"/>
    </row>
    <row r="7267" spans="1:34" x14ac:dyDescent="0.35">
      <c r="A7267" t="s">
        <v>35249</v>
      </c>
      <c r="B7267" t="s">
        <v>21096</v>
      </c>
      <c r="C7267" t="s">
        <v>31226</v>
      </c>
      <c r="D7267" t="s">
        <v>34459</v>
      </c>
      <c r="E7267" s="25">
        <v>67.72527472527473</v>
      </c>
      <c r="F7267" s="25">
        <v>3.0248515333441506</v>
      </c>
      <c r="G7267" s="25">
        <v>2.8729774460490018</v>
      </c>
      <c r="H7267" s="25">
        <v>0.39898101573908812</v>
      </c>
      <c r="I7267" s="25">
        <v>0.24710692844393967</v>
      </c>
      <c r="J7267" s="25">
        <v>204.8589010989011</v>
      </c>
      <c r="K7267" s="25">
        <v>194.57318681318679</v>
      </c>
      <c r="L7267" s="25">
        <v>27.021098901098902</v>
      </c>
      <c r="M7267" s="25">
        <v>16.735384615384618</v>
      </c>
      <c r="N7267" s="25">
        <v>0</v>
      </c>
      <c r="O7267" s="25">
        <v>10.285714285714286</v>
      </c>
      <c r="P7267" s="25">
        <v>40.086263736263739</v>
      </c>
      <c r="Q7267" s="25">
        <v>40.086263736263739</v>
      </c>
      <c r="R7267" s="25">
        <v>0</v>
      </c>
      <c r="S7267" s="25">
        <v>137.75153846153844</v>
      </c>
      <c r="T7267" s="25">
        <v>91.479010989010987</v>
      </c>
      <c r="U7267" s="25">
        <v>37.182747252747255</v>
      </c>
      <c r="V7267" s="25">
        <v>9.08978021978022</v>
      </c>
      <c r="W7267" s="25">
        <v>0</v>
      </c>
      <c r="X7267" s="25">
        <v>0</v>
      </c>
      <c r="Y7267" s="25">
        <v>0</v>
      </c>
      <c r="Z7267" s="25">
        <v>0</v>
      </c>
      <c r="AA7267" s="25">
        <v>0</v>
      </c>
      <c r="AB7267" s="25">
        <v>0</v>
      </c>
      <c r="AC7267" s="25">
        <v>0</v>
      </c>
      <c r="AD7267" s="25">
        <v>0</v>
      </c>
      <c r="AE7267" s="25">
        <v>0</v>
      </c>
      <c r="AF7267" t="s">
        <v>6845</v>
      </c>
      <c r="AG7267">
        <v>7</v>
      </c>
      <c r="AH7267"/>
    </row>
    <row r="7268" spans="1:34" x14ac:dyDescent="0.35">
      <c r="A7268" t="s">
        <v>35249</v>
      </c>
      <c r="B7268" t="s">
        <v>21075</v>
      </c>
      <c r="C7268" t="s">
        <v>31212</v>
      </c>
      <c r="D7268" t="s">
        <v>33600</v>
      </c>
      <c r="E7268" s="25">
        <v>42.010989010989015</v>
      </c>
      <c r="F7268" s="25">
        <v>2.3065498299764586</v>
      </c>
      <c r="G7268" s="25">
        <v>2.0320219722730841</v>
      </c>
      <c r="H7268" s="25">
        <v>0.70791786555061476</v>
      </c>
      <c r="I7268" s="25">
        <v>0.43339000784724041</v>
      </c>
      <c r="J7268" s="25">
        <v>96.90043956043958</v>
      </c>
      <c r="K7268" s="25">
        <v>85.367252747252763</v>
      </c>
      <c r="L7268" s="25">
        <v>29.740329670329675</v>
      </c>
      <c r="M7268" s="25">
        <v>18.207142857142859</v>
      </c>
      <c r="N7268" s="25">
        <v>6.3628571428571439</v>
      </c>
      <c r="O7268" s="25">
        <v>5.1703296703296706</v>
      </c>
      <c r="P7268" s="25">
        <v>22.017802197802208</v>
      </c>
      <c r="Q7268" s="25">
        <v>22.017802197802208</v>
      </c>
      <c r="R7268" s="25">
        <v>0</v>
      </c>
      <c r="S7268" s="25">
        <v>45.142307692307696</v>
      </c>
      <c r="T7268" s="25">
        <v>33.210000000000008</v>
      </c>
      <c r="U7268" s="25">
        <v>0.7493406593406593</v>
      </c>
      <c r="V7268" s="25">
        <v>11.182967032967031</v>
      </c>
      <c r="W7268" s="25">
        <v>15.327252747252746</v>
      </c>
      <c r="X7268" s="25">
        <v>0.12637362637362637</v>
      </c>
      <c r="Y7268" s="25">
        <v>0</v>
      </c>
      <c r="Z7268" s="25">
        <v>0</v>
      </c>
      <c r="AA7268" s="25">
        <v>8.1227472527472528</v>
      </c>
      <c r="AB7268" s="25">
        <v>0</v>
      </c>
      <c r="AC7268" s="25">
        <v>7.0781318681318668</v>
      </c>
      <c r="AD7268" s="25">
        <v>0</v>
      </c>
      <c r="AE7268" s="25">
        <v>0</v>
      </c>
      <c r="AF7268" t="s">
        <v>6824</v>
      </c>
      <c r="AG7268">
        <v>7</v>
      </c>
      <c r="AH7268"/>
    </row>
    <row r="7269" spans="1:34" x14ac:dyDescent="0.35">
      <c r="A7269" t="s">
        <v>35249</v>
      </c>
      <c r="B7269" t="s">
        <v>21208</v>
      </c>
      <c r="C7269" t="s">
        <v>31266</v>
      </c>
      <c r="D7269" t="s">
        <v>33688</v>
      </c>
      <c r="E7269" s="25">
        <v>58.890109890109891</v>
      </c>
      <c r="F7269" s="25">
        <v>3.4255439447658143</v>
      </c>
      <c r="G7269" s="25">
        <v>3.1144317969770476</v>
      </c>
      <c r="H7269" s="25">
        <v>0.61275424519499899</v>
      </c>
      <c r="I7269" s="25">
        <v>0.45022392237357717</v>
      </c>
      <c r="J7269" s="25">
        <v>201.73065934065932</v>
      </c>
      <c r="K7269" s="25">
        <v>183.40923076923076</v>
      </c>
      <c r="L7269" s="25">
        <v>36.085164835164832</v>
      </c>
      <c r="M7269" s="25">
        <v>26.513736263736263</v>
      </c>
      <c r="N7269" s="25">
        <v>4.8901098901098905</v>
      </c>
      <c r="O7269" s="25">
        <v>4.6813186813186816</v>
      </c>
      <c r="P7269" s="25">
        <v>53.42307692307692</v>
      </c>
      <c r="Q7269" s="25">
        <v>44.67307692307692</v>
      </c>
      <c r="R7269" s="25">
        <v>8.75</v>
      </c>
      <c r="S7269" s="25">
        <v>112.22241758241756</v>
      </c>
      <c r="T7269" s="25">
        <v>112.22241758241756</v>
      </c>
      <c r="U7269" s="25">
        <v>0</v>
      </c>
      <c r="V7269" s="25">
        <v>0</v>
      </c>
      <c r="W7269" s="25">
        <v>42.642747252747256</v>
      </c>
      <c r="X7269" s="25">
        <v>0.26373626373626374</v>
      </c>
      <c r="Y7269" s="25">
        <v>0</v>
      </c>
      <c r="Z7269" s="25">
        <v>0</v>
      </c>
      <c r="AA7269" s="25">
        <v>0</v>
      </c>
      <c r="AB7269" s="25">
        <v>0</v>
      </c>
      <c r="AC7269" s="25">
        <v>42.379010989010993</v>
      </c>
      <c r="AD7269" s="25">
        <v>0</v>
      </c>
      <c r="AE7269" s="25">
        <v>0</v>
      </c>
      <c r="AF7269" t="s">
        <v>6963</v>
      </c>
      <c r="AG7269">
        <v>7</v>
      </c>
      <c r="AH7269"/>
    </row>
    <row r="7270" spans="1:34" x14ac:dyDescent="0.35">
      <c r="A7270" t="s">
        <v>35249</v>
      </c>
      <c r="B7270" t="s">
        <v>21232</v>
      </c>
      <c r="C7270" t="s">
        <v>29103</v>
      </c>
      <c r="D7270" t="s">
        <v>34455</v>
      </c>
      <c r="E7270" s="25">
        <v>110.61538461538461</v>
      </c>
      <c r="F7270" s="25">
        <v>1.3202612755811647</v>
      </c>
      <c r="G7270" s="25">
        <v>1.3202612755811647</v>
      </c>
      <c r="H7270" s="25">
        <v>7.3117424995032779E-2</v>
      </c>
      <c r="I7270" s="25">
        <v>7.3117424995032779E-2</v>
      </c>
      <c r="J7270" s="25">
        <v>146.04120879120882</v>
      </c>
      <c r="K7270" s="25">
        <v>146.04120879120882</v>
      </c>
      <c r="L7270" s="25">
        <v>8.0879120879120876</v>
      </c>
      <c r="M7270" s="25">
        <v>8.0879120879120876</v>
      </c>
      <c r="N7270" s="25">
        <v>0</v>
      </c>
      <c r="O7270" s="25">
        <v>0</v>
      </c>
      <c r="P7270" s="25">
        <v>35.758241758241759</v>
      </c>
      <c r="Q7270" s="25">
        <v>35.758241758241759</v>
      </c>
      <c r="R7270" s="25">
        <v>0</v>
      </c>
      <c r="S7270" s="25">
        <v>102.19505494505495</v>
      </c>
      <c r="T7270" s="25">
        <v>73.164835164835168</v>
      </c>
      <c r="U7270" s="25">
        <v>0</v>
      </c>
      <c r="V7270" s="25">
        <v>29.030219780219781</v>
      </c>
      <c r="W7270" s="25">
        <v>0.79120879120879117</v>
      </c>
      <c r="X7270" s="25">
        <v>0.79120879120879117</v>
      </c>
      <c r="Y7270" s="25">
        <v>0</v>
      </c>
      <c r="Z7270" s="25">
        <v>0</v>
      </c>
      <c r="AA7270" s="25">
        <v>0</v>
      </c>
      <c r="AB7270" s="25">
        <v>0</v>
      </c>
      <c r="AC7270" s="25">
        <v>0</v>
      </c>
      <c r="AD7270" s="25">
        <v>0</v>
      </c>
      <c r="AE7270" s="25">
        <v>0</v>
      </c>
      <c r="AF7270" t="s">
        <v>6987</v>
      </c>
      <c r="AG7270">
        <v>7</v>
      </c>
      <c r="AH7270"/>
    </row>
    <row r="7271" spans="1:34" x14ac:dyDescent="0.35">
      <c r="A7271" t="s">
        <v>35249</v>
      </c>
      <c r="B7271" t="s">
        <v>21057</v>
      </c>
      <c r="C7271" t="s">
        <v>28754</v>
      </c>
      <c r="D7271" t="s">
        <v>33679</v>
      </c>
      <c r="E7271" s="25">
        <v>32.549450549450547</v>
      </c>
      <c r="F7271" s="25">
        <v>3.6973463875759616</v>
      </c>
      <c r="G7271" s="25">
        <v>3.6948143146522616</v>
      </c>
      <c r="H7271" s="25">
        <v>0.53478730587440948</v>
      </c>
      <c r="I7271" s="25">
        <v>0.5322552329507092</v>
      </c>
      <c r="J7271" s="25">
        <v>120.34659340659339</v>
      </c>
      <c r="K7271" s="25">
        <v>120.26417582417581</v>
      </c>
      <c r="L7271" s="25">
        <v>17.407032967032976</v>
      </c>
      <c r="M7271" s="25">
        <v>17.324615384615392</v>
      </c>
      <c r="N7271" s="25">
        <v>0</v>
      </c>
      <c r="O7271" s="25">
        <v>8.2417582417582416E-2</v>
      </c>
      <c r="P7271" s="25">
        <v>11.39351648351648</v>
      </c>
      <c r="Q7271" s="25">
        <v>11.39351648351648</v>
      </c>
      <c r="R7271" s="25">
        <v>0</v>
      </c>
      <c r="S7271" s="25">
        <v>91.546043956043931</v>
      </c>
      <c r="T7271" s="25">
        <v>76.194945054945038</v>
      </c>
      <c r="U7271" s="25">
        <v>4.8338461538461548</v>
      </c>
      <c r="V7271" s="25">
        <v>10.517252747252744</v>
      </c>
      <c r="W7271" s="25">
        <v>0.75824175824175821</v>
      </c>
      <c r="X7271" s="25">
        <v>0</v>
      </c>
      <c r="Y7271" s="25">
        <v>0</v>
      </c>
      <c r="Z7271" s="25">
        <v>0</v>
      </c>
      <c r="AA7271" s="25">
        <v>0.75824175824175821</v>
      </c>
      <c r="AB7271" s="25">
        <v>0</v>
      </c>
      <c r="AC7271" s="25">
        <v>0</v>
      </c>
      <c r="AD7271" s="25">
        <v>0</v>
      </c>
      <c r="AE7271" s="25">
        <v>0</v>
      </c>
      <c r="AF7271" t="s">
        <v>6806</v>
      </c>
      <c r="AG7271">
        <v>7</v>
      </c>
      <c r="AH7271"/>
    </row>
    <row r="7272" spans="1:34" x14ac:dyDescent="0.35">
      <c r="A7272" t="s">
        <v>35249</v>
      </c>
      <c r="B7272" t="s">
        <v>21047</v>
      </c>
      <c r="C7272" t="s">
        <v>31203</v>
      </c>
      <c r="D7272" t="s">
        <v>34450</v>
      </c>
      <c r="E7272" s="25">
        <v>59.967032967032964</v>
      </c>
      <c r="F7272" s="25">
        <v>3.7756422943008983</v>
      </c>
      <c r="G7272" s="25">
        <v>3.5556496243357163</v>
      </c>
      <c r="H7272" s="25">
        <v>0.64243173905076056</v>
      </c>
      <c r="I7272" s="25">
        <v>0.47090892431739051</v>
      </c>
      <c r="J7272" s="25">
        <v>226.41406593406595</v>
      </c>
      <c r="K7272" s="25">
        <v>213.22175824175827</v>
      </c>
      <c r="L7272" s="25">
        <v>38.524725274725277</v>
      </c>
      <c r="M7272" s="25">
        <v>28.239010989010989</v>
      </c>
      <c r="N7272" s="25">
        <v>5.0109890109890109</v>
      </c>
      <c r="O7272" s="25">
        <v>5.2747252747252746</v>
      </c>
      <c r="P7272" s="25">
        <v>71.206043956043956</v>
      </c>
      <c r="Q7272" s="25">
        <v>68.299450549450555</v>
      </c>
      <c r="R7272" s="25">
        <v>2.9065934065934065</v>
      </c>
      <c r="S7272" s="25">
        <v>116.6832967032967</v>
      </c>
      <c r="T7272" s="25">
        <v>116.6832967032967</v>
      </c>
      <c r="U7272" s="25">
        <v>0</v>
      </c>
      <c r="V7272" s="25">
        <v>0</v>
      </c>
      <c r="W7272" s="25">
        <v>0</v>
      </c>
      <c r="X7272" s="25">
        <v>0</v>
      </c>
      <c r="Y7272" s="25">
        <v>0</v>
      </c>
      <c r="Z7272" s="25">
        <v>0</v>
      </c>
      <c r="AA7272" s="25">
        <v>0</v>
      </c>
      <c r="AB7272" s="25">
        <v>0</v>
      </c>
      <c r="AC7272" s="25">
        <v>0</v>
      </c>
      <c r="AD7272" s="25">
        <v>0</v>
      </c>
      <c r="AE7272" s="25">
        <v>0</v>
      </c>
      <c r="AF7272" t="s">
        <v>6796</v>
      </c>
      <c r="AG7272">
        <v>7</v>
      </c>
      <c r="AH7272"/>
    </row>
    <row r="7273" spans="1:34" x14ac:dyDescent="0.35">
      <c r="A7273" t="s">
        <v>35249</v>
      </c>
      <c r="B7273" t="s">
        <v>21113</v>
      </c>
      <c r="C7273" t="s">
        <v>30846</v>
      </c>
      <c r="D7273" t="s">
        <v>34366</v>
      </c>
      <c r="E7273" s="25">
        <v>98.362637362637358</v>
      </c>
      <c r="F7273" s="25">
        <v>2.8229538599039214</v>
      </c>
      <c r="G7273" s="25">
        <v>2.6464931292593006</v>
      </c>
      <c r="H7273" s="25">
        <v>0.14735225114512346</v>
      </c>
      <c r="I7273" s="25">
        <v>5.1776337839347555E-2</v>
      </c>
      <c r="J7273" s="25">
        <v>277.67318681318682</v>
      </c>
      <c r="K7273" s="25">
        <v>260.31604395604393</v>
      </c>
      <c r="L7273" s="25">
        <v>14.493956043956043</v>
      </c>
      <c r="M7273" s="25">
        <v>5.0928571428571425</v>
      </c>
      <c r="N7273" s="25">
        <v>3.6868131868131866</v>
      </c>
      <c r="O7273" s="25">
        <v>5.7142857142857144</v>
      </c>
      <c r="P7273" s="25">
        <v>75.265384615384605</v>
      </c>
      <c r="Q7273" s="25">
        <v>67.309340659340648</v>
      </c>
      <c r="R7273" s="25">
        <v>7.9560439560439562</v>
      </c>
      <c r="S7273" s="25">
        <v>187.91384615384612</v>
      </c>
      <c r="T7273" s="25">
        <v>160.74021978021975</v>
      </c>
      <c r="U7273" s="25">
        <v>0</v>
      </c>
      <c r="V7273" s="25">
        <v>27.173626373626377</v>
      </c>
      <c r="W7273" s="25">
        <v>175.09769230769231</v>
      </c>
      <c r="X7273" s="25">
        <v>1.8021978021978022</v>
      </c>
      <c r="Y7273" s="25">
        <v>8.7912087912087919E-2</v>
      </c>
      <c r="Z7273" s="25">
        <v>5.7142857142857144</v>
      </c>
      <c r="AA7273" s="25">
        <v>50.276813186813179</v>
      </c>
      <c r="AB7273" s="25">
        <v>0</v>
      </c>
      <c r="AC7273" s="25">
        <v>95.535164835164849</v>
      </c>
      <c r="AD7273" s="25">
        <v>0</v>
      </c>
      <c r="AE7273" s="25">
        <v>21.681318681318682</v>
      </c>
      <c r="AF7273" t="s">
        <v>6863</v>
      </c>
      <c r="AG7273">
        <v>7</v>
      </c>
      <c r="AH7273"/>
    </row>
    <row r="7274" spans="1:34" x14ac:dyDescent="0.35">
      <c r="A7274" t="s">
        <v>35249</v>
      </c>
      <c r="B7274" t="s">
        <v>21064</v>
      </c>
      <c r="C7274" t="s">
        <v>30846</v>
      </c>
      <c r="D7274" t="s">
        <v>34366</v>
      </c>
      <c r="E7274" s="25">
        <v>64.208791208791212</v>
      </c>
      <c r="F7274" s="25">
        <v>2.8821752524388153</v>
      </c>
      <c r="G7274" s="25">
        <v>2.5259798048947455</v>
      </c>
      <c r="H7274" s="25">
        <v>0.50462091391408515</v>
      </c>
      <c r="I7274" s="25">
        <v>0.15800958411774774</v>
      </c>
      <c r="J7274" s="25">
        <v>185.060989010989</v>
      </c>
      <c r="K7274" s="25">
        <v>162.19010989010988</v>
      </c>
      <c r="L7274" s="25">
        <v>32.401098901098898</v>
      </c>
      <c r="M7274" s="25">
        <v>10.145604395604396</v>
      </c>
      <c r="N7274" s="25">
        <v>17.420329670329672</v>
      </c>
      <c r="O7274" s="25">
        <v>4.8351648351648349</v>
      </c>
      <c r="P7274" s="25">
        <v>49.373626373626372</v>
      </c>
      <c r="Q7274" s="25">
        <v>48.758241758241759</v>
      </c>
      <c r="R7274" s="25">
        <v>0.61538461538461542</v>
      </c>
      <c r="S7274" s="25">
        <v>103.28626373626372</v>
      </c>
      <c r="T7274" s="25">
        <v>80.643406593406581</v>
      </c>
      <c r="U7274" s="25">
        <v>0</v>
      </c>
      <c r="V7274" s="25">
        <v>22.642857142857142</v>
      </c>
      <c r="W7274" s="25">
        <v>0.8928571428571429</v>
      </c>
      <c r="X7274" s="25">
        <v>0</v>
      </c>
      <c r="Y7274" s="25">
        <v>0</v>
      </c>
      <c r="Z7274" s="25">
        <v>0</v>
      </c>
      <c r="AA7274" s="25">
        <v>0.8928571428571429</v>
      </c>
      <c r="AB7274" s="25">
        <v>0</v>
      </c>
      <c r="AC7274" s="25">
        <v>0</v>
      </c>
      <c r="AD7274" s="25">
        <v>0</v>
      </c>
      <c r="AE7274" s="25">
        <v>0</v>
      </c>
      <c r="AF7274" t="s">
        <v>6813</v>
      </c>
      <c r="AG7274">
        <v>7</v>
      </c>
      <c r="AH7274"/>
    </row>
    <row r="7275" spans="1:34" x14ac:dyDescent="0.35">
      <c r="A7275" t="s">
        <v>35249</v>
      </c>
      <c r="B7275" t="s">
        <v>21243</v>
      </c>
      <c r="C7275" t="s">
        <v>31274</v>
      </c>
      <c r="D7275" t="s">
        <v>33686</v>
      </c>
      <c r="E7275" s="25">
        <v>78.692307692307693</v>
      </c>
      <c r="F7275" s="25">
        <v>3.2492794302471717</v>
      </c>
      <c r="G7275" s="25">
        <v>2.989678815807848</v>
      </c>
      <c r="H7275" s="25">
        <v>0.32616534003630776</v>
      </c>
      <c r="I7275" s="25">
        <v>0.18812596006144394</v>
      </c>
      <c r="J7275" s="25">
        <v>255.69329670329668</v>
      </c>
      <c r="K7275" s="25">
        <v>235.26472527472527</v>
      </c>
      <c r="L7275" s="25">
        <v>25.666703296703297</v>
      </c>
      <c r="M7275" s="25">
        <v>14.804065934065935</v>
      </c>
      <c r="N7275" s="25">
        <v>5.5851648351648349</v>
      </c>
      <c r="O7275" s="25">
        <v>5.2774725274725274</v>
      </c>
      <c r="P7275" s="25">
        <v>46.645934065934057</v>
      </c>
      <c r="Q7275" s="25">
        <v>37.079999999999991</v>
      </c>
      <c r="R7275" s="25">
        <v>9.5659340659340657</v>
      </c>
      <c r="S7275" s="25">
        <v>183.38065934065932</v>
      </c>
      <c r="T7275" s="25">
        <v>140.43835164835164</v>
      </c>
      <c r="U7275" s="25">
        <v>12.623626373626374</v>
      </c>
      <c r="V7275" s="25">
        <v>30.318681318681318</v>
      </c>
      <c r="W7275" s="25">
        <v>87.800439560439557</v>
      </c>
      <c r="X7275" s="25">
        <v>9.7518681318681306</v>
      </c>
      <c r="Y7275" s="25">
        <v>0</v>
      </c>
      <c r="Z7275" s="25">
        <v>0</v>
      </c>
      <c r="AA7275" s="25">
        <v>11.547032967032964</v>
      </c>
      <c r="AB7275" s="25">
        <v>0</v>
      </c>
      <c r="AC7275" s="25">
        <v>66.501538461538459</v>
      </c>
      <c r="AD7275" s="25">
        <v>0</v>
      </c>
      <c r="AE7275" s="25">
        <v>0</v>
      </c>
      <c r="AF7275" t="s">
        <v>6998</v>
      </c>
      <c r="AG7275">
        <v>7</v>
      </c>
      <c r="AH7275"/>
    </row>
    <row r="7276" spans="1:34" x14ac:dyDescent="0.35">
      <c r="A7276" t="s">
        <v>35249</v>
      </c>
      <c r="B7276" t="s">
        <v>21278</v>
      </c>
      <c r="C7276" t="s">
        <v>30175</v>
      </c>
      <c r="D7276" t="s">
        <v>33584</v>
      </c>
      <c r="E7276" s="25">
        <v>34.395604395604394</v>
      </c>
      <c r="F7276" s="25">
        <v>3.4607284345047922</v>
      </c>
      <c r="G7276" s="25">
        <v>3.4223897763578273</v>
      </c>
      <c r="H7276" s="25">
        <v>0.41190095846645369</v>
      </c>
      <c r="I7276" s="25">
        <v>0.37356230031948884</v>
      </c>
      <c r="J7276" s="25">
        <v>119.03384615384614</v>
      </c>
      <c r="K7276" s="25">
        <v>117.71516483516483</v>
      </c>
      <c r="L7276" s="25">
        <v>14.167582417582418</v>
      </c>
      <c r="M7276" s="25">
        <v>12.848901098901099</v>
      </c>
      <c r="N7276" s="25">
        <v>0</v>
      </c>
      <c r="O7276" s="25">
        <v>1.3186813186813187</v>
      </c>
      <c r="P7276" s="25">
        <v>22.732197802197803</v>
      </c>
      <c r="Q7276" s="25">
        <v>22.732197802197803</v>
      </c>
      <c r="R7276" s="25">
        <v>0</v>
      </c>
      <c r="S7276" s="25">
        <v>82.13406593406593</v>
      </c>
      <c r="T7276" s="25">
        <v>62.741538461538454</v>
      </c>
      <c r="U7276" s="25">
        <v>3.9313186813186811</v>
      </c>
      <c r="V7276" s="25">
        <v>15.461208791208792</v>
      </c>
      <c r="W7276" s="25">
        <v>6.1506593406593399</v>
      </c>
      <c r="X7276" s="25">
        <v>0</v>
      </c>
      <c r="Y7276" s="25">
        <v>0</v>
      </c>
      <c r="Z7276" s="25">
        <v>0</v>
      </c>
      <c r="AA7276" s="25">
        <v>1.1003296703296703</v>
      </c>
      <c r="AB7276" s="25">
        <v>0</v>
      </c>
      <c r="AC7276" s="25">
        <v>5.0503296703296696</v>
      </c>
      <c r="AD7276" s="25">
        <v>0</v>
      </c>
      <c r="AE7276" s="25">
        <v>0</v>
      </c>
      <c r="AF7276" t="s">
        <v>7034</v>
      </c>
      <c r="AG7276">
        <v>7</v>
      </c>
      <c r="AH7276"/>
    </row>
    <row r="7277" spans="1:34" x14ac:dyDescent="0.35">
      <c r="A7277" t="s">
        <v>35249</v>
      </c>
      <c r="B7277" t="s">
        <v>35805</v>
      </c>
      <c r="C7277" t="s">
        <v>35806</v>
      </c>
      <c r="D7277" t="s">
        <v>33663</v>
      </c>
      <c r="E7277" s="25">
        <v>63.439560439560438</v>
      </c>
      <c r="F7277" s="25">
        <v>2.5023575264160747</v>
      </c>
      <c r="G7277" s="25">
        <v>2.4261406547722157</v>
      </c>
      <c r="H7277" s="25">
        <v>0.57500433050407074</v>
      </c>
      <c r="I7277" s="25">
        <v>0.49878745886021131</v>
      </c>
      <c r="J7277" s="25">
        <v>158.74846153846153</v>
      </c>
      <c r="K7277" s="25">
        <v>153.91329670329671</v>
      </c>
      <c r="L7277" s="25">
        <v>36.478021978021978</v>
      </c>
      <c r="M7277" s="25">
        <v>31.642857142857142</v>
      </c>
      <c r="N7277" s="25">
        <v>0</v>
      </c>
      <c r="O7277" s="25">
        <v>4.8351648351648349</v>
      </c>
      <c r="P7277" s="25">
        <v>0.53846153846153844</v>
      </c>
      <c r="Q7277" s="25">
        <v>0.53846153846153844</v>
      </c>
      <c r="R7277" s="25">
        <v>0</v>
      </c>
      <c r="S7277" s="25">
        <v>121.73197802197802</v>
      </c>
      <c r="T7277" s="25">
        <v>86.65384615384616</v>
      </c>
      <c r="U7277" s="25">
        <v>12.134615384615385</v>
      </c>
      <c r="V7277" s="25">
        <v>22.943516483516479</v>
      </c>
      <c r="W7277" s="25">
        <v>0</v>
      </c>
      <c r="X7277" s="25">
        <v>0</v>
      </c>
      <c r="Y7277" s="25">
        <v>0</v>
      </c>
      <c r="Z7277" s="25">
        <v>0</v>
      </c>
      <c r="AA7277" s="25">
        <v>0</v>
      </c>
      <c r="AB7277" s="25">
        <v>0</v>
      </c>
      <c r="AC7277" s="25">
        <v>0</v>
      </c>
      <c r="AD7277" s="25">
        <v>0</v>
      </c>
      <c r="AE7277" s="25">
        <v>0</v>
      </c>
      <c r="AF7277" t="s">
        <v>35807</v>
      </c>
      <c r="AG7277">
        <v>7</v>
      </c>
      <c r="AH7277"/>
    </row>
    <row r="7278" spans="1:34" x14ac:dyDescent="0.35">
      <c r="A7278" t="s">
        <v>35249</v>
      </c>
      <c r="B7278" t="s">
        <v>21167</v>
      </c>
      <c r="C7278" t="s">
        <v>28559</v>
      </c>
      <c r="D7278" t="s">
        <v>33872</v>
      </c>
      <c r="E7278" s="25">
        <v>46.153846153846153</v>
      </c>
      <c r="F7278" s="25">
        <v>4.0661428571428573</v>
      </c>
      <c r="G7278" s="25">
        <v>3.667809523809523</v>
      </c>
      <c r="H7278" s="25">
        <v>0.51719047619047609</v>
      </c>
      <c r="I7278" s="25">
        <v>0.31914285714285712</v>
      </c>
      <c r="J7278" s="25">
        <v>187.66813186813187</v>
      </c>
      <c r="K7278" s="25">
        <v>169.28351648351645</v>
      </c>
      <c r="L7278" s="25">
        <v>23.870329670329667</v>
      </c>
      <c r="M7278" s="25">
        <v>14.729670329670329</v>
      </c>
      <c r="N7278" s="25">
        <v>3.6901098901098908</v>
      </c>
      <c r="O7278" s="25">
        <v>5.4505494505494507</v>
      </c>
      <c r="P7278" s="25">
        <v>36.828571428571408</v>
      </c>
      <c r="Q7278" s="25">
        <v>27.584615384615368</v>
      </c>
      <c r="R7278" s="25">
        <v>9.2439560439560413</v>
      </c>
      <c r="S7278" s="25">
        <v>126.96923076923078</v>
      </c>
      <c r="T7278" s="25">
        <v>88.759340659340666</v>
      </c>
      <c r="U7278" s="25">
        <v>15.136263736263745</v>
      </c>
      <c r="V7278" s="25">
        <v>23.073626373626368</v>
      </c>
      <c r="W7278" s="25">
        <v>0</v>
      </c>
      <c r="X7278" s="25">
        <v>0</v>
      </c>
      <c r="Y7278" s="25">
        <v>0</v>
      </c>
      <c r="Z7278" s="25">
        <v>0</v>
      </c>
      <c r="AA7278" s="25">
        <v>0</v>
      </c>
      <c r="AB7278" s="25">
        <v>0</v>
      </c>
      <c r="AC7278" s="25">
        <v>0</v>
      </c>
      <c r="AD7278" s="25">
        <v>0</v>
      </c>
      <c r="AE7278" s="25">
        <v>0</v>
      </c>
      <c r="AF7278" t="s">
        <v>6921</v>
      </c>
      <c r="AG7278">
        <v>7</v>
      </c>
      <c r="AH7278"/>
    </row>
    <row r="7279" spans="1:34" x14ac:dyDescent="0.35">
      <c r="A7279" t="s">
        <v>35249</v>
      </c>
      <c r="B7279" t="s">
        <v>21223</v>
      </c>
      <c r="C7279" t="s">
        <v>31272</v>
      </c>
      <c r="D7279" t="s">
        <v>33574</v>
      </c>
      <c r="E7279" s="25">
        <v>59.769230769230766</v>
      </c>
      <c r="F7279" s="25">
        <v>2.9749402463688175</v>
      </c>
      <c r="G7279" s="25">
        <v>2.8582570325427463</v>
      </c>
      <c r="H7279" s="25">
        <v>0.20412391983820555</v>
      </c>
      <c r="I7279" s="25">
        <v>0.17911932340503767</v>
      </c>
      <c r="J7279" s="25">
        <v>177.80989010989009</v>
      </c>
      <c r="K7279" s="25">
        <v>170.83582417582414</v>
      </c>
      <c r="L7279" s="25">
        <v>12.200329670329669</v>
      </c>
      <c r="M7279" s="25">
        <v>10.705824175824175</v>
      </c>
      <c r="N7279" s="25">
        <v>0.26373626373626374</v>
      </c>
      <c r="O7279" s="25">
        <v>1.2307692307692308</v>
      </c>
      <c r="P7279" s="25">
        <v>26.532747252747257</v>
      </c>
      <c r="Q7279" s="25">
        <v>21.053186813186816</v>
      </c>
      <c r="R7279" s="25">
        <v>5.4795604395604407</v>
      </c>
      <c r="S7279" s="25">
        <v>139.07681318681318</v>
      </c>
      <c r="T7279" s="25">
        <v>85.55395604395602</v>
      </c>
      <c r="U7279" s="25">
        <v>22.502967032967035</v>
      </c>
      <c r="V7279" s="25">
        <v>31.019890109890113</v>
      </c>
      <c r="W7279" s="25">
        <v>47.570879120879113</v>
      </c>
      <c r="X7279" s="25">
        <v>4.7683516483516488</v>
      </c>
      <c r="Y7279" s="25">
        <v>0.26373626373626374</v>
      </c>
      <c r="Z7279" s="25">
        <v>0</v>
      </c>
      <c r="AA7279" s="25">
        <v>11.555274725274725</v>
      </c>
      <c r="AB7279" s="25">
        <v>0</v>
      </c>
      <c r="AC7279" s="25">
        <v>30.983516483516478</v>
      </c>
      <c r="AD7279" s="25">
        <v>0</v>
      </c>
      <c r="AE7279" s="25">
        <v>0</v>
      </c>
      <c r="AF7279" t="s">
        <v>6978</v>
      </c>
      <c r="AG7279">
        <v>7</v>
      </c>
      <c r="AH7279"/>
    </row>
    <row r="7280" spans="1:34" x14ac:dyDescent="0.35">
      <c r="A7280" t="s">
        <v>35249</v>
      </c>
      <c r="B7280" t="s">
        <v>21286</v>
      </c>
      <c r="C7280" t="s">
        <v>31249</v>
      </c>
      <c r="D7280" t="s">
        <v>33688</v>
      </c>
      <c r="E7280" s="25">
        <v>54.439560439560438</v>
      </c>
      <c r="F7280" s="25">
        <v>3.1120690351231324</v>
      </c>
      <c r="G7280" s="25">
        <v>3.0100807428340737</v>
      </c>
      <c r="H7280" s="25">
        <v>0.36935607589826391</v>
      </c>
      <c r="I7280" s="25">
        <v>0.26736778360920455</v>
      </c>
      <c r="J7280" s="25">
        <v>169.41967032967031</v>
      </c>
      <c r="K7280" s="25">
        <v>163.86747252747253</v>
      </c>
      <c r="L7280" s="25">
        <v>20.10758241758241</v>
      </c>
      <c r="M7280" s="25">
        <v>14.555384615384607</v>
      </c>
      <c r="N7280" s="25">
        <v>0.14560439560439561</v>
      </c>
      <c r="O7280" s="25">
        <v>5.4065934065934069</v>
      </c>
      <c r="P7280" s="25">
        <v>21.37813186813186</v>
      </c>
      <c r="Q7280" s="25">
        <v>21.37813186813186</v>
      </c>
      <c r="R7280" s="25">
        <v>0</v>
      </c>
      <c r="S7280" s="25">
        <v>127.93395604395607</v>
      </c>
      <c r="T7280" s="25">
        <v>105.89989010989014</v>
      </c>
      <c r="U7280" s="25">
        <v>3.0147252747252744</v>
      </c>
      <c r="V7280" s="25">
        <v>19.019340659340653</v>
      </c>
      <c r="W7280" s="25">
        <v>0.15384615384615385</v>
      </c>
      <c r="X7280" s="25">
        <v>0</v>
      </c>
      <c r="Y7280" s="25">
        <v>0.15384615384615385</v>
      </c>
      <c r="Z7280" s="25">
        <v>0</v>
      </c>
      <c r="AA7280" s="25">
        <v>0</v>
      </c>
      <c r="AB7280" s="25">
        <v>0</v>
      </c>
      <c r="AC7280" s="25">
        <v>0</v>
      </c>
      <c r="AD7280" s="25">
        <v>0</v>
      </c>
      <c r="AE7280" s="25">
        <v>0</v>
      </c>
      <c r="AF7280" t="s">
        <v>7043</v>
      </c>
      <c r="AG7280">
        <v>7</v>
      </c>
      <c r="AH7280"/>
    </row>
    <row r="7281" spans="1:34" x14ac:dyDescent="0.35">
      <c r="A7281" t="s">
        <v>35249</v>
      </c>
      <c r="B7281" t="s">
        <v>21092</v>
      </c>
      <c r="C7281" t="s">
        <v>28744</v>
      </c>
      <c r="D7281" t="s">
        <v>33609</v>
      </c>
      <c r="E7281" s="25">
        <v>61.890109890109891</v>
      </c>
      <c r="F7281" s="25">
        <v>2.6002308238636362</v>
      </c>
      <c r="G7281" s="25">
        <v>2.52490234375</v>
      </c>
      <c r="H7281" s="25">
        <v>0.16956676136363635</v>
      </c>
      <c r="I7281" s="25">
        <v>0.14186789772727273</v>
      </c>
      <c r="J7281" s="25">
        <v>160.92857142857142</v>
      </c>
      <c r="K7281" s="25">
        <v>156.2664835164835</v>
      </c>
      <c r="L7281" s="25">
        <v>10.494505494505495</v>
      </c>
      <c r="M7281" s="25">
        <v>8.780219780219781</v>
      </c>
      <c r="N7281" s="25">
        <v>0</v>
      </c>
      <c r="O7281" s="25">
        <v>1.7142857142857142</v>
      </c>
      <c r="P7281" s="25">
        <v>58.700549450549453</v>
      </c>
      <c r="Q7281" s="25">
        <v>55.752747252747255</v>
      </c>
      <c r="R7281" s="25">
        <v>2.947802197802198</v>
      </c>
      <c r="S7281" s="25">
        <v>91.733516483516482</v>
      </c>
      <c r="T7281" s="25">
        <v>56.164835164835168</v>
      </c>
      <c r="U7281" s="25">
        <v>22.214285714285715</v>
      </c>
      <c r="V7281" s="25">
        <v>13.354395604395604</v>
      </c>
      <c r="W7281" s="25">
        <v>0</v>
      </c>
      <c r="X7281" s="25">
        <v>0</v>
      </c>
      <c r="Y7281" s="25">
        <v>0</v>
      </c>
      <c r="Z7281" s="25">
        <v>0</v>
      </c>
      <c r="AA7281" s="25">
        <v>0</v>
      </c>
      <c r="AB7281" s="25">
        <v>0</v>
      </c>
      <c r="AC7281" s="25">
        <v>0</v>
      </c>
      <c r="AD7281" s="25">
        <v>0</v>
      </c>
      <c r="AE7281" s="25">
        <v>0</v>
      </c>
      <c r="AF7281" t="s">
        <v>6841</v>
      </c>
      <c r="AG7281">
        <v>7</v>
      </c>
      <c r="AH7281"/>
    </row>
    <row r="7282" spans="1:34" x14ac:dyDescent="0.35">
      <c r="A7282" t="s">
        <v>35249</v>
      </c>
      <c r="B7282" t="s">
        <v>21085</v>
      </c>
      <c r="C7282" t="s">
        <v>31064</v>
      </c>
      <c r="D7282" t="s">
        <v>33569</v>
      </c>
      <c r="E7282" s="25">
        <v>106.45054945054945</v>
      </c>
      <c r="F7282" s="25">
        <v>2.9045834623722517</v>
      </c>
      <c r="G7282" s="25">
        <v>2.7347682461030249</v>
      </c>
      <c r="H7282" s="25">
        <v>0.27263342624135445</v>
      </c>
      <c r="I7282" s="25">
        <v>0.21541756993909364</v>
      </c>
      <c r="J7282" s="25">
        <v>309.19450549450551</v>
      </c>
      <c r="K7282" s="25">
        <v>291.11758241758241</v>
      </c>
      <c r="L7282" s="25">
        <v>29.021978021978025</v>
      </c>
      <c r="M7282" s="25">
        <v>22.931318681318682</v>
      </c>
      <c r="N7282" s="25">
        <v>0.4642857142857143</v>
      </c>
      <c r="O7282" s="25">
        <v>5.6263736263736268</v>
      </c>
      <c r="P7282" s="25">
        <v>60.010989010989015</v>
      </c>
      <c r="Q7282" s="25">
        <v>48.024725274725277</v>
      </c>
      <c r="R7282" s="25">
        <v>11.986263736263735</v>
      </c>
      <c r="S7282" s="25">
        <v>220.16153846153844</v>
      </c>
      <c r="T7282" s="25">
        <v>181.72472527472527</v>
      </c>
      <c r="U7282" s="25">
        <v>7.4423076923076925</v>
      </c>
      <c r="V7282" s="25">
        <v>30.994505494505493</v>
      </c>
      <c r="W7282" s="25">
        <v>72.669780219780222</v>
      </c>
      <c r="X7282" s="25">
        <v>0</v>
      </c>
      <c r="Y7282" s="25">
        <v>0</v>
      </c>
      <c r="Z7282" s="25">
        <v>0</v>
      </c>
      <c r="AA7282" s="25">
        <v>0</v>
      </c>
      <c r="AB7282" s="25">
        <v>0</v>
      </c>
      <c r="AC7282" s="25">
        <v>72.669780219780222</v>
      </c>
      <c r="AD7282" s="25">
        <v>0</v>
      </c>
      <c r="AE7282" s="25">
        <v>0</v>
      </c>
      <c r="AF7282" t="s">
        <v>6834</v>
      </c>
      <c r="AG7282">
        <v>7</v>
      </c>
      <c r="AH7282"/>
    </row>
    <row r="7283" spans="1:34" x14ac:dyDescent="0.35">
      <c r="A7283" t="s">
        <v>35249</v>
      </c>
      <c r="B7283" t="s">
        <v>21389</v>
      </c>
      <c r="C7283" t="s">
        <v>29725</v>
      </c>
      <c r="D7283" t="s">
        <v>33655</v>
      </c>
      <c r="E7283" s="25">
        <v>36.175824175824175</v>
      </c>
      <c r="F7283" s="25">
        <v>3.1942709599027945</v>
      </c>
      <c r="G7283" s="25">
        <v>2.9040036452004858</v>
      </c>
      <c r="H7283" s="25">
        <v>0.38814094775212638</v>
      </c>
      <c r="I7283" s="25">
        <v>0.26177399756986636</v>
      </c>
      <c r="J7283" s="25">
        <v>115.55538461538461</v>
      </c>
      <c r="K7283" s="25">
        <v>105.05472527472527</v>
      </c>
      <c r="L7283" s="25">
        <v>14.041318681318682</v>
      </c>
      <c r="M7283" s="25">
        <v>9.4698901098901107</v>
      </c>
      <c r="N7283" s="25">
        <v>0.43956043956043955</v>
      </c>
      <c r="O7283" s="25">
        <v>4.1318681318681323</v>
      </c>
      <c r="P7283" s="25">
        <v>23.401868131868127</v>
      </c>
      <c r="Q7283" s="25">
        <v>17.472637362637361</v>
      </c>
      <c r="R7283" s="25">
        <v>5.9292307692307684</v>
      </c>
      <c r="S7283" s="25">
        <v>78.112197802197798</v>
      </c>
      <c r="T7283" s="25">
        <v>30.860329670329676</v>
      </c>
      <c r="U7283" s="25">
        <v>30.530109890109888</v>
      </c>
      <c r="V7283" s="25">
        <v>16.721758241758241</v>
      </c>
      <c r="W7283" s="25">
        <v>22.83967032967033</v>
      </c>
      <c r="X7283" s="25">
        <v>0.48153846153846153</v>
      </c>
      <c r="Y7283" s="25">
        <v>0</v>
      </c>
      <c r="Z7283" s="25">
        <v>0</v>
      </c>
      <c r="AA7283" s="25">
        <v>6.4687912087912069</v>
      </c>
      <c r="AB7283" s="25">
        <v>0</v>
      </c>
      <c r="AC7283" s="25">
        <v>14.219010989010989</v>
      </c>
      <c r="AD7283" s="25">
        <v>0</v>
      </c>
      <c r="AE7283" s="25">
        <v>1.6703296703296704</v>
      </c>
      <c r="AF7283" t="s">
        <v>7152</v>
      </c>
      <c r="AG7283">
        <v>7</v>
      </c>
      <c r="AH7283"/>
    </row>
    <row r="7284" spans="1:34" x14ac:dyDescent="0.35">
      <c r="A7284" t="s">
        <v>35249</v>
      </c>
      <c r="B7284" t="s">
        <v>21465</v>
      </c>
      <c r="C7284" t="s">
        <v>29725</v>
      </c>
      <c r="D7284" t="s">
        <v>33655</v>
      </c>
      <c r="E7284" s="25">
        <v>64.868131868131869</v>
      </c>
      <c r="F7284" s="25">
        <v>4.0296798238183982</v>
      </c>
      <c r="G7284" s="25">
        <v>3.6396561070642051</v>
      </c>
      <c r="H7284" s="25">
        <v>0.46059461290869069</v>
      </c>
      <c r="I7284" s="25">
        <v>0.36644926308656633</v>
      </c>
      <c r="J7284" s="25">
        <v>261.39780219780226</v>
      </c>
      <c r="K7284" s="25">
        <v>236.09769230769234</v>
      </c>
      <c r="L7284" s="25">
        <v>29.877912087912101</v>
      </c>
      <c r="M7284" s="25">
        <v>23.770879120879133</v>
      </c>
      <c r="N7284" s="25">
        <v>6.1070329670329668</v>
      </c>
      <c r="O7284" s="25">
        <v>0</v>
      </c>
      <c r="P7284" s="25">
        <v>91.383186813186811</v>
      </c>
      <c r="Q7284" s="25">
        <v>72.190109890109895</v>
      </c>
      <c r="R7284" s="25">
        <v>19.193076923076919</v>
      </c>
      <c r="S7284" s="25">
        <v>140.13670329670336</v>
      </c>
      <c r="T7284" s="25">
        <v>113.70120879120884</v>
      </c>
      <c r="U7284" s="25">
        <v>0.45725274725274723</v>
      </c>
      <c r="V7284" s="25">
        <v>25.978241758241754</v>
      </c>
      <c r="W7284" s="25">
        <v>0</v>
      </c>
      <c r="X7284" s="25">
        <v>0</v>
      </c>
      <c r="Y7284" s="25">
        <v>0</v>
      </c>
      <c r="Z7284" s="25">
        <v>0</v>
      </c>
      <c r="AA7284" s="25">
        <v>0</v>
      </c>
      <c r="AB7284" s="25">
        <v>0</v>
      </c>
      <c r="AC7284" s="25">
        <v>0</v>
      </c>
      <c r="AD7284" s="25">
        <v>0</v>
      </c>
      <c r="AE7284" s="25">
        <v>0</v>
      </c>
      <c r="AF7284" t="s">
        <v>7229</v>
      </c>
      <c r="AG7284">
        <v>7</v>
      </c>
      <c r="AH7284"/>
    </row>
    <row r="7285" spans="1:34" x14ac:dyDescent="0.35">
      <c r="A7285" t="s">
        <v>35249</v>
      </c>
      <c r="B7285" t="s">
        <v>21445</v>
      </c>
      <c r="C7285" t="s">
        <v>31210</v>
      </c>
      <c r="D7285" t="s">
        <v>33920</v>
      </c>
      <c r="E7285" s="25">
        <v>97.131868131868131</v>
      </c>
      <c r="F7285" s="25">
        <v>4.0502036429460349</v>
      </c>
      <c r="G7285" s="25">
        <v>3.6628012218576762</v>
      </c>
      <c r="H7285" s="25">
        <v>0.4613644077384319</v>
      </c>
      <c r="I7285" s="25">
        <v>0.138052947165969</v>
      </c>
      <c r="J7285" s="25">
        <v>393.40384615384619</v>
      </c>
      <c r="K7285" s="25">
        <v>355.77472527472526</v>
      </c>
      <c r="L7285" s="25">
        <v>44.81318681318681</v>
      </c>
      <c r="M7285" s="25">
        <v>13.409340659340659</v>
      </c>
      <c r="N7285" s="25">
        <v>25.689560439560438</v>
      </c>
      <c r="O7285" s="25">
        <v>5.7142857142857144</v>
      </c>
      <c r="P7285" s="25">
        <v>88.607142857142861</v>
      </c>
      <c r="Q7285" s="25">
        <v>82.381868131868131</v>
      </c>
      <c r="R7285" s="25">
        <v>6.2252747252747254</v>
      </c>
      <c r="S7285" s="25">
        <v>259.9835164835165</v>
      </c>
      <c r="T7285" s="25">
        <v>173.52472527472528</v>
      </c>
      <c r="U7285" s="25">
        <v>18.796703296703296</v>
      </c>
      <c r="V7285" s="25">
        <v>67.662087912087912</v>
      </c>
      <c r="W7285" s="25">
        <v>0.12637362637362637</v>
      </c>
      <c r="X7285" s="25">
        <v>0</v>
      </c>
      <c r="Y7285" s="25">
        <v>0</v>
      </c>
      <c r="Z7285" s="25">
        <v>0</v>
      </c>
      <c r="AA7285" s="25">
        <v>0</v>
      </c>
      <c r="AB7285" s="25">
        <v>0</v>
      </c>
      <c r="AC7285" s="25">
        <v>0.12637362637362637</v>
      </c>
      <c r="AD7285" s="25">
        <v>0</v>
      </c>
      <c r="AE7285" s="25">
        <v>0</v>
      </c>
      <c r="AF7285" t="s">
        <v>7209</v>
      </c>
      <c r="AG7285">
        <v>7</v>
      </c>
      <c r="AH7285"/>
    </row>
    <row r="7286" spans="1:34" x14ac:dyDescent="0.35">
      <c r="A7286" t="s">
        <v>35249</v>
      </c>
      <c r="B7286" t="s">
        <v>21386</v>
      </c>
      <c r="C7286" t="s">
        <v>30846</v>
      </c>
      <c r="D7286" t="s">
        <v>34366</v>
      </c>
      <c r="E7286" s="25">
        <v>51.703296703296701</v>
      </c>
      <c r="F7286" s="25">
        <v>2.7169415515409137</v>
      </c>
      <c r="G7286" s="25">
        <v>2.5146036131774707</v>
      </c>
      <c r="H7286" s="25">
        <v>0.2697130712008502</v>
      </c>
      <c r="I7286" s="25">
        <v>0.15494155154091394</v>
      </c>
      <c r="J7286" s="25">
        <v>140.47483516483516</v>
      </c>
      <c r="K7286" s="25">
        <v>130.0132967032967</v>
      </c>
      <c r="L7286" s="25">
        <v>13.945054945054945</v>
      </c>
      <c r="M7286" s="25">
        <v>8.0109890109890109</v>
      </c>
      <c r="N7286" s="25">
        <v>0</v>
      </c>
      <c r="O7286" s="25">
        <v>5.9340659340659343</v>
      </c>
      <c r="P7286" s="25">
        <v>30.887142857142855</v>
      </c>
      <c r="Q7286" s="25">
        <v>26.35967032967033</v>
      </c>
      <c r="R7286" s="25">
        <v>4.5274725274725274</v>
      </c>
      <c r="S7286" s="25">
        <v>95.642637362637359</v>
      </c>
      <c r="T7286" s="25">
        <v>82.917362637362629</v>
      </c>
      <c r="U7286" s="25">
        <v>0</v>
      </c>
      <c r="V7286" s="25">
        <v>12.725274725274724</v>
      </c>
      <c r="W7286" s="25">
        <v>0.47230769230769232</v>
      </c>
      <c r="X7286" s="25">
        <v>0.40659340659340659</v>
      </c>
      <c r="Y7286" s="25">
        <v>0</v>
      </c>
      <c r="Z7286" s="25">
        <v>0</v>
      </c>
      <c r="AA7286" s="25">
        <v>6.5714285714285725E-2</v>
      </c>
      <c r="AB7286" s="25">
        <v>0</v>
      </c>
      <c r="AC7286" s="25">
        <v>0</v>
      </c>
      <c r="AD7286" s="25">
        <v>0</v>
      </c>
      <c r="AE7286" s="25">
        <v>0</v>
      </c>
      <c r="AF7286" t="s">
        <v>7149</v>
      </c>
      <c r="AG7286">
        <v>7</v>
      </c>
      <c r="AH7286"/>
    </row>
    <row r="7287" spans="1:34" x14ac:dyDescent="0.35">
      <c r="A7287" t="s">
        <v>35249</v>
      </c>
      <c r="B7287" t="s">
        <v>21403</v>
      </c>
      <c r="C7287" t="s">
        <v>29108</v>
      </c>
      <c r="D7287" t="s">
        <v>34453</v>
      </c>
      <c r="E7287" s="25">
        <v>95.307692307692307</v>
      </c>
      <c r="F7287" s="25">
        <v>2.6583235328029509</v>
      </c>
      <c r="G7287" s="25">
        <v>2.6029309350858978</v>
      </c>
      <c r="H7287" s="25">
        <v>0.18141819439640269</v>
      </c>
      <c r="I7287" s="25">
        <v>0.12602559667934973</v>
      </c>
      <c r="J7287" s="25">
        <v>253.35868131868125</v>
      </c>
      <c r="K7287" s="25">
        <v>248.07934065934057</v>
      </c>
      <c r="L7287" s="25">
        <v>17.290549450549456</v>
      </c>
      <c r="M7287" s="25">
        <v>12.011208791208794</v>
      </c>
      <c r="N7287" s="25">
        <v>0</v>
      </c>
      <c r="O7287" s="25">
        <v>5.2793406593406624</v>
      </c>
      <c r="P7287" s="25">
        <v>59.756153846153808</v>
      </c>
      <c r="Q7287" s="25">
        <v>59.756153846153808</v>
      </c>
      <c r="R7287" s="25">
        <v>0</v>
      </c>
      <c r="S7287" s="25">
        <v>176.31197802197795</v>
      </c>
      <c r="T7287" s="25">
        <v>57.593626373626336</v>
      </c>
      <c r="U7287" s="25">
        <v>24.197032967032971</v>
      </c>
      <c r="V7287" s="25">
        <v>94.521318681318647</v>
      </c>
      <c r="W7287" s="25">
        <v>4.4492307692307698</v>
      </c>
      <c r="X7287" s="25">
        <v>0.13186813186813187</v>
      </c>
      <c r="Y7287" s="25">
        <v>0</v>
      </c>
      <c r="Z7287" s="25">
        <v>0</v>
      </c>
      <c r="AA7287" s="25">
        <v>3.1950549450549457</v>
      </c>
      <c r="AB7287" s="25">
        <v>0</v>
      </c>
      <c r="AC7287" s="25">
        <v>1.1223076923076922</v>
      </c>
      <c r="AD7287" s="25">
        <v>0</v>
      </c>
      <c r="AE7287" s="25">
        <v>0</v>
      </c>
      <c r="AF7287" t="s">
        <v>7166</v>
      </c>
      <c r="AG7287">
        <v>7</v>
      </c>
      <c r="AH7287"/>
    </row>
    <row r="7288" spans="1:34" x14ac:dyDescent="0.35">
      <c r="A7288" t="s">
        <v>35249</v>
      </c>
      <c r="B7288" t="s">
        <v>21183</v>
      </c>
      <c r="C7288" t="s">
        <v>31258</v>
      </c>
      <c r="D7288" t="s">
        <v>34081</v>
      </c>
      <c r="E7288" s="25">
        <v>59.46153846153846</v>
      </c>
      <c r="F7288" s="25">
        <v>3.4252725928663827</v>
      </c>
      <c r="G7288" s="25">
        <v>3.1911661430419507</v>
      </c>
      <c r="H7288" s="25">
        <v>0.48055997043060433</v>
      </c>
      <c r="I7288" s="25">
        <v>0.33516170763260028</v>
      </c>
      <c r="J7288" s="25">
        <v>203.67197802197799</v>
      </c>
      <c r="K7288" s="25">
        <v>189.7516483516483</v>
      </c>
      <c r="L7288" s="25">
        <v>28.574835164835164</v>
      </c>
      <c r="M7288" s="25">
        <v>19.92923076923077</v>
      </c>
      <c r="N7288" s="25">
        <v>2.9697802197802199</v>
      </c>
      <c r="O7288" s="25">
        <v>5.6758241758241761</v>
      </c>
      <c r="P7288" s="25">
        <v>37.789010989010983</v>
      </c>
      <c r="Q7288" s="25">
        <v>32.514285714285705</v>
      </c>
      <c r="R7288" s="25">
        <v>5.2747252747252746</v>
      </c>
      <c r="S7288" s="25">
        <v>137.30813186813185</v>
      </c>
      <c r="T7288" s="25">
        <v>90.073186813186808</v>
      </c>
      <c r="U7288" s="25">
        <v>8.6565934065934069</v>
      </c>
      <c r="V7288" s="25">
        <v>38.578351648351635</v>
      </c>
      <c r="W7288" s="25">
        <v>45.148241758241753</v>
      </c>
      <c r="X7288" s="25">
        <v>3.2781318681318674</v>
      </c>
      <c r="Y7288" s="25">
        <v>0</v>
      </c>
      <c r="Z7288" s="25">
        <v>0</v>
      </c>
      <c r="AA7288" s="25">
        <v>20.385164835164833</v>
      </c>
      <c r="AB7288" s="25">
        <v>0</v>
      </c>
      <c r="AC7288" s="25">
        <v>21.484945054945054</v>
      </c>
      <c r="AD7288" s="25">
        <v>0</v>
      </c>
      <c r="AE7288" s="25">
        <v>0</v>
      </c>
      <c r="AF7288" t="s">
        <v>6938</v>
      </c>
      <c r="AG7288">
        <v>7</v>
      </c>
      <c r="AH7288"/>
    </row>
    <row r="7289" spans="1:34" x14ac:dyDescent="0.35">
      <c r="A7289" t="s">
        <v>35249</v>
      </c>
      <c r="B7289" t="s">
        <v>21475</v>
      </c>
      <c r="C7289" t="s">
        <v>31343</v>
      </c>
      <c r="D7289" t="s">
        <v>34058</v>
      </c>
      <c r="E7289" s="25">
        <v>80.747252747252745</v>
      </c>
      <c r="F7289" s="25">
        <v>3.6535860097985844</v>
      </c>
      <c r="G7289" s="25">
        <v>3.4131164942841594</v>
      </c>
      <c r="H7289" s="25">
        <v>0.4049033750680458</v>
      </c>
      <c r="I7289" s="25">
        <v>0.26702504082743611</v>
      </c>
      <c r="J7289" s="25">
        <v>295.01703296703295</v>
      </c>
      <c r="K7289" s="25">
        <v>275.59978021978026</v>
      </c>
      <c r="L7289" s="25">
        <v>32.694835164835169</v>
      </c>
      <c r="M7289" s="25">
        <v>21.561538461538465</v>
      </c>
      <c r="N7289" s="25">
        <v>5.9519780219780216</v>
      </c>
      <c r="O7289" s="25">
        <v>5.1813186813186816</v>
      </c>
      <c r="P7289" s="25">
        <v>63.494505494505489</v>
      </c>
      <c r="Q7289" s="25">
        <v>55.210549450549451</v>
      </c>
      <c r="R7289" s="25">
        <v>8.2839560439560422</v>
      </c>
      <c r="S7289" s="25">
        <v>198.82769230769233</v>
      </c>
      <c r="T7289" s="25">
        <v>127.09428571428573</v>
      </c>
      <c r="U7289" s="25">
        <v>34.765384615384619</v>
      </c>
      <c r="V7289" s="25">
        <v>36.968021978021987</v>
      </c>
      <c r="W7289" s="25">
        <v>0</v>
      </c>
      <c r="X7289" s="25">
        <v>0</v>
      </c>
      <c r="Y7289" s="25">
        <v>0</v>
      </c>
      <c r="Z7289" s="25">
        <v>0</v>
      </c>
      <c r="AA7289" s="25">
        <v>0</v>
      </c>
      <c r="AB7289" s="25">
        <v>0</v>
      </c>
      <c r="AC7289" s="25">
        <v>0</v>
      </c>
      <c r="AD7289" s="25">
        <v>0</v>
      </c>
      <c r="AE7289" s="25">
        <v>0</v>
      </c>
      <c r="AF7289" t="s">
        <v>7239</v>
      </c>
      <c r="AG7289">
        <v>7</v>
      </c>
      <c r="AH7289"/>
    </row>
    <row r="7290" spans="1:34" x14ac:dyDescent="0.35">
      <c r="A7290" t="s">
        <v>35249</v>
      </c>
      <c r="B7290" t="s">
        <v>35808</v>
      </c>
      <c r="C7290" t="s">
        <v>30890</v>
      </c>
      <c r="D7290" t="s">
        <v>33555</v>
      </c>
      <c r="E7290" s="25">
        <v>84.582417582417577</v>
      </c>
      <c r="F7290" s="25">
        <v>2.1031245939976615</v>
      </c>
      <c r="G7290" s="25">
        <v>1.8341561647395088</v>
      </c>
      <c r="H7290" s="25">
        <v>0.51633753410419647</v>
      </c>
      <c r="I7290" s="25">
        <v>0.24818110952319086</v>
      </c>
      <c r="J7290" s="25">
        <v>177.88736263736263</v>
      </c>
      <c r="K7290" s="25">
        <v>155.13736263736263</v>
      </c>
      <c r="L7290" s="25">
        <v>43.67307692307692</v>
      </c>
      <c r="M7290" s="25">
        <v>20.991758241758241</v>
      </c>
      <c r="N7290" s="25">
        <v>15.67032967032967</v>
      </c>
      <c r="O7290" s="25">
        <v>7.0109890109890109</v>
      </c>
      <c r="P7290" s="25">
        <v>19.475274725274723</v>
      </c>
      <c r="Q7290" s="25">
        <v>19.406593406593405</v>
      </c>
      <c r="R7290" s="25">
        <v>6.8681318681318687E-2</v>
      </c>
      <c r="S7290" s="25">
        <v>114.73901098901099</v>
      </c>
      <c r="T7290" s="25">
        <v>73.074175824175825</v>
      </c>
      <c r="U7290" s="25">
        <v>9.8379120879120876</v>
      </c>
      <c r="V7290" s="25">
        <v>31.826923076923077</v>
      </c>
      <c r="W7290" s="25">
        <v>0</v>
      </c>
      <c r="X7290" s="25">
        <v>0</v>
      </c>
      <c r="Y7290" s="25">
        <v>0</v>
      </c>
      <c r="Z7290" s="25">
        <v>0</v>
      </c>
      <c r="AA7290" s="25">
        <v>0</v>
      </c>
      <c r="AB7290" s="25">
        <v>0</v>
      </c>
      <c r="AC7290" s="25">
        <v>0</v>
      </c>
      <c r="AD7290" s="25">
        <v>0</v>
      </c>
      <c r="AE7290" s="25">
        <v>0</v>
      </c>
      <c r="AF7290" t="s">
        <v>35809</v>
      </c>
      <c r="AG7290">
        <v>7</v>
      </c>
      <c r="AH7290"/>
    </row>
    <row r="7291" spans="1:34" x14ac:dyDescent="0.35">
      <c r="A7291" t="s">
        <v>35249</v>
      </c>
      <c r="B7291" t="s">
        <v>21457</v>
      </c>
      <c r="C7291" t="s">
        <v>31339</v>
      </c>
      <c r="D7291" t="s">
        <v>34222</v>
      </c>
      <c r="E7291" s="25">
        <v>52.307692307692307</v>
      </c>
      <c r="F7291" s="25">
        <v>5.7178277310924361</v>
      </c>
      <c r="G7291" s="25">
        <v>5.3076848739495794</v>
      </c>
      <c r="H7291" s="25">
        <v>0.7600924369747899</v>
      </c>
      <c r="I7291" s="25">
        <v>0.43632563025210092</v>
      </c>
      <c r="J7291" s="25">
        <v>299.08637362637359</v>
      </c>
      <c r="K7291" s="25">
        <v>277.63274725274721</v>
      </c>
      <c r="L7291" s="25">
        <v>39.758681318681319</v>
      </c>
      <c r="M7291" s="25">
        <v>22.823186813186815</v>
      </c>
      <c r="N7291" s="25">
        <v>11.22120879120879</v>
      </c>
      <c r="O7291" s="25">
        <v>5.7142857142857144</v>
      </c>
      <c r="P7291" s="25">
        <v>75.928901098901079</v>
      </c>
      <c r="Q7291" s="25">
        <v>71.410769230769205</v>
      </c>
      <c r="R7291" s="25">
        <v>4.5181318681318681</v>
      </c>
      <c r="S7291" s="25">
        <v>183.39879120879118</v>
      </c>
      <c r="T7291" s="25">
        <v>183.39879120879118</v>
      </c>
      <c r="U7291" s="25">
        <v>0</v>
      </c>
      <c r="V7291" s="25">
        <v>0</v>
      </c>
      <c r="W7291" s="25">
        <v>0</v>
      </c>
      <c r="X7291" s="25">
        <v>0</v>
      </c>
      <c r="Y7291" s="25">
        <v>0</v>
      </c>
      <c r="Z7291" s="25">
        <v>0</v>
      </c>
      <c r="AA7291" s="25">
        <v>0</v>
      </c>
      <c r="AB7291" s="25">
        <v>0</v>
      </c>
      <c r="AC7291" s="25">
        <v>0</v>
      </c>
      <c r="AD7291" s="25">
        <v>0</v>
      </c>
      <c r="AE7291" s="25">
        <v>0</v>
      </c>
      <c r="AF7291" t="s">
        <v>7221</v>
      </c>
      <c r="AG7291">
        <v>7</v>
      </c>
      <c r="AH7291"/>
    </row>
    <row r="7292" spans="1:34" x14ac:dyDescent="0.35">
      <c r="A7292" t="s">
        <v>35249</v>
      </c>
      <c r="B7292" t="s">
        <v>21456</v>
      </c>
      <c r="C7292" t="s">
        <v>31338</v>
      </c>
      <c r="D7292" t="s">
        <v>34457</v>
      </c>
      <c r="E7292" s="25">
        <v>57.560439560439562</v>
      </c>
      <c r="F7292" s="25">
        <v>2.4724131347842691</v>
      </c>
      <c r="G7292" s="25">
        <v>2.3282741504390989</v>
      </c>
      <c r="H7292" s="25">
        <v>0.25644329896907214</v>
      </c>
      <c r="I7292" s="25">
        <v>0.18633066055746467</v>
      </c>
      <c r="J7292" s="25">
        <v>142.31318681318683</v>
      </c>
      <c r="K7292" s="25">
        <v>134.01648351648353</v>
      </c>
      <c r="L7292" s="25">
        <v>14.760989010989011</v>
      </c>
      <c r="M7292" s="25">
        <v>10.725274725274724</v>
      </c>
      <c r="N7292" s="25">
        <v>0</v>
      </c>
      <c r="O7292" s="25">
        <v>4.0357142857142856</v>
      </c>
      <c r="P7292" s="25">
        <v>35.14835164835165</v>
      </c>
      <c r="Q7292" s="25">
        <v>30.887362637362639</v>
      </c>
      <c r="R7292" s="25">
        <v>4.2609890109890109</v>
      </c>
      <c r="S7292" s="25">
        <v>92.40384615384616</v>
      </c>
      <c r="T7292" s="25">
        <v>84.75</v>
      </c>
      <c r="U7292" s="25">
        <v>6.2554945054945055</v>
      </c>
      <c r="V7292" s="25">
        <v>1.3983516483516483</v>
      </c>
      <c r="W7292" s="25">
        <v>0</v>
      </c>
      <c r="X7292" s="25">
        <v>0</v>
      </c>
      <c r="Y7292" s="25">
        <v>0</v>
      </c>
      <c r="Z7292" s="25">
        <v>0</v>
      </c>
      <c r="AA7292" s="25">
        <v>0</v>
      </c>
      <c r="AB7292" s="25">
        <v>0</v>
      </c>
      <c r="AC7292" s="25">
        <v>0</v>
      </c>
      <c r="AD7292" s="25">
        <v>0</v>
      </c>
      <c r="AE7292" s="25">
        <v>0</v>
      </c>
      <c r="AF7292" t="s">
        <v>7220</v>
      </c>
      <c r="AG7292">
        <v>7</v>
      </c>
      <c r="AH7292"/>
    </row>
    <row r="7293" spans="1:34" x14ac:dyDescent="0.35">
      <c r="A7293" t="s">
        <v>35249</v>
      </c>
      <c r="B7293" t="s">
        <v>21198</v>
      </c>
      <c r="C7293" t="s">
        <v>31262</v>
      </c>
      <c r="D7293" t="s">
        <v>34183</v>
      </c>
      <c r="E7293" s="25">
        <v>39.659340659340657</v>
      </c>
      <c r="F7293" s="25">
        <v>3.0097589359933501</v>
      </c>
      <c r="G7293" s="25">
        <v>3.0097589359933501</v>
      </c>
      <c r="H7293" s="25">
        <v>0.5622055971183153</v>
      </c>
      <c r="I7293" s="25">
        <v>0.5622055971183153</v>
      </c>
      <c r="J7293" s="25">
        <v>119.36505494505495</v>
      </c>
      <c r="K7293" s="25">
        <v>119.36505494505495</v>
      </c>
      <c r="L7293" s="25">
        <v>22.296703296703296</v>
      </c>
      <c r="M7293" s="25">
        <v>22.296703296703296</v>
      </c>
      <c r="N7293" s="25">
        <v>0</v>
      </c>
      <c r="O7293" s="25">
        <v>0</v>
      </c>
      <c r="P7293" s="25">
        <v>30.310439560439562</v>
      </c>
      <c r="Q7293" s="25">
        <v>30.310439560439562</v>
      </c>
      <c r="R7293" s="25">
        <v>0</v>
      </c>
      <c r="S7293" s="25">
        <v>66.757912087912089</v>
      </c>
      <c r="T7293" s="25">
        <v>66.757912087912089</v>
      </c>
      <c r="U7293" s="25">
        <v>0</v>
      </c>
      <c r="V7293" s="25">
        <v>0</v>
      </c>
      <c r="W7293" s="25">
        <v>0</v>
      </c>
      <c r="X7293" s="25">
        <v>0</v>
      </c>
      <c r="Y7293" s="25">
        <v>0</v>
      </c>
      <c r="Z7293" s="25">
        <v>0</v>
      </c>
      <c r="AA7293" s="25">
        <v>0</v>
      </c>
      <c r="AB7293" s="25">
        <v>0</v>
      </c>
      <c r="AC7293" s="25">
        <v>0</v>
      </c>
      <c r="AD7293" s="25">
        <v>0</v>
      </c>
      <c r="AE7293" s="25">
        <v>0</v>
      </c>
      <c r="AF7293" t="s">
        <v>6953</v>
      </c>
      <c r="AG7293">
        <v>7</v>
      </c>
      <c r="AH7293"/>
    </row>
    <row r="7294" spans="1:34" x14ac:dyDescent="0.35">
      <c r="A7294" t="s">
        <v>35249</v>
      </c>
      <c r="B7294" t="s">
        <v>35810</v>
      </c>
      <c r="C7294" t="s">
        <v>31304</v>
      </c>
      <c r="D7294" t="s">
        <v>33645</v>
      </c>
      <c r="E7294" s="25">
        <v>59.307692307692307</v>
      </c>
      <c r="F7294" s="25">
        <v>6.347426347971096</v>
      </c>
      <c r="G7294" s="25">
        <v>6.0792366129331121</v>
      </c>
      <c r="H7294" s="25">
        <v>0.31934037428200851</v>
      </c>
      <c r="I7294" s="25">
        <v>0.14097276264591441</v>
      </c>
      <c r="J7294" s="25">
        <v>376.45120879120884</v>
      </c>
      <c r="K7294" s="25">
        <v>360.54549450549456</v>
      </c>
      <c r="L7294" s="25">
        <v>18.939340659340658</v>
      </c>
      <c r="M7294" s="25">
        <v>8.3607692307692307</v>
      </c>
      <c r="N7294" s="25">
        <v>5.0306593406593398</v>
      </c>
      <c r="O7294" s="25">
        <v>5.5479120879120876</v>
      </c>
      <c r="P7294" s="25">
        <v>93.747692307692319</v>
      </c>
      <c r="Q7294" s="25">
        <v>88.420549450549458</v>
      </c>
      <c r="R7294" s="25">
        <v>5.3271428571428583</v>
      </c>
      <c r="S7294" s="25">
        <v>263.76417582417582</v>
      </c>
      <c r="T7294" s="25">
        <v>223.47219780219783</v>
      </c>
      <c r="U7294" s="25">
        <v>0</v>
      </c>
      <c r="V7294" s="25">
        <v>40.291978021978011</v>
      </c>
      <c r="W7294" s="25">
        <v>264.928021978022</v>
      </c>
      <c r="X7294" s="25">
        <v>2.9492307692307693</v>
      </c>
      <c r="Y7294" s="25">
        <v>0</v>
      </c>
      <c r="Z7294" s="25">
        <v>0</v>
      </c>
      <c r="AA7294" s="25">
        <v>80.886263736263757</v>
      </c>
      <c r="AB7294" s="25">
        <v>0</v>
      </c>
      <c r="AC7294" s="25">
        <v>157.65296703296704</v>
      </c>
      <c r="AD7294" s="25">
        <v>0</v>
      </c>
      <c r="AE7294" s="25">
        <v>23.439560439560438</v>
      </c>
      <c r="AF7294" t="s">
        <v>35811</v>
      </c>
      <c r="AG7294">
        <v>7</v>
      </c>
      <c r="AH7294"/>
    </row>
    <row r="7295" spans="1:34" x14ac:dyDescent="0.35">
      <c r="A7295" t="s">
        <v>35249</v>
      </c>
      <c r="B7295" t="s">
        <v>21354</v>
      </c>
      <c r="C7295" t="s">
        <v>31317</v>
      </c>
      <c r="D7295" t="s">
        <v>34453</v>
      </c>
      <c r="E7295" s="25">
        <v>62.252747252747255</v>
      </c>
      <c r="F7295" s="25">
        <v>3.0522577228596646</v>
      </c>
      <c r="G7295" s="25">
        <v>2.8940935569285084</v>
      </c>
      <c r="H7295" s="25">
        <v>0.38372285966460723</v>
      </c>
      <c r="I7295" s="25">
        <v>0.225558693733451</v>
      </c>
      <c r="J7295" s="25">
        <v>190.01142857142858</v>
      </c>
      <c r="K7295" s="25">
        <v>180.16527472527474</v>
      </c>
      <c r="L7295" s="25">
        <v>23.887802197802198</v>
      </c>
      <c r="M7295" s="25">
        <v>14.041648351648352</v>
      </c>
      <c r="N7295" s="25">
        <v>4.9230769230769234</v>
      </c>
      <c r="O7295" s="25">
        <v>4.9230769230769234</v>
      </c>
      <c r="P7295" s="25">
        <v>28.50802197802199</v>
      </c>
      <c r="Q7295" s="25">
        <v>28.50802197802199</v>
      </c>
      <c r="R7295" s="25">
        <v>0</v>
      </c>
      <c r="S7295" s="25">
        <v>137.61560439560441</v>
      </c>
      <c r="T7295" s="25">
        <v>69.087362637362659</v>
      </c>
      <c r="U7295" s="25">
        <v>32.782417582417573</v>
      </c>
      <c r="V7295" s="25">
        <v>35.745824175824161</v>
      </c>
      <c r="W7295" s="25">
        <v>0.17582417582417584</v>
      </c>
      <c r="X7295" s="25">
        <v>8.7912087912087919E-2</v>
      </c>
      <c r="Y7295" s="25">
        <v>0</v>
      </c>
      <c r="Z7295" s="25">
        <v>0</v>
      </c>
      <c r="AA7295" s="25">
        <v>8.7912087912087919E-2</v>
      </c>
      <c r="AB7295" s="25">
        <v>0</v>
      </c>
      <c r="AC7295" s="25">
        <v>0</v>
      </c>
      <c r="AD7295" s="25">
        <v>0</v>
      </c>
      <c r="AE7295" s="25">
        <v>0</v>
      </c>
      <c r="AF7295" t="s">
        <v>7114</v>
      </c>
      <c r="AG7295">
        <v>7</v>
      </c>
      <c r="AH7295"/>
    </row>
    <row r="7296" spans="1:34" x14ac:dyDescent="0.35">
      <c r="A7296" t="s">
        <v>35249</v>
      </c>
      <c r="B7296" t="s">
        <v>21170</v>
      </c>
      <c r="C7296" t="s">
        <v>30331</v>
      </c>
      <c r="D7296" t="s">
        <v>33604</v>
      </c>
      <c r="E7296" s="25">
        <v>37.142857142857146</v>
      </c>
      <c r="F7296" s="25">
        <v>3.3949704142011834</v>
      </c>
      <c r="G7296" s="25">
        <v>3.0829142011834314</v>
      </c>
      <c r="H7296" s="25">
        <v>0.46346153846153842</v>
      </c>
      <c r="I7296" s="25">
        <v>0.1596153846153846</v>
      </c>
      <c r="J7296" s="25">
        <v>126.09890109890111</v>
      </c>
      <c r="K7296" s="25">
        <v>114.50824175824175</v>
      </c>
      <c r="L7296" s="25">
        <v>17.214285714285715</v>
      </c>
      <c r="M7296" s="25">
        <v>5.9285714285714288</v>
      </c>
      <c r="N7296" s="25">
        <v>5.6758241758241761</v>
      </c>
      <c r="O7296" s="25">
        <v>5.6098901098901095</v>
      </c>
      <c r="P7296" s="25">
        <v>30.464285714285715</v>
      </c>
      <c r="Q7296" s="25">
        <v>30.159340659340661</v>
      </c>
      <c r="R7296" s="25">
        <v>0.30494505494505497</v>
      </c>
      <c r="S7296" s="25">
        <v>78.420329670329664</v>
      </c>
      <c r="T7296" s="25">
        <v>55.67307692307692</v>
      </c>
      <c r="U7296" s="25">
        <v>17.431318681318682</v>
      </c>
      <c r="V7296" s="25">
        <v>5.3159340659340657</v>
      </c>
      <c r="W7296" s="25">
        <v>0.32967032967032966</v>
      </c>
      <c r="X7296" s="25">
        <v>0.32967032967032966</v>
      </c>
      <c r="Y7296" s="25">
        <v>0</v>
      </c>
      <c r="Z7296" s="25">
        <v>0</v>
      </c>
      <c r="AA7296" s="25">
        <v>0</v>
      </c>
      <c r="AB7296" s="25">
        <v>0</v>
      </c>
      <c r="AC7296" s="25">
        <v>0</v>
      </c>
      <c r="AD7296" s="25">
        <v>0</v>
      </c>
      <c r="AE7296" s="25">
        <v>0</v>
      </c>
      <c r="AF7296" t="s">
        <v>6924</v>
      </c>
      <c r="AG7296">
        <v>7</v>
      </c>
      <c r="AH7296"/>
    </row>
    <row r="7297" spans="1:34" x14ac:dyDescent="0.35">
      <c r="A7297" t="s">
        <v>35249</v>
      </c>
      <c r="B7297" t="s">
        <v>21098</v>
      </c>
      <c r="C7297" t="s">
        <v>29058</v>
      </c>
      <c r="D7297" t="s">
        <v>33646</v>
      </c>
      <c r="E7297" s="25">
        <v>16.395604395604394</v>
      </c>
      <c r="F7297" s="25">
        <v>8.0065683646112582</v>
      </c>
      <c r="G7297" s="25">
        <v>8.0065683646112582</v>
      </c>
      <c r="H7297" s="25">
        <v>6.3904155495978534</v>
      </c>
      <c r="I7297" s="25">
        <v>6.3904155495978534</v>
      </c>
      <c r="J7297" s="25">
        <v>131.27252747252743</v>
      </c>
      <c r="K7297" s="25">
        <v>131.27252747252743</v>
      </c>
      <c r="L7297" s="25">
        <v>104.77472527472524</v>
      </c>
      <c r="M7297" s="25">
        <v>104.77472527472524</v>
      </c>
      <c r="N7297" s="25">
        <v>0</v>
      </c>
      <c r="O7297" s="25">
        <v>0</v>
      </c>
      <c r="P7297" s="25">
        <v>0</v>
      </c>
      <c r="Q7297" s="25">
        <v>0</v>
      </c>
      <c r="R7297" s="25">
        <v>0</v>
      </c>
      <c r="S7297" s="25">
        <v>26.497802197802194</v>
      </c>
      <c r="T7297" s="25">
        <v>26.497802197802194</v>
      </c>
      <c r="U7297" s="25">
        <v>0</v>
      </c>
      <c r="V7297" s="25">
        <v>0</v>
      </c>
      <c r="W7297" s="25">
        <v>31.04725274725276</v>
      </c>
      <c r="X7297" s="25">
        <v>21.125274725274732</v>
      </c>
      <c r="Y7297" s="25">
        <v>0</v>
      </c>
      <c r="Z7297" s="25">
        <v>0</v>
      </c>
      <c r="AA7297" s="25">
        <v>0</v>
      </c>
      <c r="AB7297" s="25">
        <v>0</v>
      </c>
      <c r="AC7297" s="25">
        <v>9.9219780219780276</v>
      </c>
      <c r="AD7297" s="25">
        <v>0</v>
      </c>
      <c r="AE7297" s="25">
        <v>0</v>
      </c>
      <c r="AF7297" t="s">
        <v>6847</v>
      </c>
      <c r="AG7297">
        <v>7</v>
      </c>
      <c r="AH7297"/>
    </row>
    <row r="7298" spans="1:34" x14ac:dyDescent="0.35">
      <c r="A7298" t="s">
        <v>35249</v>
      </c>
      <c r="B7298" t="s">
        <v>21411</v>
      </c>
      <c r="C7298" t="s">
        <v>31328</v>
      </c>
      <c r="D7298" t="s">
        <v>34041</v>
      </c>
      <c r="E7298" s="25">
        <v>58.53846153846154</v>
      </c>
      <c r="F7298" s="25">
        <v>3.7043608034541013</v>
      </c>
      <c r="G7298" s="25">
        <v>3.5971916651023084</v>
      </c>
      <c r="H7298" s="25">
        <v>0.23675990238408109</v>
      </c>
      <c r="I7298" s="25">
        <v>0.12959076403228834</v>
      </c>
      <c r="J7298" s="25">
        <v>216.8475824175824</v>
      </c>
      <c r="K7298" s="25">
        <v>210.57406593406591</v>
      </c>
      <c r="L7298" s="25">
        <v>13.85956043956044</v>
      </c>
      <c r="M7298" s="25">
        <v>7.5860439560439561</v>
      </c>
      <c r="N7298" s="25">
        <v>4.2673626373626368</v>
      </c>
      <c r="O7298" s="25">
        <v>2.0061538461538464</v>
      </c>
      <c r="P7298" s="25">
        <v>44.480769230769234</v>
      </c>
      <c r="Q7298" s="25">
        <v>44.480769230769234</v>
      </c>
      <c r="R7298" s="25">
        <v>0</v>
      </c>
      <c r="S7298" s="25">
        <v>158.50725274725269</v>
      </c>
      <c r="T7298" s="25">
        <v>116.23549450549447</v>
      </c>
      <c r="U7298" s="25">
        <v>2.9415384615384617</v>
      </c>
      <c r="V7298" s="25">
        <v>39.330219780219771</v>
      </c>
      <c r="W7298" s="25">
        <v>95.271978021978015</v>
      </c>
      <c r="X7298" s="25">
        <v>0.91758241758241754</v>
      </c>
      <c r="Y7298" s="25">
        <v>0</v>
      </c>
      <c r="Z7298" s="25">
        <v>0</v>
      </c>
      <c r="AA7298" s="25">
        <v>5.6236263736263732</v>
      </c>
      <c r="AB7298" s="25">
        <v>0</v>
      </c>
      <c r="AC7298" s="25">
        <v>79.708791208791212</v>
      </c>
      <c r="AD7298" s="25">
        <v>0</v>
      </c>
      <c r="AE7298" s="25">
        <v>9.0219780219780219</v>
      </c>
      <c r="AF7298" t="s">
        <v>7174</v>
      </c>
      <c r="AG7298">
        <v>7</v>
      </c>
      <c r="AH7298"/>
    </row>
    <row r="7299" spans="1:34" x14ac:dyDescent="0.35">
      <c r="A7299" t="s">
        <v>35249</v>
      </c>
      <c r="B7299" t="s">
        <v>21421</v>
      </c>
      <c r="C7299" t="s">
        <v>31201</v>
      </c>
      <c r="D7299" t="s">
        <v>34366</v>
      </c>
      <c r="E7299" s="25">
        <v>136.34065934065933</v>
      </c>
      <c r="F7299" s="25">
        <v>2.1144716692189895</v>
      </c>
      <c r="G7299" s="25">
        <v>2.0706254533730957</v>
      </c>
      <c r="H7299" s="25">
        <v>7.9854114612718644E-2</v>
      </c>
      <c r="I7299" s="25">
        <v>3.6007898766825183E-2</v>
      </c>
      <c r="J7299" s="25">
        <v>288.28846153846155</v>
      </c>
      <c r="K7299" s="25">
        <v>282.31043956043953</v>
      </c>
      <c r="L7299" s="25">
        <v>10.887362637362639</v>
      </c>
      <c r="M7299" s="25">
        <v>4.9093406593406597</v>
      </c>
      <c r="N7299" s="25">
        <v>0</v>
      </c>
      <c r="O7299" s="25">
        <v>5.9780219780219781</v>
      </c>
      <c r="P7299" s="25">
        <v>54.964285714285715</v>
      </c>
      <c r="Q7299" s="25">
        <v>54.964285714285715</v>
      </c>
      <c r="R7299" s="25">
        <v>0</v>
      </c>
      <c r="S7299" s="25">
        <v>222.4368131868132</v>
      </c>
      <c r="T7299" s="25">
        <v>165.04120879120879</v>
      </c>
      <c r="U7299" s="25">
        <v>0</v>
      </c>
      <c r="V7299" s="25">
        <v>57.395604395604394</v>
      </c>
      <c r="W7299" s="25">
        <v>1.6703296703296704</v>
      </c>
      <c r="X7299" s="25">
        <v>1.6703296703296704</v>
      </c>
      <c r="Y7299" s="25">
        <v>0</v>
      </c>
      <c r="Z7299" s="25">
        <v>0</v>
      </c>
      <c r="AA7299" s="25">
        <v>0</v>
      </c>
      <c r="AB7299" s="25">
        <v>0</v>
      </c>
      <c r="AC7299" s="25">
        <v>0</v>
      </c>
      <c r="AD7299" s="25">
        <v>0</v>
      </c>
      <c r="AE7299" s="25">
        <v>0</v>
      </c>
      <c r="AF7299" t="s">
        <v>7185</v>
      </c>
      <c r="AG7299">
        <v>7</v>
      </c>
      <c r="AH7299"/>
    </row>
    <row r="7300" spans="1:34" x14ac:dyDescent="0.35">
      <c r="A7300" t="s">
        <v>35249</v>
      </c>
      <c r="B7300" t="s">
        <v>21349</v>
      </c>
      <c r="C7300" t="s">
        <v>30846</v>
      </c>
      <c r="D7300" t="s">
        <v>34366</v>
      </c>
      <c r="E7300" s="25">
        <v>77.802197802197796</v>
      </c>
      <c r="F7300" s="25">
        <v>4.0079717514124296</v>
      </c>
      <c r="G7300" s="25">
        <v>3.7137655367231641</v>
      </c>
      <c r="H7300" s="25">
        <v>0.24394491525423734</v>
      </c>
      <c r="I7300" s="25">
        <v>9.6631355932203442E-2</v>
      </c>
      <c r="J7300" s="25">
        <v>311.82901098901095</v>
      </c>
      <c r="K7300" s="25">
        <v>288.93912087912088</v>
      </c>
      <c r="L7300" s="25">
        <v>18.979450549450551</v>
      </c>
      <c r="M7300" s="25">
        <v>7.5181318681318716</v>
      </c>
      <c r="N7300" s="25">
        <v>5.6975824175824163</v>
      </c>
      <c r="O7300" s="25">
        <v>5.7637362637362637</v>
      </c>
      <c r="P7300" s="25">
        <v>89.192087912087914</v>
      </c>
      <c r="Q7300" s="25">
        <v>77.763516483516483</v>
      </c>
      <c r="R7300" s="25">
        <v>11.428571428571429</v>
      </c>
      <c r="S7300" s="25">
        <v>203.65747252747249</v>
      </c>
      <c r="T7300" s="25">
        <v>157.06791208791205</v>
      </c>
      <c r="U7300" s="25">
        <v>0</v>
      </c>
      <c r="V7300" s="25">
        <v>46.589560439560444</v>
      </c>
      <c r="W7300" s="25">
        <v>0</v>
      </c>
      <c r="X7300" s="25">
        <v>0</v>
      </c>
      <c r="Y7300" s="25">
        <v>0</v>
      </c>
      <c r="Z7300" s="25">
        <v>0</v>
      </c>
      <c r="AA7300" s="25">
        <v>0</v>
      </c>
      <c r="AB7300" s="25">
        <v>0</v>
      </c>
      <c r="AC7300" s="25">
        <v>0</v>
      </c>
      <c r="AD7300" s="25">
        <v>0</v>
      </c>
      <c r="AE7300" s="25">
        <v>0</v>
      </c>
      <c r="AF7300" t="s">
        <v>7108</v>
      </c>
      <c r="AG7300">
        <v>7</v>
      </c>
      <c r="AH7300"/>
    </row>
    <row r="7301" spans="1:34" x14ac:dyDescent="0.35">
      <c r="A7301" t="s">
        <v>35249</v>
      </c>
      <c r="B7301" t="s">
        <v>21249</v>
      </c>
      <c r="C7301" t="s">
        <v>30546</v>
      </c>
      <c r="D7301" t="s">
        <v>34468</v>
      </c>
      <c r="E7301" s="25">
        <v>39.263736263736263</v>
      </c>
      <c r="F7301" s="25">
        <v>2.7878673383711163</v>
      </c>
      <c r="G7301" s="25">
        <v>2.7453260565351245</v>
      </c>
      <c r="H7301" s="25">
        <v>0.30806325216904573</v>
      </c>
      <c r="I7301" s="25">
        <v>0.26552197033305358</v>
      </c>
      <c r="J7301" s="25">
        <v>109.4620879120879</v>
      </c>
      <c r="K7301" s="25">
        <v>107.79175824175823</v>
      </c>
      <c r="L7301" s="25">
        <v>12.095714285714291</v>
      </c>
      <c r="M7301" s="25">
        <v>10.425384615384621</v>
      </c>
      <c r="N7301" s="25">
        <v>0</v>
      </c>
      <c r="O7301" s="25">
        <v>1.6703296703296704</v>
      </c>
      <c r="P7301" s="25">
        <v>15.200439560439561</v>
      </c>
      <c r="Q7301" s="25">
        <v>15.200439560439561</v>
      </c>
      <c r="R7301" s="25">
        <v>0</v>
      </c>
      <c r="S7301" s="25">
        <v>82.165934065934067</v>
      </c>
      <c r="T7301" s="25">
        <v>44.435164835164827</v>
      </c>
      <c r="U7301" s="25">
        <v>22.898021978021969</v>
      </c>
      <c r="V7301" s="25">
        <v>14.832747252747261</v>
      </c>
      <c r="W7301" s="25">
        <v>0.73076923076923084</v>
      </c>
      <c r="X7301" s="25">
        <v>8.7912087912087919E-2</v>
      </c>
      <c r="Y7301" s="25">
        <v>0</v>
      </c>
      <c r="Z7301" s="25">
        <v>0</v>
      </c>
      <c r="AA7301" s="25">
        <v>0.6428571428571429</v>
      </c>
      <c r="AB7301" s="25">
        <v>0</v>
      </c>
      <c r="AC7301" s="25">
        <v>0</v>
      </c>
      <c r="AD7301" s="25">
        <v>0</v>
      </c>
      <c r="AE7301" s="25">
        <v>0</v>
      </c>
      <c r="AF7301" t="s">
        <v>7004</v>
      </c>
      <c r="AG7301">
        <v>7</v>
      </c>
      <c r="AH7301"/>
    </row>
    <row r="7302" spans="1:34" x14ac:dyDescent="0.35">
      <c r="A7302" t="s">
        <v>35249</v>
      </c>
      <c r="B7302" t="s">
        <v>35812</v>
      </c>
      <c r="C7302" t="s">
        <v>31244</v>
      </c>
      <c r="D7302" t="s">
        <v>34005</v>
      </c>
      <c r="E7302" s="25">
        <v>84.890109890109883</v>
      </c>
      <c r="F7302" s="25">
        <v>3.2826770226537221</v>
      </c>
      <c r="G7302" s="25">
        <v>3.1389113268608426</v>
      </c>
      <c r="H7302" s="25">
        <v>0.28235728155339801</v>
      </c>
      <c r="I7302" s="25">
        <v>0.15285177993527505</v>
      </c>
      <c r="J7302" s="25">
        <v>278.66681318681321</v>
      </c>
      <c r="K7302" s="25">
        <v>266.46252747252754</v>
      </c>
      <c r="L7302" s="25">
        <v>23.969340659340652</v>
      </c>
      <c r="M7302" s="25">
        <v>12.975604395604392</v>
      </c>
      <c r="N7302" s="25">
        <v>0</v>
      </c>
      <c r="O7302" s="25">
        <v>10.993736263736261</v>
      </c>
      <c r="P7302" s="25">
        <v>63.658021978021964</v>
      </c>
      <c r="Q7302" s="25">
        <v>62.447472527472513</v>
      </c>
      <c r="R7302" s="25">
        <v>1.2105494505494507</v>
      </c>
      <c r="S7302" s="25">
        <v>191.03945054945063</v>
      </c>
      <c r="T7302" s="25">
        <v>148.90681318681325</v>
      </c>
      <c r="U7302" s="25">
        <v>0</v>
      </c>
      <c r="V7302" s="25">
        <v>42.132637362637368</v>
      </c>
      <c r="W7302" s="25">
        <v>71.07329670329672</v>
      </c>
      <c r="X7302" s="25">
        <v>5.8202197802197801</v>
      </c>
      <c r="Y7302" s="25">
        <v>0</v>
      </c>
      <c r="Z7302" s="25">
        <v>0</v>
      </c>
      <c r="AA7302" s="25">
        <v>7.9145054945054945</v>
      </c>
      <c r="AB7302" s="25">
        <v>0</v>
      </c>
      <c r="AC7302" s="25">
        <v>56.833076923076938</v>
      </c>
      <c r="AD7302" s="25">
        <v>0</v>
      </c>
      <c r="AE7302" s="25">
        <v>0.50549450549450547</v>
      </c>
      <c r="AF7302" t="s">
        <v>35813</v>
      </c>
      <c r="AG7302">
        <v>7</v>
      </c>
      <c r="AH7302"/>
    </row>
    <row r="7303" spans="1:34" x14ac:dyDescent="0.35">
      <c r="A7303" t="s">
        <v>35249</v>
      </c>
      <c r="B7303" t="s">
        <v>21282</v>
      </c>
      <c r="C7303" t="s">
        <v>31201</v>
      </c>
      <c r="D7303" t="s">
        <v>34366</v>
      </c>
      <c r="E7303" s="25">
        <v>108.68131868131869</v>
      </c>
      <c r="F7303" s="25">
        <v>2.5200626895854397</v>
      </c>
      <c r="G7303" s="25">
        <v>2.3569180990899894</v>
      </c>
      <c r="H7303" s="25">
        <v>0.24494438827098078</v>
      </c>
      <c r="I7303" s="25">
        <v>0.16243680485338724</v>
      </c>
      <c r="J7303" s="25">
        <v>273.88373626373624</v>
      </c>
      <c r="K7303" s="25">
        <v>256.15296703296701</v>
      </c>
      <c r="L7303" s="25">
        <v>26.62087912087912</v>
      </c>
      <c r="M7303" s="25">
        <v>17.653846153846153</v>
      </c>
      <c r="N7303" s="25">
        <v>3.6923076923076925</v>
      </c>
      <c r="O7303" s="25">
        <v>5.2747252747252746</v>
      </c>
      <c r="P7303" s="25">
        <v>85.392857142857139</v>
      </c>
      <c r="Q7303" s="25">
        <v>76.629120879120876</v>
      </c>
      <c r="R7303" s="25">
        <v>8.7637362637362646</v>
      </c>
      <c r="S7303" s="25">
        <v>161.86999999999998</v>
      </c>
      <c r="T7303" s="25">
        <v>131.45516483516482</v>
      </c>
      <c r="U7303" s="25">
        <v>0</v>
      </c>
      <c r="V7303" s="25">
        <v>30.414835164835164</v>
      </c>
      <c r="W7303" s="25">
        <v>61.700549450549453</v>
      </c>
      <c r="X7303" s="25">
        <v>14.859890109890109</v>
      </c>
      <c r="Y7303" s="25">
        <v>0</v>
      </c>
      <c r="Z7303" s="25">
        <v>0</v>
      </c>
      <c r="AA7303" s="25">
        <v>46.840659340659343</v>
      </c>
      <c r="AB7303" s="25">
        <v>0</v>
      </c>
      <c r="AC7303" s="25">
        <v>0</v>
      </c>
      <c r="AD7303" s="25">
        <v>0</v>
      </c>
      <c r="AE7303" s="25">
        <v>0</v>
      </c>
      <c r="AF7303" t="s">
        <v>7038</v>
      </c>
      <c r="AG7303">
        <v>7</v>
      </c>
      <c r="AH7303"/>
    </row>
    <row r="7304" spans="1:34" x14ac:dyDescent="0.35">
      <c r="A7304" t="s">
        <v>35249</v>
      </c>
      <c r="B7304" t="s">
        <v>21138</v>
      </c>
      <c r="C7304" t="s">
        <v>31246</v>
      </c>
      <c r="D7304" t="s">
        <v>33555</v>
      </c>
      <c r="E7304" s="25">
        <v>82.549450549450555</v>
      </c>
      <c r="F7304" s="25">
        <v>4.7089989350372727</v>
      </c>
      <c r="G7304" s="25">
        <v>4.557241746538871</v>
      </c>
      <c r="H7304" s="25">
        <v>0.60952476038338665</v>
      </c>
      <c r="I7304" s="25">
        <v>0.52592518636847707</v>
      </c>
      <c r="J7304" s="25">
        <v>388.72527472527469</v>
      </c>
      <c r="K7304" s="25">
        <v>376.19780219780222</v>
      </c>
      <c r="L7304" s="25">
        <v>50.315934065934073</v>
      </c>
      <c r="M7304" s="25">
        <v>43.414835164835168</v>
      </c>
      <c r="N7304" s="25">
        <v>1.4505494505494505</v>
      </c>
      <c r="O7304" s="25">
        <v>5.4505494505494507</v>
      </c>
      <c r="P7304" s="25">
        <v>71.920329670329664</v>
      </c>
      <c r="Q7304" s="25">
        <v>66.293956043956044</v>
      </c>
      <c r="R7304" s="25">
        <v>5.6263736263736268</v>
      </c>
      <c r="S7304" s="25">
        <v>266.48901098901098</v>
      </c>
      <c r="T7304" s="25">
        <v>247.85164835164835</v>
      </c>
      <c r="U7304" s="25">
        <v>17.008241758241759</v>
      </c>
      <c r="V7304" s="25">
        <v>1.6291208791208791</v>
      </c>
      <c r="W7304" s="25">
        <v>0.26373626373626374</v>
      </c>
      <c r="X7304" s="25">
        <v>0</v>
      </c>
      <c r="Y7304" s="25">
        <v>0</v>
      </c>
      <c r="Z7304" s="25">
        <v>0</v>
      </c>
      <c r="AA7304" s="25">
        <v>0.26373626373626374</v>
      </c>
      <c r="AB7304" s="25">
        <v>0</v>
      </c>
      <c r="AC7304" s="25">
        <v>0</v>
      </c>
      <c r="AD7304" s="25">
        <v>0</v>
      </c>
      <c r="AE7304" s="25">
        <v>0</v>
      </c>
      <c r="AF7304" t="s">
        <v>6891</v>
      </c>
      <c r="AG7304">
        <v>7</v>
      </c>
      <c r="AH7304"/>
    </row>
    <row r="7305" spans="1:34" x14ac:dyDescent="0.35">
      <c r="A7305" t="s">
        <v>35249</v>
      </c>
      <c r="B7305" t="s">
        <v>21305</v>
      </c>
      <c r="C7305" t="s">
        <v>31299</v>
      </c>
      <c r="D7305" t="s">
        <v>33638</v>
      </c>
      <c r="E7305" s="25">
        <v>56.593406593406591</v>
      </c>
      <c r="F7305" s="25">
        <v>2.4955495145631077</v>
      </c>
      <c r="G7305" s="25">
        <v>2.3416174757281558</v>
      </c>
      <c r="H7305" s="25">
        <v>0.31716893203883495</v>
      </c>
      <c r="I7305" s="25">
        <v>0.16323689320388352</v>
      </c>
      <c r="J7305" s="25">
        <v>141.2316483516484</v>
      </c>
      <c r="K7305" s="25">
        <v>132.52010989010992</v>
      </c>
      <c r="L7305" s="25">
        <v>17.949670329670329</v>
      </c>
      <c r="M7305" s="25">
        <v>9.2381318681318696</v>
      </c>
      <c r="N7305" s="25">
        <v>0</v>
      </c>
      <c r="O7305" s="25">
        <v>8.7115384615384599</v>
      </c>
      <c r="P7305" s="25">
        <v>36.486593406593407</v>
      </c>
      <c r="Q7305" s="25">
        <v>36.486593406593407</v>
      </c>
      <c r="R7305" s="25">
        <v>0</v>
      </c>
      <c r="S7305" s="25">
        <v>86.795384615384648</v>
      </c>
      <c r="T7305" s="25">
        <v>36.422087912087939</v>
      </c>
      <c r="U7305" s="25">
        <v>33.598131868131873</v>
      </c>
      <c r="V7305" s="25">
        <v>16.775164835164837</v>
      </c>
      <c r="W7305" s="25">
        <v>9.4725274725274726</v>
      </c>
      <c r="X7305" s="25">
        <v>3.9423076923076925</v>
      </c>
      <c r="Y7305" s="25">
        <v>0</v>
      </c>
      <c r="Z7305" s="25">
        <v>0</v>
      </c>
      <c r="AA7305" s="25">
        <v>5.5302197802197801</v>
      </c>
      <c r="AB7305" s="25">
        <v>0</v>
      </c>
      <c r="AC7305" s="25">
        <v>0</v>
      </c>
      <c r="AD7305" s="25">
        <v>0</v>
      </c>
      <c r="AE7305" s="25">
        <v>0</v>
      </c>
      <c r="AF7305" t="s">
        <v>7062</v>
      </c>
      <c r="AG7305">
        <v>7</v>
      </c>
      <c r="AH7305"/>
    </row>
    <row r="7306" spans="1:34" x14ac:dyDescent="0.35">
      <c r="A7306" t="s">
        <v>35249</v>
      </c>
      <c r="B7306" t="s">
        <v>21217</v>
      </c>
      <c r="C7306" t="s">
        <v>31270</v>
      </c>
      <c r="D7306" t="s">
        <v>34034</v>
      </c>
      <c r="E7306" s="25">
        <v>38.604395604395606</v>
      </c>
      <c r="F7306" s="25">
        <v>3.7862738400227718</v>
      </c>
      <c r="G7306" s="25">
        <v>3.3970253344719614</v>
      </c>
      <c r="H7306" s="25">
        <v>0.67573014517506413</v>
      </c>
      <c r="I7306" s="25">
        <v>0.43405351551380578</v>
      </c>
      <c r="J7306" s="25">
        <v>146.16681318681316</v>
      </c>
      <c r="K7306" s="25">
        <v>131.1401098901099</v>
      </c>
      <c r="L7306" s="25">
        <v>26.086153846153849</v>
      </c>
      <c r="M7306" s="25">
        <v>16.756373626373623</v>
      </c>
      <c r="N7306" s="25">
        <v>4.5632967032967056</v>
      </c>
      <c r="O7306" s="25">
        <v>4.7664835164835164</v>
      </c>
      <c r="P7306" s="25">
        <v>22.572747252747256</v>
      </c>
      <c r="Q7306" s="25">
        <v>16.875824175824178</v>
      </c>
      <c r="R7306" s="25">
        <v>5.6969230769230776</v>
      </c>
      <c r="S7306" s="25">
        <v>97.507912087912075</v>
      </c>
      <c r="T7306" s="25">
        <v>68.703736263736246</v>
      </c>
      <c r="U7306" s="25">
        <v>11.988571428571429</v>
      </c>
      <c r="V7306" s="25">
        <v>16.815604395604396</v>
      </c>
      <c r="W7306" s="25">
        <v>0</v>
      </c>
      <c r="X7306" s="25">
        <v>0</v>
      </c>
      <c r="Y7306" s="25">
        <v>0</v>
      </c>
      <c r="Z7306" s="25">
        <v>0</v>
      </c>
      <c r="AA7306" s="25">
        <v>0</v>
      </c>
      <c r="AB7306" s="25">
        <v>0</v>
      </c>
      <c r="AC7306" s="25">
        <v>0</v>
      </c>
      <c r="AD7306" s="25">
        <v>0</v>
      </c>
      <c r="AE7306" s="25">
        <v>0</v>
      </c>
      <c r="AF7306" t="s">
        <v>6972</v>
      </c>
      <c r="AG7306">
        <v>7</v>
      </c>
      <c r="AH7306"/>
    </row>
    <row r="7307" spans="1:34" x14ac:dyDescent="0.35">
      <c r="A7307" t="s">
        <v>35249</v>
      </c>
      <c r="B7307" t="s">
        <v>21136</v>
      </c>
      <c r="C7307" t="s">
        <v>30546</v>
      </c>
      <c r="D7307" t="s">
        <v>34468</v>
      </c>
      <c r="E7307" s="25">
        <v>68.032967032967036</v>
      </c>
      <c r="F7307" s="25">
        <v>3.8886125020190589</v>
      </c>
      <c r="G7307" s="25">
        <v>3.7361492489097072</v>
      </c>
      <c r="H7307" s="25">
        <v>0.71353577774188348</v>
      </c>
      <c r="I7307" s="25">
        <v>0.63341947989016323</v>
      </c>
      <c r="J7307" s="25">
        <v>264.55384615384611</v>
      </c>
      <c r="K7307" s="25">
        <v>254.18131868131866</v>
      </c>
      <c r="L7307" s="25">
        <v>48.543956043956051</v>
      </c>
      <c r="M7307" s="25">
        <v>43.093406593406598</v>
      </c>
      <c r="N7307" s="25">
        <v>0</v>
      </c>
      <c r="O7307" s="25">
        <v>5.4505494505494507</v>
      </c>
      <c r="P7307" s="25">
        <v>53.151648351648355</v>
      </c>
      <c r="Q7307" s="25">
        <v>48.229670329670334</v>
      </c>
      <c r="R7307" s="25">
        <v>4.9219780219780214</v>
      </c>
      <c r="S7307" s="25">
        <v>162.85824175824172</v>
      </c>
      <c r="T7307" s="25">
        <v>157.66263736263733</v>
      </c>
      <c r="U7307" s="25">
        <v>0</v>
      </c>
      <c r="V7307" s="25">
        <v>5.1956043956043958</v>
      </c>
      <c r="W7307" s="25">
        <v>0</v>
      </c>
      <c r="X7307" s="25">
        <v>0</v>
      </c>
      <c r="Y7307" s="25">
        <v>0</v>
      </c>
      <c r="Z7307" s="25">
        <v>0</v>
      </c>
      <c r="AA7307" s="25">
        <v>0</v>
      </c>
      <c r="AB7307" s="25">
        <v>0</v>
      </c>
      <c r="AC7307" s="25">
        <v>0</v>
      </c>
      <c r="AD7307" s="25">
        <v>0</v>
      </c>
      <c r="AE7307" s="25">
        <v>0</v>
      </c>
      <c r="AF7307" t="s">
        <v>6889</v>
      </c>
      <c r="AG7307">
        <v>7</v>
      </c>
      <c r="AH7307"/>
    </row>
    <row r="7308" spans="1:34" x14ac:dyDescent="0.35">
      <c r="A7308" t="s">
        <v>35249</v>
      </c>
      <c r="B7308" t="s">
        <v>21260</v>
      </c>
      <c r="C7308" t="s">
        <v>29860</v>
      </c>
      <c r="D7308" t="s">
        <v>33897</v>
      </c>
      <c r="E7308" s="25">
        <v>40.802197802197803</v>
      </c>
      <c r="F7308" s="25">
        <v>3.4901669808779956</v>
      </c>
      <c r="G7308" s="25">
        <v>3.2057419876110957</v>
      </c>
      <c r="H7308" s="25">
        <v>0.29007541071909504</v>
      </c>
      <c r="I7308" s="25">
        <v>0.15218152437382168</v>
      </c>
      <c r="J7308" s="25">
        <v>142.40648351648349</v>
      </c>
      <c r="K7308" s="25">
        <v>130.80131868131866</v>
      </c>
      <c r="L7308" s="25">
        <v>11.835714285714285</v>
      </c>
      <c r="M7308" s="25">
        <v>6.2093406593406586</v>
      </c>
      <c r="N7308" s="25">
        <v>0</v>
      </c>
      <c r="O7308" s="25">
        <v>5.6263736263736268</v>
      </c>
      <c r="P7308" s="25">
        <v>51.283516483516458</v>
      </c>
      <c r="Q7308" s="25">
        <v>45.30472527472525</v>
      </c>
      <c r="R7308" s="25">
        <v>5.9787912087912085</v>
      </c>
      <c r="S7308" s="25">
        <v>79.287252747252751</v>
      </c>
      <c r="T7308" s="25">
        <v>49.614835164835164</v>
      </c>
      <c r="U7308" s="25">
        <v>4.5962637362637357</v>
      </c>
      <c r="V7308" s="25">
        <v>25.076153846153851</v>
      </c>
      <c r="W7308" s="25">
        <v>6.6483516483516478</v>
      </c>
      <c r="X7308" s="25">
        <v>0</v>
      </c>
      <c r="Y7308" s="25">
        <v>0</v>
      </c>
      <c r="Z7308" s="25">
        <v>0</v>
      </c>
      <c r="AA7308" s="25">
        <v>4.2417582417582418</v>
      </c>
      <c r="AB7308" s="25">
        <v>2.4065934065934065</v>
      </c>
      <c r="AC7308" s="25">
        <v>0</v>
      </c>
      <c r="AD7308" s="25">
        <v>0</v>
      </c>
      <c r="AE7308" s="25">
        <v>0</v>
      </c>
      <c r="AF7308" t="s">
        <v>7015</v>
      </c>
      <c r="AG7308">
        <v>7</v>
      </c>
      <c r="AH7308"/>
    </row>
    <row r="7309" spans="1:34" x14ac:dyDescent="0.35">
      <c r="A7309" t="s">
        <v>35249</v>
      </c>
      <c r="B7309" t="s">
        <v>21351</v>
      </c>
      <c r="C7309" t="s">
        <v>31316</v>
      </c>
      <c r="D7309" t="s">
        <v>34031</v>
      </c>
      <c r="E7309" s="25">
        <v>48.241758241758241</v>
      </c>
      <c r="F7309" s="25">
        <v>3.3426355353075174</v>
      </c>
      <c r="G7309" s="25">
        <v>3.2241845102505695</v>
      </c>
      <c r="H7309" s="25">
        <v>0.31798405466970386</v>
      </c>
      <c r="I7309" s="25">
        <v>0.19953302961275629</v>
      </c>
      <c r="J7309" s="25">
        <v>161.25461538461539</v>
      </c>
      <c r="K7309" s="25">
        <v>155.54032967032967</v>
      </c>
      <c r="L7309" s="25">
        <v>15.34010989010989</v>
      </c>
      <c r="M7309" s="25">
        <v>9.6258241758241763</v>
      </c>
      <c r="N7309" s="25">
        <v>0</v>
      </c>
      <c r="O7309" s="25">
        <v>5.7142857142857144</v>
      </c>
      <c r="P7309" s="25">
        <v>25.84736263736264</v>
      </c>
      <c r="Q7309" s="25">
        <v>25.84736263736264</v>
      </c>
      <c r="R7309" s="25">
        <v>0</v>
      </c>
      <c r="S7309" s="25">
        <v>120.06714285714285</v>
      </c>
      <c r="T7309" s="25">
        <v>52.026263736263751</v>
      </c>
      <c r="U7309" s="25">
        <v>48.520439560439556</v>
      </c>
      <c r="V7309" s="25">
        <v>19.520439560439552</v>
      </c>
      <c r="W7309" s="25">
        <v>0</v>
      </c>
      <c r="X7309" s="25">
        <v>0</v>
      </c>
      <c r="Y7309" s="25">
        <v>0</v>
      </c>
      <c r="Z7309" s="25">
        <v>0</v>
      </c>
      <c r="AA7309" s="25">
        <v>0</v>
      </c>
      <c r="AB7309" s="25">
        <v>0</v>
      </c>
      <c r="AC7309" s="25">
        <v>0</v>
      </c>
      <c r="AD7309" s="25">
        <v>0</v>
      </c>
      <c r="AE7309" s="25">
        <v>0</v>
      </c>
      <c r="AF7309" t="s">
        <v>7111</v>
      </c>
      <c r="AG7309">
        <v>7</v>
      </c>
      <c r="AH7309"/>
    </row>
    <row r="7310" spans="1:34" x14ac:dyDescent="0.35">
      <c r="A7310" t="s">
        <v>35249</v>
      </c>
      <c r="B7310" t="s">
        <v>21151</v>
      </c>
      <c r="C7310" t="s">
        <v>30846</v>
      </c>
      <c r="D7310" t="s">
        <v>34465</v>
      </c>
      <c r="E7310" s="25">
        <v>58.131868131868131</v>
      </c>
      <c r="F7310" s="25">
        <v>2.668478260869565</v>
      </c>
      <c r="G7310" s="25">
        <v>2.4527410207939506</v>
      </c>
      <c r="H7310" s="25">
        <v>0.20978260869565218</v>
      </c>
      <c r="I7310" s="25">
        <v>0.11148393194706994</v>
      </c>
      <c r="J7310" s="25">
        <v>155.12362637362637</v>
      </c>
      <c r="K7310" s="25">
        <v>142.58241758241758</v>
      </c>
      <c r="L7310" s="25">
        <v>12.195054945054945</v>
      </c>
      <c r="M7310" s="25">
        <v>6.4807692307692308</v>
      </c>
      <c r="N7310" s="25">
        <v>0</v>
      </c>
      <c r="O7310" s="25">
        <v>5.7142857142857144</v>
      </c>
      <c r="P7310" s="25">
        <v>39.126373626373621</v>
      </c>
      <c r="Q7310" s="25">
        <v>32.299450549450547</v>
      </c>
      <c r="R7310" s="25">
        <v>6.8269230769230766</v>
      </c>
      <c r="S7310" s="25">
        <v>103.8021978021978</v>
      </c>
      <c r="T7310" s="25">
        <v>65.835164835164832</v>
      </c>
      <c r="U7310" s="25">
        <v>13.304945054945055</v>
      </c>
      <c r="V7310" s="25">
        <v>24.662087912087912</v>
      </c>
      <c r="W7310" s="25">
        <v>5.7142857142857144</v>
      </c>
      <c r="X7310" s="25">
        <v>0</v>
      </c>
      <c r="Y7310" s="25">
        <v>0</v>
      </c>
      <c r="Z7310" s="25">
        <v>5.7142857142857144</v>
      </c>
      <c r="AA7310" s="25">
        <v>0</v>
      </c>
      <c r="AB7310" s="25">
        <v>0</v>
      </c>
      <c r="AC7310" s="25">
        <v>0</v>
      </c>
      <c r="AD7310" s="25">
        <v>0</v>
      </c>
      <c r="AE7310" s="25">
        <v>0</v>
      </c>
      <c r="AF7310" t="s">
        <v>6905</v>
      </c>
      <c r="AG7310">
        <v>7</v>
      </c>
      <c r="AH7310"/>
    </row>
    <row r="7311" spans="1:34" x14ac:dyDescent="0.35">
      <c r="A7311" t="s">
        <v>35249</v>
      </c>
      <c r="B7311" t="s">
        <v>21109</v>
      </c>
      <c r="C7311" t="s">
        <v>31231</v>
      </c>
      <c r="D7311" t="s">
        <v>34366</v>
      </c>
      <c r="E7311" s="25">
        <v>142.32967032967034</v>
      </c>
      <c r="F7311" s="25">
        <v>4.0838704447189622</v>
      </c>
      <c r="G7311" s="25">
        <v>3.9112801111797402</v>
      </c>
      <c r="H7311" s="25">
        <v>0.29569255713403336</v>
      </c>
      <c r="I7311" s="25">
        <v>0.17447807288449665</v>
      </c>
      <c r="J7311" s="25">
        <v>581.25593406593407</v>
      </c>
      <c r="K7311" s="25">
        <v>556.69120879120874</v>
      </c>
      <c r="L7311" s="25">
        <v>42.085824175824179</v>
      </c>
      <c r="M7311" s="25">
        <v>24.8334065934066</v>
      </c>
      <c r="N7311" s="25">
        <v>11.430989010989009</v>
      </c>
      <c r="O7311" s="25">
        <v>5.8214285714285712</v>
      </c>
      <c r="P7311" s="25">
        <v>113.36142857142858</v>
      </c>
      <c r="Q7311" s="25">
        <v>106.04912087912088</v>
      </c>
      <c r="R7311" s="25">
        <v>7.3123076923076935</v>
      </c>
      <c r="S7311" s="25">
        <v>425.80868131868129</v>
      </c>
      <c r="T7311" s="25">
        <v>385.50428571428569</v>
      </c>
      <c r="U7311" s="25">
        <v>0</v>
      </c>
      <c r="V7311" s="25">
        <v>40.304395604395609</v>
      </c>
      <c r="W7311" s="25">
        <v>138.70494505494503</v>
      </c>
      <c r="X7311" s="25">
        <v>9.1940659340659359</v>
      </c>
      <c r="Y7311" s="25">
        <v>0</v>
      </c>
      <c r="Z7311" s="25">
        <v>0</v>
      </c>
      <c r="AA7311" s="25">
        <v>30.639450549450544</v>
      </c>
      <c r="AB7311" s="25">
        <v>0</v>
      </c>
      <c r="AC7311" s="25">
        <v>97.585714285714275</v>
      </c>
      <c r="AD7311" s="25">
        <v>0</v>
      </c>
      <c r="AE7311" s="25">
        <v>1.2857142857142858</v>
      </c>
      <c r="AF7311" t="s">
        <v>6859</v>
      </c>
      <c r="AG7311">
        <v>7</v>
      </c>
      <c r="AH7311"/>
    </row>
    <row r="7312" spans="1:34" x14ac:dyDescent="0.35">
      <c r="A7312" t="s">
        <v>35249</v>
      </c>
      <c r="B7312" t="s">
        <v>21062</v>
      </c>
      <c r="C7312" t="s">
        <v>29948</v>
      </c>
      <c r="D7312" t="s">
        <v>34366</v>
      </c>
      <c r="E7312" s="25">
        <v>165.1098901098901</v>
      </c>
      <c r="F7312" s="25">
        <v>3.688621630615641</v>
      </c>
      <c r="G7312" s="25">
        <v>3.5884219633943428</v>
      </c>
      <c r="H7312" s="25">
        <v>0.2584692179700499</v>
      </c>
      <c r="I7312" s="25">
        <v>0.1582695507487521</v>
      </c>
      <c r="J7312" s="25">
        <v>609.02791208791211</v>
      </c>
      <c r="K7312" s="25">
        <v>592.48395604395603</v>
      </c>
      <c r="L7312" s="25">
        <v>42.675824175824175</v>
      </c>
      <c r="M7312" s="25">
        <v>26.131868131868131</v>
      </c>
      <c r="N7312" s="25">
        <v>11.093406593406593</v>
      </c>
      <c r="O7312" s="25">
        <v>5.4505494505494507</v>
      </c>
      <c r="P7312" s="25">
        <v>145.10527472527471</v>
      </c>
      <c r="Q7312" s="25">
        <v>145.10527472527471</v>
      </c>
      <c r="R7312" s="25">
        <v>0</v>
      </c>
      <c r="S7312" s="25">
        <v>421.2468131868132</v>
      </c>
      <c r="T7312" s="25">
        <v>339.62043956043959</v>
      </c>
      <c r="U7312" s="25">
        <v>14.524725274725276</v>
      </c>
      <c r="V7312" s="25">
        <v>67.10164835164835</v>
      </c>
      <c r="W7312" s="25">
        <v>224.38791208791207</v>
      </c>
      <c r="X7312" s="25">
        <v>0</v>
      </c>
      <c r="Y7312" s="25">
        <v>0</v>
      </c>
      <c r="Z7312" s="25">
        <v>0</v>
      </c>
      <c r="AA7312" s="25">
        <v>82.098461538461535</v>
      </c>
      <c r="AB7312" s="25">
        <v>0</v>
      </c>
      <c r="AC7312" s="25">
        <v>141.4213186813187</v>
      </c>
      <c r="AD7312" s="25">
        <v>0</v>
      </c>
      <c r="AE7312" s="25">
        <v>0.86813186813186816</v>
      </c>
      <c r="AF7312" t="s">
        <v>6811</v>
      </c>
      <c r="AG7312">
        <v>7</v>
      </c>
      <c r="AH7312"/>
    </row>
    <row r="7313" spans="1:34" x14ac:dyDescent="0.35">
      <c r="A7313" t="s">
        <v>35249</v>
      </c>
      <c r="B7313" t="s">
        <v>21122</v>
      </c>
      <c r="C7313" t="s">
        <v>31239</v>
      </c>
      <c r="D7313" t="s">
        <v>34366</v>
      </c>
      <c r="E7313" s="25">
        <v>105.31868131868131</v>
      </c>
      <c r="F7313" s="25">
        <v>3.2919584724540907</v>
      </c>
      <c r="G7313" s="25">
        <v>3.1273893989983312</v>
      </c>
      <c r="H7313" s="25">
        <v>0.31052065943238738</v>
      </c>
      <c r="I7313" s="25">
        <v>0.19565630217028385</v>
      </c>
      <c r="J7313" s="25">
        <v>346.70472527472532</v>
      </c>
      <c r="K7313" s="25">
        <v>329.37252747252751</v>
      </c>
      <c r="L7313" s="25">
        <v>32.703626373626378</v>
      </c>
      <c r="M7313" s="25">
        <v>20.606263736263738</v>
      </c>
      <c r="N7313" s="25">
        <v>6.519560439560439</v>
      </c>
      <c r="O7313" s="25">
        <v>5.5778021978021979</v>
      </c>
      <c r="P7313" s="25">
        <v>58.235934065934075</v>
      </c>
      <c r="Q7313" s="25">
        <v>53.001098901098906</v>
      </c>
      <c r="R7313" s="25">
        <v>5.2348351648351645</v>
      </c>
      <c r="S7313" s="25">
        <v>255.76516483516485</v>
      </c>
      <c r="T7313" s="25">
        <v>184.35747252747257</v>
      </c>
      <c r="U7313" s="25">
        <v>40.57736263736264</v>
      </c>
      <c r="V7313" s="25">
        <v>30.830329670329668</v>
      </c>
      <c r="W7313" s="25">
        <v>87.8905494505494</v>
      </c>
      <c r="X7313" s="25">
        <v>10.97164835164835</v>
      </c>
      <c r="Y7313" s="25">
        <v>0</v>
      </c>
      <c r="Z7313" s="25">
        <v>0</v>
      </c>
      <c r="AA7313" s="25">
        <v>14.843956043956046</v>
      </c>
      <c r="AB7313" s="25">
        <v>0</v>
      </c>
      <c r="AC7313" s="25">
        <v>60.041978021977968</v>
      </c>
      <c r="AD7313" s="25">
        <v>0</v>
      </c>
      <c r="AE7313" s="25">
        <v>2.0329670329670328</v>
      </c>
      <c r="AF7313" t="s">
        <v>6872</v>
      </c>
      <c r="AG7313">
        <v>7</v>
      </c>
      <c r="AH7313"/>
    </row>
    <row r="7314" spans="1:34" x14ac:dyDescent="0.35">
      <c r="A7314" t="s">
        <v>35249</v>
      </c>
      <c r="B7314" t="s">
        <v>21342</v>
      </c>
      <c r="C7314" t="s">
        <v>30890</v>
      </c>
      <c r="D7314" t="s">
        <v>34366</v>
      </c>
      <c r="E7314" s="25">
        <v>160.31868131868131</v>
      </c>
      <c r="F7314" s="25">
        <v>3.4267475495236135</v>
      </c>
      <c r="G7314" s="25">
        <v>3.242318184933854</v>
      </c>
      <c r="H7314" s="25">
        <v>0.38673589690862981</v>
      </c>
      <c r="I7314" s="25">
        <v>0.28536979916375355</v>
      </c>
      <c r="J7314" s="25">
        <v>549.37164835164833</v>
      </c>
      <c r="K7314" s="25">
        <v>519.80417582417579</v>
      </c>
      <c r="L7314" s="25">
        <v>62.000989010989009</v>
      </c>
      <c r="M7314" s="25">
        <v>45.75010989010989</v>
      </c>
      <c r="N7314" s="25">
        <v>10.271978021978022</v>
      </c>
      <c r="O7314" s="25">
        <v>5.9789010989010984</v>
      </c>
      <c r="P7314" s="25">
        <v>93.433736263736265</v>
      </c>
      <c r="Q7314" s="25">
        <v>80.117142857142852</v>
      </c>
      <c r="R7314" s="25">
        <v>13.316593406593409</v>
      </c>
      <c r="S7314" s="25">
        <v>393.93692307692311</v>
      </c>
      <c r="T7314" s="25">
        <v>260.03923076923081</v>
      </c>
      <c r="U7314" s="25">
        <v>81.063956043956026</v>
      </c>
      <c r="V7314" s="25">
        <v>52.833736263736263</v>
      </c>
      <c r="W7314" s="25">
        <v>170.91</v>
      </c>
      <c r="X7314" s="25">
        <v>8.8234065934065953</v>
      </c>
      <c r="Y7314" s="25">
        <v>0</v>
      </c>
      <c r="Z7314" s="25">
        <v>0</v>
      </c>
      <c r="AA7314" s="25">
        <v>29.099890109890122</v>
      </c>
      <c r="AB7314" s="25">
        <v>13.340659340659341</v>
      </c>
      <c r="AC7314" s="25">
        <v>119.64604395604394</v>
      </c>
      <c r="AD7314" s="25">
        <v>0</v>
      </c>
      <c r="AE7314" s="25">
        <v>0</v>
      </c>
      <c r="AF7314" t="s">
        <v>7100</v>
      </c>
      <c r="AG7314">
        <v>7</v>
      </c>
      <c r="AH7314"/>
    </row>
    <row r="7315" spans="1:34" x14ac:dyDescent="0.35">
      <c r="A7315" t="s">
        <v>35249</v>
      </c>
      <c r="B7315" t="s">
        <v>21397</v>
      </c>
      <c r="C7315" t="s">
        <v>31229</v>
      </c>
      <c r="D7315" t="s">
        <v>34222</v>
      </c>
      <c r="E7315" s="25">
        <v>101.61538461538461</v>
      </c>
      <c r="F7315" s="25">
        <v>4.6498485995457983</v>
      </c>
      <c r="G7315" s="25">
        <v>4.4008759597707368</v>
      </c>
      <c r="H7315" s="25">
        <v>0.49142965286038715</v>
      </c>
      <c r="I7315" s="25">
        <v>0.242457013085325</v>
      </c>
      <c r="J7315" s="25">
        <v>472.49615384615385</v>
      </c>
      <c r="K7315" s="25">
        <v>447.19670329670328</v>
      </c>
      <c r="L7315" s="25">
        <v>49.936813186813183</v>
      </c>
      <c r="M7315" s="25">
        <v>24.637362637362639</v>
      </c>
      <c r="N7315" s="25">
        <v>17.947802197802197</v>
      </c>
      <c r="O7315" s="25">
        <v>7.3516483516483513</v>
      </c>
      <c r="P7315" s="25">
        <v>92.178571428571431</v>
      </c>
      <c r="Q7315" s="25">
        <v>92.178571428571431</v>
      </c>
      <c r="R7315" s="25">
        <v>0</v>
      </c>
      <c r="S7315" s="25">
        <v>330.3807692307692</v>
      </c>
      <c r="T7315" s="25">
        <v>227.92087912087911</v>
      </c>
      <c r="U7315" s="25">
        <v>63.734395604395601</v>
      </c>
      <c r="V7315" s="25">
        <v>38.725494505494503</v>
      </c>
      <c r="W7315" s="25">
        <v>34.277472527472526</v>
      </c>
      <c r="X7315" s="25">
        <v>0</v>
      </c>
      <c r="Y7315" s="25">
        <v>0</v>
      </c>
      <c r="Z7315" s="25">
        <v>0</v>
      </c>
      <c r="AA7315" s="25">
        <v>0</v>
      </c>
      <c r="AB7315" s="25">
        <v>0</v>
      </c>
      <c r="AC7315" s="25">
        <v>34.277472527472526</v>
      </c>
      <c r="AD7315" s="25">
        <v>0</v>
      </c>
      <c r="AE7315" s="25">
        <v>0</v>
      </c>
      <c r="AF7315" t="s">
        <v>7160</v>
      </c>
      <c r="AG7315">
        <v>7</v>
      </c>
      <c r="AH7315"/>
    </row>
    <row r="7316" spans="1:34" x14ac:dyDescent="0.35">
      <c r="A7316" t="s">
        <v>35249</v>
      </c>
      <c r="B7316" t="s">
        <v>21050</v>
      </c>
      <c r="C7316" t="s">
        <v>29948</v>
      </c>
      <c r="D7316" t="s">
        <v>34366</v>
      </c>
      <c r="E7316" s="25">
        <v>76.989010989010993</v>
      </c>
      <c r="F7316" s="25">
        <v>4.0536939765914912</v>
      </c>
      <c r="G7316" s="25">
        <v>3.9617185269768758</v>
      </c>
      <c r="H7316" s="25">
        <v>0.23679703111618605</v>
      </c>
      <c r="I7316" s="25">
        <v>0.1822195261204681</v>
      </c>
      <c r="J7316" s="25">
        <v>312.08989010989001</v>
      </c>
      <c r="K7316" s="25">
        <v>305.00879120879114</v>
      </c>
      <c r="L7316" s="25">
        <v>18.230769230769226</v>
      </c>
      <c r="M7316" s="25">
        <v>14.028901098901095</v>
      </c>
      <c r="N7316" s="25">
        <v>4.2018681318681317</v>
      </c>
      <c r="O7316" s="25">
        <v>0</v>
      </c>
      <c r="P7316" s="25">
        <v>59.575824175824167</v>
      </c>
      <c r="Q7316" s="25">
        <v>56.696593406593401</v>
      </c>
      <c r="R7316" s="25">
        <v>2.879230769230769</v>
      </c>
      <c r="S7316" s="25">
        <v>234.28329670329663</v>
      </c>
      <c r="T7316" s="25">
        <v>151.89681318681312</v>
      </c>
      <c r="U7316" s="25">
        <v>54.249999999999993</v>
      </c>
      <c r="V7316" s="25">
        <v>28.136483516483516</v>
      </c>
      <c r="W7316" s="25">
        <v>116.22626373626373</v>
      </c>
      <c r="X7316" s="25">
        <v>2.1557142857142857</v>
      </c>
      <c r="Y7316" s="25">
        <v>0</v>
      </c>
      <c r="Z7316" s="25">
        <v>0</v>
      </c>
      <c r="AA7316" s="25">
        <v>39.113296703296704</v>
      </c>
      <c r="AB7316" s="25">
        <v>0</v>
      </c>
      <c r="AC7316" s="25">
        <v>74.748461538461527</v>
      </c>
      <c r="AD7316" s="25">
        <v>0</v>
      </c>
      <c r="AE7316" s="25">
        <v>0.2087912087912088</v>
      </c>
      <c r="AF7316" t="s">
        <v>6799</v>
      </c>
      <c r="AG7316">
        <v>7</v>
      </c>
      <c r="AH7316"/>
    </row>
    <row r="7317" spans="1:34" x14ac:dyDescent="0.35">
      <c r="A7317" t="s">
        <v>35249</v>
      </c>
      <c r="B7317" t="s">
        <v>21103</v>
      </c>
      <c r="C7317" t="s">
        <v>30846</v>
      </c>
      <c r="D7317" t="s">
        <v>34366</v>
      </c>
      <c r="E7317" s="25">
        <v>100.74725274725274</v>
      </c>
      <c r="F7317" s="25">
        <v>6.3320767888307161</v>
      </c>
      <c r="G7317" s="25">
        <v>6.0735143979057602</v>
      </c>
      <c r="H7317" s="25">
        <v>0.70320244328097736</v>
      </c>
      <c r="I7317" s="25">
        <v>0.44840314136125653</v>
      </c>
      <c r="J7317" s="25">
        <v>637.9393406593407</v>
      </c>
      <c r="K7317" s="25">
        <v>611.88989010989019</v>
      </c>
      <c r="L7317" s="25">
        <v>70.845714285714294</v>
      </c>
      <c r="M7317" s="25">
        <v>45.175384615384615</v>
      </c>
      <c r="N7317" s="25">
        <v>19.78846153846154</v>
      </c>
      <c r="O7317" s="25">
        <v>5.8818681318681323</v>
      </c>
      <c r="P7317" s="25">
        <v>124.78956043956045</v>
      </c>
      <c r="Q7317" s="25">
        <v>124.41043956043957</v>
      </c>
      <c r="R7317" s="25">
        <v>0.37912087912087911</v>
      </c>
      <c r="S7317" s="25">
        <v>442.30406593406605</v>
      </c>
      <c r="T7317" s="25">
        <v>330.36296703296711</v>
      </c>
      <c r="U7317" s="25">
        <v>55.337912087912088</v>
      </c>
      <c r="V7317" s="25">
        <v>56.603186813186809</v>
      </c>
      <c r="W7317" s="25">
        <v>132.14428571428573</v>
      </c>
      <c r="X7317" s="25">
        <v>0.42230769230769222</v>
      </c>
      <c r="Y7317" s="25">
        <v>0</v>
      </c>
      <c r="Z7317" s="25">
        <v>0</v>
      </c>
      <c r="AA7317" s="25">
        <v>42.542307692307702</v>
      </c>
      <c r="AB7317" s="25">
        <v>0</v>
      </c>
      <c r="AC7317" s="25">
        <v>86.267582417582418</v>
      </c>
      <c r="AD7317" s="25">
        <v>0</v>
      </c>
      <c r="AE7317" s="25">
        <v>2.912087912087912</v>
      </c>
      <c r="AF7317" t="s">
        <v>6852</v>
      </c>
      <c r="AG7317">
        <v>7</v>
      </c>
      <c r="AH7317"/>
    </row>
    <row r="7318" spans="1:34" x14ac:dyDescent="0.35">
      <c r="A7318" t="s">
        <v>35249</v>
      </c>
      <c r="B7318" t="s">
        <v>21037</v>
      </c>
      <c r="C7318" t="s">
        <v>31196</v>
      </c>
      <c r="D7318" t="s">
        <v>34366</v>
      </c>
      <c r="E7318" s="25">
        <v>182.86813186813185</v>
      </c>
      <c r="F7318" s="25">
        <v>3.1611020972297346</v>
      </c>
      <c r="G7318" s="25">
        <v>3.0492175950964491</v>
      </c>
      <c r="H7318" s="25">
        <v>0.3300655008713419</v>
      </c>
      <c r="I7318" s="25">
        <v>0.24744606694309237</v>
      </c>
      <c r="J7318" s="25">
        <v>578.06483516483524</v>
      </c>
      <c r="K7318" s="25">
        <v>557.6047252747253</v>
      </c>
      <c r="L7318" s="25">
        <v>60.35846153846154</v>
      </c>
      <c r="M7318" s="25">
        <v>45.25</v>
      </c>
      <c r="N7318" s="25">
        <v>10.13868131868132</v>
      </c>
      <c r="O7318" s="25">
        <v>4.9697802197802199</v>
      </c>
      <c r="P7318" s="25">
        <v>77.899670329670329</v>
      </c>
      <c r="Q7318" s="25">
        <v>72.548021978021978</v>
      </c>
      <c r="R7318" s="25">
        <v>5.3516483516483513</v>
      </c>
      <c r="S7318" s="25">
        <v>439.80670329670329</v>
      </c>
      <c r="T7318" s="25">
        <v>369.74439560439561</v>
      </c>
      <c r="U7318" s="25">
        <v>0</v>
      </c>
      <c r="V7318" s="25">
        <v>70.062307692307698</v>
      </c>
      <c r="W7318" s="25">
        <v>114.49604395604396</v>
      </c>
      <c r="X7318" s="25">
        <v>0.26373626373626374</v>
      </c>
      <c r="Y7318" s="25">
        <v>0</v>
      </c>
      <c r="Z7318" s="25">
        <v>0</v>
      </c>
      <c r="AA7318" s="25">
        <v>5.115384615384615</v>
      </c>
      <c r="AB7318" s="25">
        <v>0</v>
      </c>
      <c r="AC7318" s="25">
        <v>109.11692307692309</v>
      </c>
      <c r="AD7318" s="25">
        <v>0</v>
      </c>
      <c r="AE7318" s="25">
        <v>0</v>
      </c>
      <c r="AF7318" t="s">
        <v>6786</v>
      </c>
      <c r="AG7318">
        <v>7</v>
      </c>
      <c r="AH7318"/>
    </row>
    <row r="7319" spans="1:34" x14ac:dyDescent="0.35">
      <c r="A7319" t="s">
        <v>35249</v>
      </c>
      <c r="B7319" t="s">
        <v>21459</v>
      </c>
      <c r="C7319" t="s">
        <v>31249</v>
      </c>
      <c r="D7319" t="s">
        <v>34457</v>
      </c>
      <c r="E7319" s="25">
        <v>51.065934065934066</v>
      </c>
      <c r="F7319" s="25">
        <v>2.5688616311598884</v>
      </c>
      <c r="G7319" s="25">
        <v>2.4675597159457712</v>
      </c>
      <c r="H7319" s="25">
        <v>0.22008822896492361</v>
      </c>
      <c r="I7319" s="25">
        <v>0.14633096621476221</v>
      </c>
      <c r="J7319" s="25">
        <v>131.18131868131869</v>
      </c>
      <c r="K7319" s="25">
        <v>126.00824175824175</v>
      </c>
      <c r="L7319" s="25">
        <v>11.239010989010989</v>
      </c>
      <c r="M7319" s="25">
        <v>7.4725274725274726</v>
      </c>
      <c r="N7319" s="25">
        <v>0</v>
      </c>
      <c r="O7319" s="25">
        <v>3.7664835164835164</v>
      </c>
      <c r="P7319" s="25">
        <v>28.08241758241758</v>
      </c>
      <c r="Q7319" s="25">
        <v>26.675824175824175</v>
      </c>
      <c r="R7319" s="25">
        <v>1.4065934065934067</v>
      </c>
      <c r="S7319" s="25">
        <v>91.859890109890102</v>
      </c>
      <c r="T7319" s="25">
        <v>86.200549450549445</v>
      </c>
      <c r="U7319" s="25">
        <v>0</v>
      </c>
      <c r="V7319" s="25">
        <v>5.6593406593406597</v>
      </c>
      <c r="W7319" s="25">
        <v>0</v>
      </c>
      <c r="X7319" s="25">
        <v>0</v>
      </c>
      <c r="Y7319" s="25">
        <v>0</v>
      </c>
      <c r="Z7319" s="25">
        <v>0</v>
      </c>
      <c r="AA7319" s="25">
        <v>0</v>
      </c>
      <c r="AB7319" s="25">
        <v>0</v>
      </c>
      <c r="AC7319" s="25">
        <v>0</v>
      </c>
      <c r="AD7319" s="25">
        <v>0</v>
      </c>
      <c r="AE7319" s="25">
        <v>0</v>
      </c>
      <c r="AF7319" t="s">
        <v>7223</v>
      </c>
      <c r="AG7319">
        <v>7</v>
      </c>
      <c r="AH7319"/>
    </row>
    <row r="7320" spans="1:34" x14ac:dyDescent="0.35">
      <c r="A7320" t="s">
        <v>35249</v>
      </c>
      <c r="B7320" t="s">
        <v>21144</v>
      </c>
      <c r="C7320" t="s">
        <v>30546</v>
      </c>
      <c r="D7320" t="s">
        <v>34468</v>
      </c>
      <c r="E7320" s="25">
        <v>19.582417582417584</v>
      </c>
      <c r="F7320" s="25">
        <v>3.7830751964085305</v>
      </c>
      <c r="G7320" s="25">
        <v>3.6777160493827159</v>
      </c>
      <c r="H7320" s="25">
        <v>0.59223344556677893</v>
      </c>
      <c r="I7320" s="25">
        <v>0.48687429854096514</v>
      </c>
      <c r="J7320" s="25">
        <v>74.081758241758266</v>
      </c>
      <c r="K7320" s="25">
        <v>72.018571428571434</v>
      </c>
      <c r="L7320" s="25">
        <v>11.597362637362638</v>
      </c>
      <c r="M7320" s="25">
        <v>9.5341758241758239</v>
      </c>
      <c r="N7320" s="25">
        <v>1.0961538461538463</v>
      </c>
      <c r="O7320" s="25">
        <v>0.96703296703296704</v>
      </c>
      <c r="P7320" s="25">
        <v>20.351868131868141</v>
      </c>
      <c r="Q7320" s="25">
        <v>20.351868131868141</v>
      </c>
      <c r="R7320" s="25">
        <v>0</v>
      </c>
      <c r="S7320" s="25">
        <v>42.132527472527471</v>
      </c>
      <c r="T7320" s="25">
        <v>35.619120879120878</v>
      </c>
      <c r="U7320" s="25">
        <v>6.5134065934065948</v>
      </c>
      <c r="V7320" s="25">
        <v>0</v>
      </c>
      <c r="W7320" s="25">
        <v>0.93406593406593408</v>
      </c>
      <c r="X7320" s="25">
        <v>0.12637362637362637</v>
      </c>
      <c r="Y7320" s="25">
        <v>0</v>
      </c>
      <c r="Z7320" s="25">
        <v>0</v>
      </c>
      <c r="AA7320" s="25">
        <v>0.80769230769230771</v>
      </c>
      <c r="AB7320" s="25">
        <v>0</v>
      </c>
      <c r="AC7320" s="25">
        <v>0</v>
      </c>
      <c r="AD7320" s="25">
        <v>0</v>
      </c>
      <c r="AE7320" s="25">
        <v>0</v>
      </c>
      <c r="AF7320" t="s">
        <v>6898</v>
      </c>
      <c r="AG7320">
        <v>7</v>
      </c>
      <c r="AH7320"/>
    </row>
    <row r="7321" spans="1:34" x14ac:dyDescent="0.35">
      <c r="A7321" t="s">
        <v>35249</v>
      </c>
      <c r="B7321" t="s">
        <v>21368</v>
      </c>
      <c r="C7321" t="s">
        <v>31236</v>
      </c>
      <c r="D7321" t="s">
        <v>34086</v>
      </c>
      <c r="E7321" s="25">
        <v>92.010989010989007</v>
      </c>
      <c r="F7321" s="25">
        <v>2.8179278633703571</v>
      </c>
      <c r="G7321" s="25">
        <v>2.6458760300967392</v>
      </c>
      <c r="H7321" s="25">
        <v>0.33715872447151563</v>
      </c>
      <c r="I7321" s="25">
        <v>0.17606831482144988</v>
      </c>
      <c r="J7321" s="25">
        <v>259.28032967032965</v>
      </c>
      <c r="K7321" s="25">
        <v>243.44967032967028</v>
      </c>
      <c r="L7321" s="25">
        <v>31.022307692307695</v>
      </c>
      <c r="M7321" s="25">
        <v>16.200219780219779</v>
      </c>
      <c r="N7321" s="25">
        <v>10.074835164835166</v>
      </c>
      <c r="O7321" s="25">
        <v>4.7472527472527473</v>
      </c>
      <c r="P7321" s="25">
        <v>35.743186813186796</v>
      </c>
      <c r="Q7321" s="25">
        <v>34.734615384615367</v>
      </c>
      <c r="R7321" s="25">
        <v>1.0085714285714287</v>
      </c>
      <c r="S7321" s="25">
        <v>192.51483516483515</v>
      </c>
      <c r="T7321" s="25">
        <v>135.86516483516482</v>
      </c>
      <c r="U7321" s="25">
        <v>38.081318681318685</v>
      </c>
      <c r="V7321" s="25">
        <v>18.568351648351641</v>
      </c>
      <c r="W7321" s="25">
        <v>57.793846153846154</v>
      </c>
      <c r="X7321" s="25">
        <v>0.42032967032967034</v>
      </c>
      <c r="Y7321" s="25">
        <v>8.7912087912087919E-2</v>
      </c>
      <c r="Z7321" s="25">
        <v>0</v>
      </c>
      <c r="AA7321" s="25">
        <v>0.46054945054945051</v>
      </c>
      <c r="AB7321" s="25">
        <v>0</v>
      </c>
      <c r="AC7321" s="25">
        <v>56.341538461538462</v>
      </c>
      <c r="AD7321" s="25">
        <v>0</v>
      </c>
      <c r="AE7321" s="25">
        <v>0.48351648351648352</v>
      </c>
      <c r="AF7321" t="s">
        <v>7130</v>
      </c>
      <c r="AG7321">
        <v>7</v>
      </c>
      <c r="AH7321"/>
    </row>
    <row r="7322" spans="1:34" x14ac:dyDescent="0.35">
      <c r="A7322" t="s">
        <v>35249</v>
      </c>
      <c r="B7322" t="s">
        <v>21169</v>
      </c>
      <c r="C7322" t="s">
        <v>29769</v>
      </c>
      <c r="D7322" t="s">
        <v>33660</v>
      </c>
      <c r="E7322" s="25">
        <v>43.35164835164835</v>
      </c>
      <c r="F7322" s="25">
        <v>2.6269657794676813</v>
      </c>
      <c r="G7322" s="25">
        <v>2.3775564005069714</v>
      </c>
      <c r="H7322" s="25">
        <v>0.50264131812420787</v>
      </c>
      <c r="I7322" s="25">
        <v>0.25323193916349807</v>
      </c>
      <c r="J7322" s="25">
        <v>113.88329670329672</v>
      </c>
      <c r="K7322" s="25">
        <v>103.07098901098902</v>
      </c>
      <c r="L7322" s="25">
        <v>21.790329670329669</v>
      </c>
      <c r="M7322" s="25">
        <v>10.978021978021976</v>
      </c>
      <c r="N7322" s="25">
        <v>5.2738461538461543</v>
      </c>
      <c r="O7322" s="25">
        <v>5.5384615384615383</v>
      </c>
      <c r="P7322" s="25">
        <v>20.134835164835163</v>
      </c>
      <c r="Q7322" s="25">
        <v>20.134835164835163</v>
      </c>
      <c r="R7322" s="25">
        <v>0</v>
      </c>
      <c r="S7322" s="25">
        <v>71.958131868131872</v>
      </c>
      <c r="T7322" s="25">
        <v>22.071318681318683</v>
      </c>
      <c r="U7322" s="25">
        <v>25.502527472527472</v>
      </c>
      <c r="V7322" s="25">
        <v>24.384285714285721</v>
      </c>
      <c r="W7322" s="25">
        <v>0</v>
      </c>
      <c r="X7322" s="25">
        <v>0</v>
      </c>
      <c r="Y7322" s="25">
        <v>0</v>
      </c>
      <c r="Z7322" s="25">
        <v>0</v>
      </c>
      <c r="AA7322" s="25">
        <v>0</v>
      </c>
      <c r="AB7322" s="25">
        <v>0</v>
      </c>
      <c r="AC7322" s="25">
        <v>0</v>
      </c>
      <c r="AD7322" s="25">
        <v>0</v>
      </c>
      <c r="AE7322" s="25">
        <v>0</v>
      </c>
      <c r="AF7322" t="s">
        <v>6923</v>
      </c>
      <c r="AG7322">
        <v>7</v>
      </c>
      <c r="AH7322"/>
    </row>
    <row r="7323" spans="1:34" x14ac:dyDescent="0.35">
      <c r="A7323" t="s">
        <v>35249</v>
      </c>
      <c r="B7323" t="s">
        <v>21455</v>
      </c>
      <c r="C7323" t="s">
        <v>31204</v>
      </c>
      <c r="D7323" t="s">
        <v>34451</v>
      </c>
      <c r="E7323" s="25">
        <v>57.208791208791212</v>
      </c>
      <c r="F7323" s="25">
        <v>5.1478870533999226</v>
      </c>
      <c r="G7323" s="25">
        <v>5.0556857472147509</v>
      </c>
      <c r="H7323" s="25">
        <v>0.3485401459854014</v>
      </c>
      <c r="I7323" s="25">
        <v>0.25633883980023048</v>
      </c>
      <c r="J7323" s="25">
        <v>294.5043956043956</v>
      </c>
      <c r="K7323" s="25">
        <v>289.22967032967028</v>
      </c>
      <c r="L7323" s="25">
        <v>19.939560439560438</v>
      </c>
      <c r="M7323" s="25">
        <v>14.664835164835164</v>
      </c>
      <c r="N7323" s="25">
        <v>0.43956043956043955</v>
      </c>
      <c r="O7323" s="25">
        <v>4.8351648351648349</v>
      </c>
      <c r="P7323" s="25">
        <v>44.300879120879124</v>
      </c>
      <c r="Q7323" s="25">
        <v>44.300879120879124</v>
      </c>
      <c r="R7323" s="25">
        <v>0</v>
      </c>
      <c r="S7323" s="25">
        <v>230.263956043956</v>
      </c>
      <c r="T7323" s="25">
        <v>137.79648351648351</v>
      </c>
      <c r="U7323" s="25">
        <v>52.509450549450534</v>
      </c>
      <c r="V7323" s="25">
        <v>39.958021978021982</v>
      </c>
      <c r="W7323" s="25">
        <v>0</v>
      </c>
      <c r="X7323" s="25">
        <v>0</v>
      </c>
      <c r="Y7323" s="25">
        <v>0</v>
      </c>
      <c r="Z7323" s="25">
        <v>0</v>
      </c>
      <c r="AA7323" s="25">
        <v>0</v>
      </c>
      <c r="AB7323" s="25">
        <v>0</v>
      </c>
      <c r="AC7323" s="25">
        <v>0</v>
      </c>
      <c r="AD7323" s="25">
        <v>0</v>
      </c>
      <c r="AE7323" s="25">
        <v>0</v>
      </c>
      <c r="AF7323" t="s">
        <v>7219</v>
      </c>
      <c r="AG7323">
        <v>7</v>
      </c>
      <c r="AH7323"/>
    </row>
    <row r="7324" spans="1:34" x14ac:dyDescent="0.35">
      <c r="A7324" t="s">
        <v>35249</v>
      </c>
      <c r="B7324" t="s">
        <v>21352</v>
      </c>
      <c r="C7324" t="s">
        <v>29240</v>
      </c>
      <c r="D7324" t="s">
        <v>33999</v>
      </c>
      <c r="E7324" s="25">
        <v>83.835164835164832</v>
      </c>
      <c r="F7324" s="25">
        <v>1.6273430331629308</v>
      </c>
      <c r="G7324" s="25">
        <v>1.6273430331629308</v>
      </c>
      <c r="H7324" s="25">
        <v>0.1142679250229388</v>
      </c>
      <c r="I7324" s="25">
        <v>0.1142679250229388</v>
      </c>
      <c r="J7324" s="25">
        <v>136.42857142857142</v>
      </c>
      <c r="K7324" s="25">
        <v>136.42857142857142</v>
      </c>
      <c r="L7324" s="25">
        <v>9.5796703296703303</v>
      </c>
      <c r="M7324" s="25">
        <v>9.5796703296703303</v>
      </c>
      <c r="N7324" s="25">
        <v>0</v>
      </c>
      <c r="O7324" s="25">
        <v>0</v>
      </c>
      <c r="P7324" s="25">
        <v>32.541208791208788</v>
      </c>
      <c r="Q7324" s="25">
        <v>32.541208791208788</v>
      </c>
      <c r="R7324" s="25">
        <v>0</v>
      </c>
      <c r="S7324" s="25">
        <v>94.307692307692307</v>
      </c>
      <c r="T7324" s="25">
        <v>77.516483516483518</v>
      </c>
      <c r="U7324" s="25">
        <v>0</v>
      </c>
      <c r="V7324" s="25">
        <v>16.791208791208792</v>
      </c>
      <c r="W7324" s="25">
        <v>0</v>
      </c>
      <c r="X7324" s="25">
        <v>0</v>
      </c>
      <c r="Y7324" s="25">
        <v>0</v>
      </c>
      <c r="Z7324" s="25">
        <v>0</v>
      </c>
      <c r="AA7324" s="25">
        <v>0</v>
      </c>
      <c r="AB7324" s="25">
        <v>0</v>
      </c>
      <c r="AC7324" s="25">
        <v>0</v>
      </c>
      <c r="AD7324" s="25">
        <v>0</v>
      </c>
      <c r="AE7324" s="25">
        <v>0</v>
      </c>
      <c r="AF7324" t="s">
        <v>7112</v>
      </c>
      <c r="AG7324">
        <v>7</v>
      </c>
      <c r="AH7324"/>
    </row>
    <row r="7325" spans="1:34" x14ac:dyDescent="0.35">
      <c r="A7325" t="s">
        <v>35249</v>
      </c>
      <c r="B7325" t="s">
        <v>21173</v>
      </c>
      <c r="C7325" t="s">
        <v>31238</v>
      </c>
      <c r="D7325" t="s">
        <v>33554</v>
      </c>
      <c r="E7325" s="25">
        <v>61.219780219780219</v>
      </c>
      <c r="F7325" s="25">
        <v>1.760321306767187</v>
      </c>
      <c r="G7325" s="25">
        <v>1.760321306767187</v>
      </c>
      <c r="H7325" s="25">
        <v>0.14220965715311434</v>
      </c>
      <c r="I7325" s="25">
        <v>0.14220965715311434</v>
      </c>
      <c r="J7325" s="25">
        <v>107.7664835164835</v>
      </c>
      <c r="K7325" s="25">
        <v>107.7664835164835</v>
      </c>
      <c r="L7325" s="25">
        <v>8.7060439560439562</v>
      </c>
      <c r="M7325" s="25">
        <v>8.7060439560439562</v>
      </c>
      <c r="N7325" s="25">
        <v>0</v>
      </c>
      <c r="O7325" s="25">
        <v>0</v>
      </c>
      <c r="P7325" s="25">
        <v>16.098901098901099</v>
      </c>
      <c r="Q7325" s="25">
        <v>16.098901098901099</v>
      </c>
      <c r="R7325" s="25">
        <v>0</v>
      </c>
      <c r="S7325" s="25">
        <v>82.961538461538453</v>
      </c>
      <c r="T7325" s="25">
        <v>57.543956043956044</v>
      </c>
      <c r="U7325" s="25">
        <v>0</v>
      </c>
      <c r="V7325" s="25">
        <v>25.417582417582416</v>
      </c>
      <c r="W7325" s="25">
        <v>0</v>
      </c>
      <c r="X7325" s="25">
        <v>0</v>
      </c>
      <c r="Y7325" s="25">
        <v>0</v>
      </c>
      <c r="Z7325" s="25">
        <v>0</v>
      </c>
      <c r="AA7325" s="25">
        <v>0</v>
      </c>
      <c r="AB7325" s="25">
        <v>0</v>
      </c>
      <c r="AC7325" s="25">
        <v>0</v>
      </c>
      <c r="AD7325" s="25">
        <v>0</v>
      </c>
      <c r="AE7325" s="25">
        <v>0</v>
      </c>
      <c r="AF7325" t="s">
        <v>6927</v>
      </c>
      <c r="AG7325">
        <v>7</v>
      </c>
      <c r="AH7325"/>
    </row>
    <row r="7326" spans="1:34" x14ac:dyDescent="0.35">
      <c r="A7326" t="s">
        <v>35249</v>
      </c>
      <c r="B7326" t="s">
        <v>21252</v>
      </c>
      <c r="C7326" t="s">
        <v>31282</v>
      </c>
      <c r="D7326" t="s">
        <v>33656</v>
      </c>
      <c r="E7326" s="25">
        <v>56.670329670329672</v>
      </c>
      <c r="F7326" s="25">
        <v>2.7398817141749081</v>
      </c>
      <c r="G7326" s="25">
        <v>2.5484196238122938</v>
      </c>
      <c r="H7326" s="25">
        <v>0.50374248594143867</v>
      </c>
      <c r="I7326" s="25">
        <v>0.40905953073492329</v>
      </c>
      <c r="J7326" s="25">
        <v>155.27000000000001</v>
      </c>
      <c r="K7326" s="25">
        <v>144.41978021978022</v>
      </c>
      <c r="L7326" s="25">
        <v>28.547252747252742</v>
      </c>
      <c r="M7326" s="25">
        <v>23.181538461538455</v>
      </c>
      <c r="N7326" s="25">
        <v>0</v>
      </c>
      <c r="O7326" s="25">
        <v>5.3657142857142857</v>
      </c>
      <c r="P7326" s="25">
        <v>19.14725274725275</v>
      </c>
      <c r="Q7326" s="25">
        <v>13.662747252747257</v>
      </c>
      <c r="R7326" s="25">
        <v>5.4845054945054938</v>
      </c>
      <c r="S7326" s="25">
        <v>107.5754945054945</v>
      </c>
      <c r="T7326" s="25">
        <v>20.495164835164843</v>
      </c>
      <c r="U7326" s="25">
        <v>58.160879120879123</v>
      </c>
      <c r="V7326" s="25">
        <v>28.919450549450541</v>
      </c>
      <c r="W7326" s="25">
        <v>0</v>
      </c>
      <c r="X7326" s="25">
        <v>0</v>
      </c>
      <c r="Y7326" s="25">
        <v>0</v>
      </c>
      <c r="Z7326" s="25">
        <v>0</v>
      </c>
      <c r="AA7326" s="25">
        <v>0</v>
      </c>
      <c r="AB7326" s="25">
        <v>0</v>
      </c>
      <c r="AC7326" s="25">
        <v>0</v>
      </c>
      <c r="AD7326" s="25">
        <v>0</v>
      </c>
      <c r="AE7326" s="25">
        <v>0</v>
      </c>
      <c r="AF7326" t="s">
        <v>7007</v>
      </c>
      <c r="AG7326">
        <v>7</v>
      </c>
      <c r="AH7326"/>
    </row>
    <row r="7327" spans="1:34" x14ac:dyDescent="0.35">
      <c r="A7327" t="s">
        <v>35249</v>
      </c>
      <c r="B7327" t="s">
        <v>21423</v>
      </c>
      <c r="C7327" t="s">
        <v>31330</v>
      </c>
      <c r="D7327" t="s">
        <v>33675</v>
      </c>
      <c r="E7327" s="25">
        <v>51.07692307692308</v>
      </c>
      <c r="F7327" s="25">
        <v>3.0716975043029264</v>
      </c>
      <c r="G7327" s="25">
        <v>2.8677388123924272</v>
      </c>
      <c r="H7327" s="25">
        <v>0.45866609294320126</v>
      </c>
      <c r="I7327" s="25">
        <v>0.25470740103270217</v>
      </c>
      <c r="J7327" s="25">
        <v>156.89285714285717</v>
      </c>
      <c r="K7327" s="25">
        <v>146.47527472527474</v>
      </c>
      <c r="L7327" s="25">
        <v>23.427252747252744</v>
      </c>
      <c r="M7327" s="25">
        <v>13.009670329670326</v>
      </c>
      <c r="N7327" s="25">
        <v>5.5927472527472535</v>
      </c>
      <c r="O7327" s="25">
        <v>4.8248351648351635</v>
      </c>
      <c r="P7327" s="25">
        <v>22.709890109890114</v>
      </c>
      <c r="Q7327" s="25">
        <v>22.709890109890114</v>
      </c>
      <c r="R7327" s="25">
        <v>0</v>
      </c>
      <c r="S7327" s="25">
        <v>110.75571428571432</v>
      </c>
      <c r="T7327" s="25">
        <v>76.244615384615415</v>
      </c>
      <c r="U7327" s="25">
        <v>6.9457142857142866</v>
      </c>
      <c r="V7327" s="25">
        <v>27.565384615384612</v>
      </c>
      <c r="W7327" s="25">
        <v>0</v>
      </c>
      <c r="X7327" s="25">
        <v>0</v>
      </c>
      <c r="Y7327" s="25">
        <v>0</v>
      </c>
      <c r="Z7327" s="25">
        <v>0</v>
      </c>
      <c r="AA7327" s="25">
        <v>0</v>
      </c>
      <c r="AB7327" s="25">
        <v>0</v>
      </c>
      <c r="AC7327" s="25">
        <v>0</v>
      </c>
      <c r="AD7327" s="25">
        <v>0</v>
      </c>
      <c r="AE7327" s="25">
        <v>0</v>
      </c>
      <c r="AF7327" t="s">
        <v>7187</v>
      </c>
      <c r="AG7327">
        <v>7</v>
      </c>
      <c r="AH7327"/>
    </row>
    <row r="7328" spans="1:34" x14ac:dyDescent="0.35">
      <c r="A7328" t="s">
        <v>35249</v>
      </c>
      <c r="B7328" t="s">
        <v>21355</v>
      </c>
      <c r="C7328" t="s">
        <v>30846</v>
      </c>
      <c r="D7328" t="s">
        <v>34366</v>
      </c>
      <c r="E7328" s="25">
        <v>55.505494505494504</v>
      </c>
      <c r="F7328" s="25">
        <v>2.8390318748762629</v>
      </c>
      <c r="G7328" s="25">
        <v>2.6248762621263122</v>
      </c>
      <c r="H7328" s="25">
        <v>0.10136606612551971</v>
      </c>
      <c r="I7328" s="25">
        <v>0</v>
      </c>
      <c r="J7328" s="25">
        <v>157.58186813186816</v>
      </c>
      <c r="K7328" s="25">
        <v>145.69505494505498</v>
      </c>
      <c r="L7328" s="25">
        <v>5.6263736263736268</v>
      </c>
      <c r="M7328" s="25">
        <v>0</v>
      </c>
      <c r="N7328" s="25">
        <v>0</v>
      </c>
      <c r="O7328" s="25">
        <v>5.6263736263736268</v>
      </c>
      <c r="P7328" s="25">
        <v>49.758241758241752</v>
      </c>
      <c r="Q7328" s="25">
        <v>43.497802197802194</v>
      </c>
      <c r="R7328" s="25">
        <v>6.2604395604395586</v>
      </c>
      <c r="S7328" s="25">
        <v>102.19725274725278</v>
      </c>
      <c r="T7328" s="25">
        <v>77.236263736263766</v>
      </c>
      <c r="U7328" s="25">
        <v>0</v>
      </c>
      <c r="V7328" s="25">
        <v>24.960989010989014</v>
      </c>
      <c r="W7328" s="25">
        <v>0</v>
      </c>
      <c r="X7328" s="25">
        <v>0</v>
      </c>
      <c r="Y7328" s="25">
        <v>0</v>
      </c>
      <c r="Z7328" s="25">
        <v>0</v>
      </c>
      <c r="AA7328" s="25">
        <v>0</v>
      </c>
      <c r="AB7328" s="25">
        <v>0</v>
      </c>
      <c r="AC7328" s="25">
        <v>0</v>
      </c>
      <c r="AD7328" s="25">
        <v>0</v>
      </c>
      <c r="AE7328" s="25">
        <v>0</v>
      </c>
      <c r="AF7328" t="s">
        <v>7115</v>
      </c>
      <c r="AG7328">
        <v>7</v>
      </c>
      <c r="AH7328"/>
    </row>
    <row r="7329" spans="1:34" x14ac:dyDescent="0.35">
      <c r="A7329" t="s">
        <v>35249</v>
      </c>
      <c r="B7329" t="s">
        <v>21338</v>
      </c>
      <c r="C7329" t="s">
        <v>28697</v>
      </c>
      <c r="D7329" t="s">
        <v>33573</v>
      </c>
      <c r="E7329" s="25">
        <v>84.670329670329664</v>
      </c>
      <c r="F7329" s="25">
        <v>1.3980960415314732</v>
      </c>
      <c r="G7329" s="25">
        <v>1.394754055807917</v>
      </c>
      <c r="H7329" s="25">
        <v>5.7008436080467233E-2</v>
      </c>
      <c r="I7329" s="25">
        <v>5.3666450356911095E-2</v>
      </c>
      <c r="J7329" s="25">
        <v>118.37725274725274</v>
      </c>
      <c r="K7329" s="25">
        <v>118.0942857142857</v>
      </c>
      <c r="L7329" s="25">
        <v>4.8269230769230766</v>
      </c>
      <c r="M7329" s="25">
        <v>4.5439560439560438</v>
      </c>
      <c r="N7329" s="25">
        <v>0</v>
      </c>
      <c r="O7329" s="25">
        <v>0.28296703296703296</v>
      </c>
      <c r="P7329" s="25">
        <v>36.247252747252745</v>
      </c>
      <c r="Q7329" s="25">
        <v>36.247252747252745</v>
      </c>
      <c r="R7329" s="25">
        <v>0</v>
      </c>
      <c r="S7329" s="25">
        <v>77.303076923076915</v>
      </c>
      <c r="T7329" s="25">
        <v>48.379120879120876</v>
      </c>
      <c r="U7329" s="25">
        <v>3.3351648351648353</v>
      </c>
      <c r="V7329" s="25">
        <v>25.588791208791207</v>
      </c>
      <c r="W7329" s="25">
        <v>0</v>
      </c>
      <c r="X7329" s="25">
        <v>0</v>
      </c>
      <c r="Y7329" s="25">
        <v>0</v>
      </c>
      <c r="Z7329" s="25">
        <v>0</v>
      </c>
      <c r="AA7329" s="25">
        <v>0</v>
      </c>
      <c r="AB7329" s="25">
        <v>0</v>
      </c>
      <c r="AC7329" s="25">
        <v>0</v>
      </c>
      <c r="AD7329" s="25">
        <v>0</v>
      </c>
      <c r="AE7329" s="25">
        <v>0</v>
      </c>
      <c r="AF7329" t="s">
        <v>7095</v>
      </c>
      <c r="AG7329">
        <v>7</v>
      </c>
      <c r="AH7329"/>
    </row>
    <row r="7330" spans="1:34" x14ac:dyDescent="0.35">
      <c r="A7330" t="s">
        <v>35249</v>
      </c>
      <c r="B7330" t="s">
        <v>21387</v>
      </c>
      <c r="C7330" t="s">
        <v>30846</v>
      </c>
      <c r="D7330" t="s">
        <v>34366</v>
      </c>
      <c r="E7330" s="25">
        <v>95.637362637362642</v>
      </c>
      <c r="F7330" s="25">
        <v>1.3047190623922786</v>
      </c>
      <c r="G7330" s="25">
        <v>1.1275927840974376</v>
      </c>
      <c r="H7330" s="25">
        <v>5.5555555555555552E-2</v>
      </c>
      <c r="I7330" s="25">
        <v>0</v>
      </c>
      <c r="J7330" s="25">
        <v>124.77989010989012</v>
      </c>
      <c r="K7330" s="25">
        <v>107.84</v>
      </c>
      <c r="L7330" s="25">
        <v>5.313186813186813</v>
      </c>
      <c r="M7330" s="25">
        <v>0</v>
      </c>
      <c r="N7330" s="25">
        <v>0</v>
      </c>
      <c r="O7330" s="25">
        <v>5.313186813186813</v>
      </c>
      <c r="P7330" s="25">
        <v>21.269670329670326</v>
      </c>
      <c r="Q7330" s="25">
        <v>9.6429670329670323</v>
      </c>
      <c r="R7330" s="25">
        <v>11.626703296703296</v>
      </c>
      <c r="S7330" s="25">
        <v>98.197032967032982</v>
      </c>
      <c r="T7330" s="25">
        <v>69.536703296703308</v>
      </c>
      <c r="U7330" s="25">
        <v>0</v>
      </c>
      <c r="V7330" s="25">
        <v>28.660329670329666</v>
      </c>
      <c r="W7330" s="25">
        <v>0</v>
      </c>
      <c r="X7330" s="25">
        <v>0</v>
      </c>
      <c r="Y7330" s="25">
        <v>0</v>
      </c>
      <c r="Z7330" s="25">
        <v>0</v>
      </c>
      <c r="AA7330" s="25">
        <v>0</v>
      </c>
      <c r="AB7330" s="25">
        <v>0</v>
      </c>
      <c r="AC7330" s="25">
        <v>0</v>
      </c>
      <c r="AD7330" s="25">
        <v>0</v>
      </c>
      <c r="AE7330" s="25">
        <v>0</v>
      </c>
      <c r="AF7330" t="s">
        <v>7150</v>
      </c>
      <c r="AG7330">
        <v>7</v>
      </c>
      <c r="AH7330"/>
    </row>
    <row r="7331" spans="1:34" x14ac:dyDescent="0.35">
      <c r="A7331" t="s">
        <v>35249</v>
      </c>
      <c r="B7331" t="s">
        <v>21343</v>
      </c>
      <c r="C7331" t="s">
        <v>30846</v>
      </c>
      <c r="D7331" t="s">
        <v>34366</v>
      </c>
      <c r="E7331" s="25">
        <v>79.483516483516482</v>
      </c>
      <c r="F7331" s="25">
        <v>1.8058454306650071</v>
      </c>
      <c r="G7331" s="25">
        <v>1.4519908751555364</v>
      </c>
      <c r="H7331" s="25">
        <v>0.10562698741877506</v>
      </c>
      <c r="I7331" s="25">
        <v>0</v>
      </c>
      <c r="J7331" s="25">
        <v>143.53494505494501</v>
      </c>
      <c r="K7331" s="25">
        <v>115.4093406593406</v>
      </c>
      <c r="L7331" s="25">
        <v>8.395604395604396</v>
      </c>
      <c r="M7331" s="25">
        <v>0</v>
      </c>
      <c r="N7331" s="25">
        <v>0</v>
      </c>
      <c r="O7331" s="25">
        <v>8.395604395604396</v>
      </c>
      <c r="P7331" s="25">
        <v>45.896263736263734</v>
      </c>
      <c r="Q7331" s="25">
        <v>26.166263736263733</v>
      </c>
      <c r="R7331" s="25">
        <v>19.73</v>
      </c>
      <c r="S7331" s="25">
        <v>89.24307692307687</v>
      </c>
      <c r="T7331" s="25">
        <v>68.82769230769226</v>
      </c>
      <c r="U7331" s="25">
        <v>0</v>
      </c>
      <c r="V7331" s="25">
        <v>20.41538461538461</v>
      </c>
      <c r="W7331" s="25">
        <v>0</v>
      </c>
      <c r="X7331" s="25">
        <v>0</v>
      </c>
      <c r="Y7331" s="25">
        <v>0</v>
      </c>
      <c r="Z7331" s="25">
        <v>0</v>
      </c>
      <c r="AA7331" s="25">
        <v>0</v>
      </c>
      <c r="AB7331" s="25">
        <v>0</v>
      </c>
      <c r="AC7331" s="25">
        <v>0</v>
      </c>
      <c r="AD7331" s="25">
        <v>0</v>
      </c>
      <c r="AE7331" s="25">
        <v>0</v>
      </c>
      <c r="AF7331" t="s">
        <v>7101</v>
      </c>
      <c r="AG7331">
        <v>7</v>
      </c>
      <c r="AH7331"/>
    </row>
    <row r="7332" spans="1:34" x14ac:dyDescent="0.35">
      <c r="A7332" t="s">
        <v>35249</v>
      </c>
      <c r="B7332" t="s">
        <v>21453</v>
      </c>
      <c r="C7332" t="s">
        <v>31204</v>
      </c>
      <c r="D7332" t="s">
        <v>34451</v>
      </c>
      <c r="E7332" s="25">
        <v>46.208791208791212</v>
      </c>
      <c r="F7332" s="25">
        <v>3.6610463733650422</v>
      </c>
      <c r="G7332" s="25">
        <v>3.4615219976218801</v>
      </c>
      <c r="H7332" s="25">
        <v>0.38665398335315088</v>
      </c>
      <c r="I7332" s="25">
        <v>0.18712960760998801</v>
      </c>
      <c r="J7332" s="25">
        <v>169.17252747252752</v>
      </c>
      <c r="K7332" s="25">
        <v>159.95274725274732</v>
      </c>
      <c r="L7332" s="25">
        <v>17.866813186813182</v>
      </c>
      <c r="M7332" s="25">
        <v>8.6470329670329633</v>
      </c>
      <c r="N7332" s="25">
        <v>3.4175824175824174</v>
      </c>
      <c r="O7332" s="25">
        <v>5.802197802197802</v>
      </c>
      <c r="P7332" s="25">
        <v>41.224285714285706</v>
      </c>
      <c r="Q7332" s="25">
        <v>41.224285714285706</v>
      </c>
      <c r="R7332" s="25">
        <v>0</v>
      </c>
      <c r="S7332" s="25">
        <v>110.08142857142862</v>
      </c>
      <c r="T7332" s="25">
        <v>82.675384615384672</v>
      </c>
      <c r="U7332" s="25">
        <v>4.2837362637362641</v>
      </c>
      <c r="V7332" s="25">
        <v>23.12230769230769</v>
      </c>
      <c r="W7332" s="25">
        <v>0</v>
      </c>
      <c r="X7332" s="25">
        <v>0</v>
      </c>
      <c r="Y7332" s="25">
        <v>0</v>
      </c>
      <c r="Z7332" s="25">
        <v>0</v>
      </c>
      <c r="AA7332" s="25">
        <v>0</v>
      </c>
      <c r="AB7332" s="25">
        <v>0</v>
      </c>
      <c r="AC7332" s="25">
        <v>0</v>
      </c>
      <c r="AD7332" s="25">
        <v>0</v>
      </c>
      <c r="AE7332" s="25">
        <v>0</v>
      </c>
      <c r="AF7332" t="s">
        <v>7217</v>
      </c>
      <c r="AG7332">
        <v>7</v>
      </c>
      <c r="AH7332"/>
    </row>
    <row r="7333" spans="1:34" x14ac:dyDescent="0.35">
      <c r="A7333" t="s">
        <v>35249</v>
      </c>
      <c r="B7333" t="s">
        <v>21268</v>
      </c>
      <c r="C7333" t="s">
        <v>29108</v>
      </c>
      <c r="D7333" t="s">
        <v>34453</v>
      </c>
      <c r="E7333" s="25">
        <v>60.725274725274723</v>
      </c>
      <c r="F7333" s="25">
        <v>3.9521045964531303</v>
      </c>
      <c r="G7333" s="25">
        <v>3.5243955845095911</v>
      </c>
      <c r="H7333" s="25">
        <v>1.056051393412957</v>
      </c>
      <c r="I7333" s="25">
        <v>0.62834238146941745</v>
      </c>
      <c r="J7333" s="25">
        <v>239.99263736263734</v>
      </c>
      <c r="K7333" s="25">
        <v>214.0198901098901</v>
      </c>
      <c r="L7333" s="25">
        <v>64.129010989010993</v>
      </c>
      <c r="M7333" s="25">
        <v>38.156263736263746</v>
      </c>
      <c r="N7333" s="25">
        <v>19.81890109890109</v>
      </c>
      <c r="O7333" s="25">
        <v>6.1538461538461542</v>
      </c>
      <c r="P7333" s="25">
        <v>38.900659340659338</v>
      </c>
      <c r="Q7333" s="25">
        <v>38.900659340659338</v>
      </c>
      <c r="R7333" s="25">
        <v>0</v>
      </c>
      <c r="S7333" s="25">
        <v>136.96296703296701</v>
      </c>
      <c r="T7333" s="25">
        <v>117.60043956043955</v>
      </c>
      <c r="U7333" s="25">
        <v>0</v>
      </c>
      <c r="V7333" s="25">
        <v>19.362527472527471</v>
      </c>
      <c r="W7333" s="25">
        <v>72.289560439560447</v>
      </c>
      <c r="X7333" s="25">
        <v>7.4596703296703302</v>
      </c>
      <c r="Y7333" s="25">
        <v>0</v>
      </c>
      <c r="Z7333" s="25">
        <v>0</v>
      </c>
      <c r="AA7333" s="25">
        <v>13.77868131868132</v>
      </c>
      <c r="AB7333" s="25">
        <v>0</v>
      </c>
      <c r="AC7333" s="25">
        <v>50.446813186813195</v>
      </c>
      <c r="AD7333" s="25">
        <v>0</v>
      </c>
      <c r="AE7333" s="25">
        <v>0.60439560439560436</v>
      </c>
      <c r="AF7333" t="s">
        <v>7023</v>
      </c>
      <c r="AG7333">
        <v>7</v>
      </c>
      <c r="AH7333"/>
    </row>
    <row r="7334" spans="1:34" x14ac:dyDescent="0.35">
      <c r="A7334" t="s">
        <v>35249</v>
      </c>
      <c r="B7334" t="s">
        <v>21156</v>
      </c>
      <c r="C7334" t="s">
        <v>31246</v>
      </c>
      <c r="D7334" t="s">
        <v>33555</v>
      </c>
      <c r="E7334" s="25">
        <v>114.78021978021978</v>
      </c>
      <c r="F7334" s="25">
        <v>2.9379368118717086</v>
      </c>
      <c r="G7334" s="25">
        <v>2.7375595978937288</v>
      </c>
      <c r="H7334" s="25">
        <v>0.36161512685495445</v>
      </c>
      <c r="I7334" s="25">
        <v>0.26958257539492569</v>
      </c>
      <c r="J7334" s="25">
        <v>337.21703296703294</v>
      </c>
      <c r="K7334" s="25">
        <v>314.21769230769229</v>
      </c>
      <c r="L7334" s="25">
        <v>41.506263736263726</v>
      </c>
      <c r="M7334" s="25">
        <v>30.942747252747242</v>
      </c>
      <c r="N7334" s="25">
        <v>5.2008791208791205</v>
      </c>
      <c r="O7334" s="25">
        <v>5.3626373626373622</v>
      </c>
      <c r="P7334" s="25">
        <v>81.335274725274715</v>
      </c>
      <c r="Q7334" s="25">
        <v>68.899450549450535</v>
      </c>
      <c r="R7334" s="25">
        <v>12.435824175824177</v>
      </c>
      <c r="S7334" s="25">
        <v>214.37549450549449</v>
      </c>
      <c r="T7334" s="25">
        <v>176.04835164835166</v>
      </c>
      <c r="U7334" s="25">
        <v>0</v>
      </c>
      <c r="V7334" s="25">
        <v>38.327142857142839</v>
      </c>
      <c r="W7334" s="25">
        <v>0</v>
      </c>
      <c r="X7334" s="25">
        <v>0</v>
      </c>
      <c r="Y7334" s="25">
        <v>0</v>
      </c>
      <c r="Z7334" s="25">
        <v>0</v>
      </c>
      <c r="AA7334" s="25">
        <v>0</v>
      </c>
      <c r="AB7334" s="25">
        <v>0</v>
      </c>
      <c r="AC7334" s="25">
        <v>0</v>
      </c>
      <c r="AD7334" s="25">
        <v>0</v>
      </c>
      <c r="AE7334" s="25">
        <v>0</v>
      </c>
      <c r="AF7334" t="s">
        <v>6910</v>
      </c>
      <c r="AG7334">
        <v>7</v>
      </c>
      <c r="AH7334"/>
    </row>
    <row r="7335" spans="1:34" x14ac:dyDescent="0.35">
      <c r="A7335" t="s">
        <v>35249</v>
      </c>
      <c r="B7335" t="s">
        <v>21039</v>
      </c>
      <c r="C7335" t="s">
        <v>31201</v>
      </c>
      <c r="D7335" t="s">
        <v>34366</v>
      </c>
      <c r="E7335" s="25">
        <v>81.120879120879124</v>
      </c>
      <c r="F7335" s="25">
        <v>2.7861839609861825</v>
      </c>
      <c r="G7335" s="25">
        <v>2.659822541316716</v>
      </c>
      <c r="H7335" s="25">
        <v>0.29179084259008381</v>
      </c>
      <c r="I7335" s="25">
        <v>0.23787591438634501</v>
      </c>
      <c r="J7335" s="25">
        <v>226.0176923076923</v>
      </c>
      <c r="K7335" s="25">
        <v>215.76714285714286</v>
      </c>
      <c r="L7335" s="25">
        <v>23.670329670329657</v>
      </c>
      <c r="M7335" s="25">
        <v>19.296703296703285</v>
      </c>
      <c r="N7335" s="25">
        <v>0</v>
      </c>
      <c r="O7335" s="25">
        <v>4.3736263736263732</v>
      </c>
      <c r="P7335" s="25">
        <v>52.969340659340659</v>
      </c>
      <c r="Q7335" s="25">
        <v>47.092417582417582</v>
      </c>
      <c r="R7335" s="25">
        <v>5.8769230769230774</v>
      </c>
      <c r="S7335" s="25">
        <v>149.37802197802199</v>
      </c>
      <c r="T7335" s="25">
        <v>88.233296703296702</v>
      </c>
      <c r="U7335" s="25">
        <v>34.55934065934067</v>
      </c>
      <c r="V7335" s="25">
        <v>26.585384615384619</v>
      </c>
      <c r="W7335" s="25">
        <v>33.694945054945052</v>
      </c>
      <c r="X7335" s="25">
        <v>2.0769230769230771</v>
      </c>
      <c r="Y7335" s="25">
        <v>0</v>
      </c>
      <c r="Z7335" s="25">
        <v>0</v>
      </c>
      <c r="AA7335" s="25">
        <v>8.3946153846153848</v>
      </c>
      <c r="AB7335" s="25">
        <v>0</v>
      </c>
      <c r="AC7335" s="25">
        <v>18.201428571428572</v>
      </c>
      <c r="AD7335" s="25">
        <v>0</v>
      </c>
      <c r="AE7335" s="25">
        <v>5.0219780219780219</v>
      </c>
      <c r="AF7335" t="s">
        <v>6788</v>
      </c>
      <c r="AG7335">
        <v>7</v>
      </c>
      <c r="AH7335"/>
    </row>
    <row r="7336" spans="1:34" x14ac:dyDescent="0.35">
      <c r="A7336" t="s">
        <v>35249</v>
      </c>
      <c r="B7336" t="s">
        <v>21280</v>
      </c>
      <c r="C7336" t="s">
        <v>29397</v>
      </c>
      <c r="D7336" t="s">
        <v>34471</v>
      </c>
      <c r="E7336" s="25">
        <v>82.736263736263737</v>
      </c>
      <c r="F7336" s="25">
        <v>2.7253234161243194</v>
      </c>
      <c r="G7336" s="25">
        <v>2.4615593040244388</v>
      </c>
      <c r="H7336" s="25">
        <v>0.51501660247044778</v>
      </c>
      <c r="I7336" s="25">
        <v>0.30518395537255955</v>
      </c>
      <c r="J7336" s="25">
        <v>225.48307692307694</v>
      </c>
      <c r="K7336" s="25">
        <v>203.66021978021979</v>
      </c>
      <c r="L7336" s="25">
        <v>42.610549450549463</v>
      </c>
      <c r="M7336" s="25">
        <v>25.249780219780231</v>
      </c>
      <c r="N7336" s="25">
        <v>11.734395604395601</v>
      </c>
      <c r="O7336" s="25">
        <v>5.6263736263736268</v>
      </c>
      <c r="P7336" s="25">
        <v>48.834725274725272</v>
      </c>
      <c r="Q7336" s="25">
        <v>44.372637362637363</v>
      </c>
      <c r="R7336" s="25">
        <v>4.4620879120879096</v>
      </c>
      <c r="S7336" s="25">
        <v>134.03780219780219</v>
      </c>
      <c r="T7336" s="25">
        <v>100.91032967032967</v>
      </c>
      <c r="U7336" s="25">
        <v>3.7089010989010993</v>
      </c>
      <c r="V7336" s="25">
        <v>29.418571428571425</v>
      </c>
      <c r="W7336" s="25">
        <v>0</v>
      </c>
      <c r="X7336" s="25">
        <v>0</v>
      </c>
      <c r="Y7336" s="25">
        <v>0</v>
      </c>
      <c r="Z7336" s="25">
        <v>0</v>
      </c>
      <c r="AA7336" s="25">
        <v>0</v>
      </c>
      <c r="AB7336" s="25">
        <v>0</v>
      </c>
      <c r="AC7336" s="25">
        <v>0</v>
      </c>
      <c r="AD7336" s="25">
        <v>0</v>
      </c>
      <c r="AE7336" s="25">
        <v>0</v>
      </c>
      <c r="AF7336" t="s">
        <v>7036</v>
      </c>
      <c r="AG7336">
        <v>7</v>
      </c>
      <c r="AH7336"/>
    </row>
    <row r="7337" spans="1:34" x14ac:dyDescent="0.35">
      <c r="A7337" t="s">
        <v>35249</v>
      </c>
      <c r="B7337" t="s">
        <v>21145</v>
      </c>
      <c r="C7337" t="s">
        <v>31203</v>
      </c>
      <c r="D7337" t="s">
        <v>34450</v>
      </c>
      <c r="E7337" s="25">
        <v>30.846153846153847</v>
      </c>
      <c r="F7337" s="25">
        <v>3.1268186676166723</v>
      </c>
      <c r="G7337" s="25">
        <v>2.9204417527609539</v>
      </c>
      <c r="H7337" s="25">
        <v>0.54132525828286426</v>
      </c>
      <c r="I7337" s="25">
        <v>0.41920199501246885</v>
      </c>
      <c r="J7337" s="25">
        <v>96.450329670329666</v>
      </c>
      <c r="K7337" s="25">
        <v>90.084395604395581</v>
      </c>
      <c r="L7337" s="25">
        <v>16.697802197802197</v>
      </c>
      <c r="M7337" s="25">
        <v>12.930769230769231</v>
      </c>
      <c r="N7337" s="25">
        <v>1.054945054945055</v>
      </c>
      <c r="O7337" s="25">
        <v>2.7120879120879122</v>
      </c>
      <c r="P7337" s="25">
        <v>19.02527472527472</v>
      </c>
      <c r="Q7337" s="25">
        <v>16.426373626373621</v>
      </c>
      <c r="R7337" s="25">
        <v>2.598901098901099</v>
      </c>
      <c r="S7337" s="25">
        <v>60.727252747252741</v>
      </c>
      <c r="T7337" s="25">
        <v>40.262417582417569</v>
      </c>
      <c r="U7337" s="25">
        <v>13.118681318681324</v>
      </c>
      <c r="V7337" s="25">
        <v>7.3461538461538458</v>
      </c>
      <c r="W7337" s="25">
        <v>0</v>
      </c>
      <c r="X7337" s="25">
        <v>0</v>
      </c>
      <c r="Y7337" s="25">
        <v>0</v>
      </c>
      <c r="Z7337" s="25">
        <v>0</v>
      </c>
      <c r="AA7337" s="25">
        <v>0</v>
      </c>
      <c r="AB7337" s="25">
        <v>0</v>
      </c>
      <c r="AC7337" s="25">
        <v>0</v>
      </c>
      <c r="AD7337" s="25">
        <v>0</v>
      </c>
      <c r="AE7337" s="25">
        <v>0</v>
      </c>
      <c r="AF7337" t="s">
        <v>6899</v>
      </c>
      <c r="AG7337">
        <v>7</v>
      </c>
      <c r="AH7337"/>
    </row>
    <row r="7338" spans="1:34" x14ac:dyDescent="0.35">
      <c r="A7338" t="s">
        <v>35249</v>
      </c>
      <c r="B7338" t="s">
        <v>21306</v>
      </c>
      <c r="C7338" t="s">
        <v>31246</v>
      </c>
      <c r="D7338" t="s">
        <v>33555</v>
      </c>
      <c r="E7338" s="25">
        <v>71.714285714285708</v>
      </c>
      <c r="F7338" s="25">
        <v>2.170706405148636</v>
      </c>
      <c r="G7338" s="25">
        <v>2.0543931964449889</v>
      </c>
      <c r="H7338" s="25">
        <v>0.3318418633159671</v>
      </c>
      <c r="I7338" s="25">
        <v>0.21552865461232004</v>
      </c>
      <c r="J7338" s="25">
        <v>155.67065934065931</v>
      </c>
      <c r="K7338" s="25">
        <v>147.32934065934063</v>
      </c>
      <c r="L7338" s="25">
        <v>23.797802197802209</v>
      </c>
      <c r="M7338" s="25">
        <v>15.456483516483521</v>
      </c>
      <c r="N7338" s="25">
        <v>2.6013186813186815</v>
      </c>
      <c r="O7338" s="25">
        <v>5.7400000000000055</v>
      </c>
      <c r="P7338" s="25">
        <v>26.967032967032971</v>
      </c>
      <c r="Q7338" s="25">
        <v>26.967032967032971</v>
      </c>
      <c r="R7338" s="25">
        <v>0</v>
      </c>
      <c r="S7338" s="25">
        <v>104.90582417582415</v>
      </c>
      <c r="T7338" s="25">
        <v>53.978461538461531</v>
      </c>
      <c r="U7338" s="25">
        <v>23.056703296703294</v>
      </c>
      <c r="V7338" s="25">
        <v>27.870659340659326</v>
      </c>
      <c r="W7338" s="25">
        <v>0</v>
      </c>
      <c r="X7338" s="25">
        <v>0</v>
      </c>
      <c r="Y7338" s="25">
        <v>0</v>
      </c>
      <c r="Z7338" s="25">
        <v>0</v>
      </c>
      <c r="AA7338" s="25">
        <v>0</v>
      </c>
      <c r="AB7338" s="25">
        <v>0</v>
      </c>
      <c r="AC7338" s="25">
        <v>0</v>
      </c>
      <c r="AD7338" s="25">
        <v>0</v>
      </c>
      <c r="AE7338" s="25">
        <v>0</v>
      </c>
      <c r="AF7338" t="s">
        <v>7063</v>
      </c>
      <c r="AG7338">
        <v>7</v>
      </c>
      <c r="AH7338"/>
    </row>
    <row r="7339" spans="1:34" x14ac:dyDescent="0.35">
      <c r="A7339" t="s">
        <v>35249</v>
      </c>
      <c r="B7339" t="s">
        <v>21048</v>
      </c>
      <c r="C7339" t="s">
        <v>31204</v>
      </c>
      <c r="D7339" t="s">
        <v>34451</v>
      </c>
      <c r="E7339" s="25">
        <v>234.04395604395606</v>
      </c>
      <c r="F7339" s="25">
        <v>1.2561273359000844</v>
      </c>
      <c r="G7339" s="25">
        <v>1.2561273359000844</v>
      </c>
      <c r="H7339" s="25">
        <v>3.9815945159169877E-2</v>
      </c>
      <c r="I7339" s="25">
        <v>3.9815945159169877E-2</v>
      </c>
      <c r="J7339" s="25">
        <v>293.98901098901098</v>
      </c>
      <c r="K7339" s="25">
        <v>293.98901098901098</v>
      </c>
      <c r="L7339" s="25">
        <v>9.3186813186813193</v>
      </c>
      <c r="M7339" s="25">
        <v>9.3186813186813193</v>
      </c>
      <c r="N7339" s="25">
        <v>0</v>
      </c>
      <c r="O7339" s="25">
        <v>0</v>
      </c>
      <c r="P7339" s="25">
        <v>74.818681318681314</v>
      </c>
      <c r="Q7339" s="25">
        <v>74.818681318681314</v>
      </c>
      <c r="R7339" s="25">
        <v>0</v>
      </c>
      <c r="S7339" s="25">
        <v>209.85164835164835</v>
      </c>
      <c r="T7339" s="25">
        <v>139.83241758241758</v>
      </c>
      <c r="U7339" s="25">
        <v>0</v>
      </c>
      <c r="V7339" s="25">
        <v>70.019230769230774</v>
      </c>
      <c r="W7339" s="25">
        <v>8.7912087912087919E-2</v>
      </c>
      <c r="X7339" s="25">
        <v>8.7912087912087919E-2</v>
      </c>
      <c r="Y7339" s="25">
        <v>0</v>
      </c>
      <c r="Z7339" s="25">
        <v>0</v>
      </c>
      <c r="AA7339" s="25">
        <v>0</v>
      </c>
      <c r="AB7339" s="25">
        <v>0</v>
      </c>
      <c r="AC7339" s="25">
        <v>0</v>
      </c>
      <c r="AD7339" s="25">
        <v>0</v>
      </c>
      <c r="AE7339" s="25">
        <v>0</v>
      </c>
      <c r="AF7339" t="s">
        <v>6797</v>
      </c>
      <c r="AG7339">
        <v>7</v>
      </c>
      <c r="AH7339"/>
    </row>
    <row r="7340" spans="1:34" x14ac:dyDescent="0.35">
      <c r="A7340" t="s">
        <v>35249</v>
      </c>
      <c r="B7340" t="s">
        <v>21408</v>
      </c>
      <c r="C7340" t="s">
        <v>31263</v>
      </c>
      <c r="D7340" t="s">
        <v>34005</v>
      </c>
      <c r="E7340" s="25">
        <v>85.318681318681314</v>
      </c>
      <c r="F7340" s="25">
        <v>4.6060020607934051</v>
      </c>
      <c r="G7340" s="25">
        <v>4.0936051004636784</v>
      </c>
      <c r="H7340" s="25">
        <v>0.57959814528593501</v>
      </c>
      <c r="I7340" s="25">
        <v>0.36984801648634724</v>
      </c>
      <c r="J7340" s="25">
        <v>392.97802197802196</v>
      </c>
      <c r="K7340" s="25">
        <v>349.26098901098896</v>
      </c>
      <c r="L7340" s="25">
        <v>49.450549450549445</v>
      </c>
      <c r="M7340" s="25">
        <v>31.554945054945055</v>
      </c>
      <c r="N7340" s="25">
        <v>12.214285714285714</v>
      </c>
      <c r="O7340" s="25">
        <v>5.6813186813186816</v>
      </c>
      <c r="P7340" s="25">
        <v>123.6098901098901</v>
      </c>
      <c r="Q7340" s="25">
        <v>97.788461538461533</v>
      </c>
      <c r="R7340" s="25">
        <v>25.821428571428573</v>
      </c>
      <c r="S7340" s="25">
        <v>219.91758241758242</v>
      </c>
      <c r="T7340" s="25">
        <v>173.09615384615384</v>
      </c>
      <c r="U7340" s="25">
        <v>0</v>
      </c>
      <c r="V7340" s="25">
        <v>46.821428571428569</v>
      </c>
      <c r="W7340" s="25">
        <v>101.74175824175825</v>
      </c>
      <c r="X7340" s="25">
        <v>3.5769230769230771</v>
      </c>
      <c r="Y7340" s="25">
        <v>0</v>
      </c>
      <c r="Z7340" s="25">
        <v>0</v>
      </c>
      <c r="AA7340" s="25">
        <v>18.763736263736263</v>
      </c>
      <c r="AB7340" s="25">
        <v>0</v>
      </c>
      <c r="AC7340" s="25">
        <v>77.269230769230774</v>
      </c>
      <c r="AD7340" s="25">
        <v>0</v>
      </c>
      <c r="AE7340" s="25">
        <v>2.1318681318681318</v>
      </c>
      <c r="AF7340" t="s">
        <v>7171</v>
      </c>
      <c r="AG7340">
        <v>7</v>
      </c>
      <c r="AH7340"/>
    </row>
    <row r="7341" spans="1:34" x14ac:dyDescent="0.35">
      <c r="A7341" t="s">
        <v>35249</v>
      </c>
      <c r="B7341" t="s">
        <v>21042</v>
      </c>
      <c r="C7341" t="s">
        <v>29948</v>
      </c>
      <c r="D7341" t="s">
        <v>34366</v>
      </c>
      <c r="E7341" s="25">
        <v>78.824175824175825</v>
      </c>
      <c r="F7341" s="25">
        <v>4.3127241042799387</v>
      </c>
      <c r="G7341" s="25">
        <v>4.0711236581625538</v>
      </c>
      <c r="H7341" s="25">
        <v>0.62017287048654679</v>
      </c>
      <c r="I7341" s="25">
        <v>0.41258887494772062</v>
      </c>
      <c r="J7341" s="25">
        <v>339.9469230769231</v>
      </c>
      <c r="K7341" s="25">
        <v>320.90296703296701</v>
      </c>
      <c r="L7341" s="25">
        <v>48.884615384615387</v>
      </c>
      <c r="M7341" s="25">
        <v>32.521978021978022</v>
      </c>
      <c r="N7341" s="25">
        <v>13.362637362637363</v>
      </c>
      <c r="O7341" s="25">
        <v>3</v>
      </c>
      <c r="P7341" s="25">
        <v>66.939560439560438</v>
      </c>
      <c r="Q7341" s="25">
        <v>64.258241758241752</v>
      </c>
      <c r="R7341" s="25">
        <v>2.6813186813186811</v>
      </c>
      <c r="S7341" s="25">
        <v>224.12274725274725</v>
      </c>
      <c r="T7341" s="25">
        <v>143.76835164835165</v>
      </c>
      <c r="U7341" s="25">
        <v>24.002747252747252</v>
      </c>
      <c r="V7341" s="25">
        <v>56.35164835164835</v>
      </c>
      <c r="W7341" s="25">
        <v>10.886483516483516</v>
      </c>
      <c r="X7341" s="25">
        <v>0</v>
      </c>
      <c r="Y7341" s="25">
        <v>0</v>
      </c>
      <c r="Z7341" s="25">
        <v>0</v>
      </c>
      <c r="AA7341" s="25">
        <v>0</v>
      </c>
      <c r="AB7341" s="25">
        <v>0</v>
      </c>
      <c r="AC7341" s="25">
        <v>10.886483516483516</v>
      </c>
      <c r="AD7341" s="25">
        <v>0</v>
      </c>
      <c r="AE7341" s="25">
        <v>0</v>
      </c>
      <c r="AF7341" t="s">
        <v>6791</v>
      </c>
      <c r="AG7341">
        <v>7</v>
      </c>
      <c r="AH7341"/>
    </row>
    <row r="7342" spans="1:34" x14ac:dyDescent="0.35">
      <c r="A7342" t="s">
        <v>35249</v>
      </c>
      <c r="B7342" t="s">
        <v>21045</v>
      </c>
      <c r="C7342" t="s">
        <v>30846</v>
      </c>
      <c r="D7342" t="s">
        <v>34366</v>
      </c>
      <c r="E7342" s="25">
        <v>133.57142857142858</v>
      </c>
      <c r="F7342" s="25">
        <v>3.5996561085972858</v>
      </c>
      <c r="G7342" s="25">
        <v>3.5638683669271911</v>
      </c>
      <c r="H7342" s="25">
        <v>0.33129082682023858</v>
      </c>
      <c r="I7342" s="25">
        <v>0.29550308515014401</v>
      </c>
      <c r="J7342" s="25">
        <v>480.81120879120891</v>
      </c>
      <c r="K7342" s="25">
        <v>476.03098901098912</v>
      </c>
      <c r="L7342" s="25">
        <v>44.250989010989016</v>
      </c>
      <c r="M7342" s="25">
        <v>39.470769230769235</v>
      </c>
      <c r="N7342" s="25">
        <v>4.7802197802197801</v>
      </c>
      <c r="O7342" s="25">
        <v>0</v>
      </c>
      <c r="P7342" s="25">
        <v>136.53098901098906</v>
      </c>
      <c r="Q7342" s="25">
        <v>136.53098901098906</v>
      </c>
      <c r="R7342" s="25">
        <v>0</v>
      </c>
      <c r="S7342" s="25">
        <v>300.02923076923082</v>
      </c>
      <c r="T7342" s="25">
        <v>253.71329670329675</v>
      </c>
      <c r="U7342" s="25">
        <v>0.52197802197802201</v>
      </c>
      <c r="V7342" s="25">
        <v>45.793956043956044</v>
      </c>
      <c r="W7342" s="25">
        <v>10.690329670329669</v>
      </c>
      <c r="X7342" s="25">
        <v>1.7152747252747254</v>
      </c>
      <c r="Y7342" s="25">
        <v>0</v>
      </c>
      <c r="Z7342" s="25">
        <v>0</v>
      </c>
      <c r="AA7342" s="25">
        <v>5.6793406593406583</v>
      </c>
      <c r="AB7342" s="25">
        <v>0</v>
      </c>
      <c r="AC7342" s="25">
        <v>2.6803296703296704</v>
      </c>
      <c r="AD7342" s="25">
        <v>0.52747252747252749</v>
      </c>
      <c r="AE7342" s="25">
        <v>8.7912087912087919E-2</v>
      </c>
      <c r="AF7342" t="s">
        <v>6794</v>
      </c>
      <c r="AG7342">
        <v>7</v>
      </c>
      <c r="AH7342"/>
    </row>
    <row r="7343" spans="1:34" x14ac:dyDescent="0.35">
      <c r="A7343" t="s">
        <v>35249</v>
      </c>
      <c r="B7343" t="s">
        <v>21040</v>
      </c>
      <c r="C7343" t="s">
        <v>29646</v>
      </c>
      <c r="D7343" t="s">
        <v>34222</v>
      </c>
      <c r="E7343" s="25">
        <v>93.92307692307692</v>
      </c>
      <c r="F7343" s="25">
        <v>2.914719784719785</v>
      </c>
      <c r="G7343" s="25">
        <v>2.6388393588393586</v>
      </c>
      <c r="H7343" s="25">
        <v>0.27723762723762724</v>
      </c>
      <c r="I7343" s="25">
        <v>0.12343629343629343</v>
      </c>
      <c r="J7343" s="25">
        <v>273.75945054945055</v>
      </c>
      <c r="K7343" s="25">
        <v>247.84791208791205</v>
      </c>
      <c r="L7343" s="25">
        <v>26.039010989010986</v>
      </c>
      <c r="M7343" s="25">
        <v>11.593516483516483</v>
      </c>
      <c r="N7343" s="25">
        <v>9.1707692307692312</v>
      </c>
      <c r="O7343" s="25">
        <v>5.2747252747252746</v>
      </c>
      <c r="P7343" s="25">
        <v>89.617142857142852</v>
      </c>
      <c r="Q7343" s="25">
        <v>78.151098901098891</v>
      </c>
      <c r="R7343" s="25">
        <v>11.466043956043958</v>
      </c>
      <c r="S7343" s="25">
        <v>158.10329670329668</v>
      </c>
      <c r="T7343" s="25">
        <v>129.53934065934064</v>
      </c>
      <c r="U7343" s="25">
        <v>1.2516483516483516</v>
      </c>
      <c r="V7343" s="25">
        <v>27.312307692307698</v>
      </c>
      <c r="W7343" s="25">
        <v>21.5643956043956</v>
      </c>
      <c r="X7343" s="25">
        <v>0</v>
      </c>
      <c r="Y7343" s="25">
        <v>0.17582417582417584</v>
      </c>
      <c r="Z7343" s="25">
        <v>0</v>
      </c>
      <c r="AA7343" s="25">
        <v>11.642967032967032</v>
      </c>
      <c r="AB7343" s="25">
        <v>0</v>
      </c>
      <c r="AC7343" s="25">
        <v>9.2401098901098884</v>
      </c>
      <c r="AD7343" s="25">
        <v>0</v>
      </c>
      <c r="AE7343" s="25">
        <v>0.50549450549450547</v>
      </c>
      <c r="AF7343" t="s">
        <v>6789</v>
      </c>
      <c r="AG7343">
        <v>7</v>
      </c>
      <c r="AH7343"/>
    </row>
    <row r="7344" spans="1:34" x14ac:dyDescent="0.35">
      <c r="A7344" t="s">
        <v>35249</v>
      </c>
      <c r="B7344" t="s">
        <v>21373</v>
      </c>
      <c r="C7344" t="s">
        <v>30330</v>
      </c>
      <c r="D7344" t="s">
        <v>34474</v>
      </c>
      <c r="E7344" s="25">
        <v>30.912087912087912</v>
      </c>
      <c r="F7344" s="25">
        <v>3.516064699608958</v>
      </c>
      <c r="G7344" s="25">
        <v>3.1462495556345531</v>
      </c>
      <c r="H7344" s="25">
        <v>0.64021685033771747</v>
      </c>
      <c r="I7344" s="25">
        <v>0.27040170636331312</v>
      </c>
      <c r="J7344" s="25">
        <v>108.68890109890108</v>
      </c>
      <c r="K7344" s="25">
        <v>97.257142857142838</v>
      </c>
      <c r="L7344" s="25">
        <v>19.790439560439552</v>
      </c>
      <c r="M7344" s="25">
        <v>8.3586813186813167</v>
      </c>
      <c r="N7344" s="25">
        <v>5.8932967032966994</v>
      </c>
      <c r="O7344" s="25">
        <v>5.5384615384615383</v>
      </c>
      <c r="P7344" s="25">
        <v>29.489670329670325</v>
      </c>
      <c r="Q7344" s="25">
        <v>29.489670329670325</v>
      </c>
      <c r="R7344" s="25">
        <v>0</v>
      </c>
      <c r="S7344" s="25">
        <v>59.408791208791193</v>
      </c>
      <c r="T7344" s="25">
        <v>38.811648351648337</v>
      </c>
      <c r="U7344" s="25">
        <v>20.499010989010994</v>
      </c>
      <c r="V7344" s="25">
        <v>9.8131868131868125E-2</v>
      </c>
      <c r="W7344" s="25">
        <v>13.702637362637363</v>
      </c>
      <c r="X7344" s="25">
        <v>0.34615384615384615</v>
      </c>
      <c r="Y7344" s="25">
        <v>0</v>
      </c>
      <c r="Z7344" s="25">
        <v>0</v>
      </c>
      <c r="AA7344" s="25">
        <v>0</v>
      </c>
      <c r="AB7344" s="25">
        <v>0</v>
      </c>
      <c r="AC7344" s="25">
        <v>13.356483516483516</v>
      </c>
      <c r="AD7344" s="25">
        <v>0</v>
      </c>
      <c r="AE7344" s="25">
        <v>0</v>
      </c>
      <c r="AF7344" t="s">
        <v>7136</v>
      </c>
      <c r="AG7344">
        <v>7</v>
      </c>
      <c r="AH7344"/>
    </row>
    <row r="7345" spans="1:34" x14ac:dyDescent="0.35">
      <c r="A7345" t="s">
        <v>35249</v>
      </c>
      <c r="B7345" t="s">
        <v>21311</v>
      </c>
      <c r="C7345" t="s">
        <v>30330</v>
      </c>
      <c r="D7345" t="s">
        <v>34474</v>
      </c>
      <c r="E7345" s="25">
        <v>45.032967032967036</v>
      </c>
      <c r="F7345" s="25">
        <v>2.7841483650561245</v>
      </c>
      <c r="G7345" s="25">
        <v>2.5750317227916053</v>
      </c>
      <c r="H7345" s="25">
        <v>0.6804001952171792</v>
      </c>
      <c r="I7345" s="25">
        <v>0.56954123962908743</v>
      </c>
      <c r="J7345" s="25">
        <v>125.37846153846154</v>
      </c>
      <c r="K7345" s="25">
        <v>115.96131868131867</v>
      </c>
      <c r="L7345" s="25">
        <v>30.640439560439567</v>
      </c>
      <c r="M7345" s="25">
        <v>25.648131868131873</v>
      </c>
      <c r="N7345" s="25">
        <v>4.9923076923076941</v>
      </c>
      <c r="O7345" s="25">
        <v>0</v>
      </c>
      <c r="P7345" s="25">
        <v>14.026813186813186</v>
      </c>
      <c r="Q7345" s="25">
        <v>9.601978021978022</v>
      </c>
      <c r="R7345" s="25">
        <v>4.4248351648351649</v>
      </c>
      <c r="S7345" s="25">
        <v>80.71120879120879</v>
      </c>
      <c r="T7345" s="25">
        <v>38.754615384615377</v>
      </c>
      <c r="U7345" s="25">
        <v>16.196923076923078</v>
      </c>
      <c r="V7345" s="25">
        <v>25.759670329670332</v>
      </c>
      <c r="W7345" s="25">
        <v>10.644285714285715</v>
      </c>
      <c r="X7345" s="25">
        <v>5.186813186813187</v>
      </c>
      <c r="Y7345" s="25">
        <v>0</v>
      </c>
      <c r="Z7345" s="25">
        <v>0</v>
      </c>
      <c r="AA7345" s="25">
        <v>1.1520879120879122</v>
      </c>
      <c r="AB7345" s="25">
        <v>0</v>
      </c>
      <c r="AC7345" s="25">
        <v>2.5251648351648353</v>
      </c>
      <c r="AD7345" s="25">
        <v>0</v>
      </c>
      <c r="AE7345" s="25">
        <v>1.7802197802197801</v>
      </c>
      <c r="AF7345" t="s">
        <v>7068</v>
      </c>
      <c r="AG7345">
        <v>7</v>
      </c>
      <c r="AH7345"/>
    </row>
    <row r="7346" spans="1:34" x14ac:dyDescent="0.35">
      <c r="A7346" t="s">
        <v>35249</v>
      </c>
      <c r="B7346" t="s">
        <v>21104</v>
      </c>
      <c r="C7346" t="s">
        <v>29189</v>
      </c>
      <c r="D7346" t="s">
        <v>34464</v>
      </c>
      <c r="E7346" s="25">
        <v>46.780219780219781</v>
      </c>
      <c r="F7346" s="25">
        <v>2.8653981677237494</v>
      </c>
      <c r="G7346" s="25">
        <v>2.7300328870096311</v>
      </c>
      <c r="H7346" s="25">
        <v>0.59672304439746304</v>
      </c>
      <c r="I7346" s="25">
        <v>0.46135776368334508</v>
      </c>
      <c r="J7346" s="25">
        <v>134.04395604395606</v>
      </c>
      <c r="K7346" s="25">
        <v>127.71153846153847</v>
      </c>
      <c r="L7346" s="25">
        <v>27.914835164835168</v>
      </c>
      <c r="M7346" s="25">
        <v>21.582417582417584</v>
      </c>
      <c r="N7346" s="25">
        <v>4.3104395604395602</v>
      </c>
      <c r="O7346" s="25">
        <v>2.0219780219780219</v>
      </c>
      <c r="P7346" s="25">
        <v>23.942307692307693</v>
      </c>
      <c r="Q7346" s="25">
        <v>23.942307692307693</v>
      </c>
      <c r="R7346" s="25">
        <v>0</v>
      </c>
      <c r="S7346" s="25">
        <v>82.186813186813197</v>
      </c>
      <c r="T7346" s="25">
        <v>66.252747252747255</v>
      </c>
      <c r="U7346" s="25">
        <v>14.373626373626374</v>
      </c>
      <c r="V7346" s="25">
        <v>1.5604395604395604</v>
      </c>
      <c r="W7346" s="25">
        <v>0</v>
      </c>
      <c r="X7346" s="25">
        <v>0</v>
      </c>
      <c r="Y7346" s="25">
        <v>0</v>
      </c>
      <c r="Z7346" s="25">
        <v>0</v>
      </c>
      <c r="AA7346" s="25">
        <v>0</v>
      </c>
      <c r="AB7346" s="25">
        <v>0</v>
      </c>
      <c r="AC7346" s="25">
        <v>0</v>
      </c>
      <c r="AD7346" s="25">
        <v>0</v>
      </c>
      <c r="AE7346" s="25">
        <v>0</v>
      </c>
      <c r="AF7346" t="s">
        <v>6853</v>
      </c>
      <c r="AG7346">
        <v>7</v>
      </c>
      <c r="AH7346"/>
    </row>
    <row r="7347" spans="1:34" x14ac:dyDescent="0.35">
      <c r="A7347" t="s">
        <v>35249</v>
      </c>
      <c r="B7347" t="s">
        <v>21154</v>
      </c>
      <c r="C7347" t="s">
        <v>30226</v>
      </c>
      <c r="D7347" t="s">
        <v>33562</v>
      </c>
      <c r="E7347" s="25">
        <v>47.670329670329672</v>
      </c>
      <c r="F7347" s="25">
        <v>3.0478745965882896</v>
      </c>
      <c r="G7347" s="25">
        <v>2.9029345320424156</v>
      </c>
      <c r="H7347" s="25">
        <v>0.41300829875518674</v>
      </c>
      <c r="I7347" s="25">
        <v>0.27278699861687417</v>
      </c>
      <c r="J7347" s="25">
        <v>145.29318681318682</v>
      </c>
      <c r="K7347" s="25">
        <v>138.38384615384615</v>
      </c>
      <c r="L7347" s="25">
        <v>19.688241758241759</v>
      </c>
      <c r="M7347" s="25">
        <v>13.003846153846155</v>
      </c>
      <c r="N7347" s="25">
        <v>0</v>
      </c>
      <c r="O7347" s="25">
        <v>6.6843956043956041</v>
      </c>
      <c r="P7347" s="25">
        <v>19.125934065934072</v>
      </c>
      <c r="Q7347" s="25">
        <v>18.900989010989015</v>
      </c>
      <c r="R7347" s="25">
        <v>0.22494505494505493</v>
      </c>
      <c r="S7347" s="25">
        <v>106.47901098901099</v>
      </c>
      <c r="T7347" s="25">
        <v>67.385934065934066</v>
      </c>
      <c r="U7347" s="25">
        <v>16.330549450549448</v>
      </c>
      <c r="V7347" s="25">
        <v>22.762527472527466</v>
      </c>
      <c r="W7347" s="25">
        <v>5.0224175824175834</v>
      </c>
      <c r="X7347" s="25">
        <v>8.7912087912087919E-2</v>
      </c>
      <c r="Y7347" s="25">
        <v>0</v>
      </c>
      <c r="Z7347" s="25">
        <v>0</v>
      </c>
      <c r="AA7347" s="25">
        <v>2.9832967032967037</v>
      </c>
      <c r="AB7347" s="25">
        <v>0</v>
      </c>
      <c r="AC7347" s="25">
        <v>0.84131868131868115</v>
      </c>
      <c r="AD7347" s="25">
        <v>0</v>
      </c>
      <c r="AE7347" s="25">
        <v>1.1098901098901099</v>
      </c>
      <c r="AF7347" t="s">
        <v>6908</v>
      </c>
      <c r="AG7347">
        <v>7</v>
      </c>
      <c r="AH7347"/>
    </row>
    <row r="7348" spans="1:34" x14ac:dyDescent="0.35">
      <c r="A7348" t="s">
        <v>35249</v>
      </c>
      <c r="B7348" t="s">
        <v>18580</v>
      </c>
      <c r="C7348" t="s">
        <v>31229</v>
      </c>
      <c r="D7348" t="s">
        <v>34222</v>
      </c>
      <c r="E7348" s="25">
        <v>16.428571428571427</v>
      </c>
      <c r="F7348" s="25">
        <v>3.4315785953177249</v>
      </c>
      <c r="G7348" s="25">
        <v>3.2825217391304342</v>
      </c>
      <c r="H7348" s="25">
        <v>0.64107692307692299</v>
      </c>
      <c r="I7348" s="25">
        <v>0.49202006688963207</v>
      </c>
      <c r="J7348" s="25">
        <v>56.375934065934047</v>
      </c>
      <c r="K7348" s="25">
        <v>53.92714285714284</v>
      </c>
      <c r="L7348" s="25">
        <v>10.53197802197802</v>
      </c>
      <c r="M7348" s="25">
        <v>8.0831868131868116</v>
      </c>
      <c r="N7348" s="25">
        <v>5.1428571428571428E-2</v>
      </c>
      <c r="O7348" s="25">
        <v>2.3973626373626362</v>
      </c>
      <c r="P7348" s="25">
        <v>10.153186813186815</v>
      </c>
      <c r="Q7348" s="25">
        <v>10.153186813186815</v>
      </c>
      <c r="R7348" s="25">
        <v>0</v>
      </c>
      <c r="S7348" s="25">
        <v>35.69076923076922</v>
      </c>
      <c r="T7348" s="25">
        <v>21.412417582417572</v>
      </c>
      <c r="U7348" s="25">
        <v>1.0760439560439563</v>
      </c>
      <c r="V7348" s="25">
        <v>13.202307692307693</v>
      </c>
      <c r="W7348" s="25">
        <v>6.9778021978021965</v>
      </c>
      <c r="X7348" s="25">
        <v>6.2307692307692307E-2</v>
      </c>
      <c r="Y7348" s="25">
        <v>0</v>
      </c>
      <c r="Z7348" s="25">
        <v>0</v>
      </c>
      <c r="AA7348" s="25">
        <v>1.0800000000000003</v>
      </c>
      <c r="AB7348" s="25">
        <v>0</v>
      </c>
      <c r="AC7348" s="25">
        <v>5.8354945054945038</v>
      </c>
      <c r="AD7348" s="25">
        <v>0</v>
      </c>
      <c r="AE7348" s="25">
        <v>0</v>
      </c>
      <c r="AF7348" t="s">
        <v>6856</v>
      </c>
      <c r="AG7348">
        <v>7</v>
      </c>
      <c r="AH7348"/>
    </row>
    <row r="7349" spans="1:34" x14ac:dyDescent="0.35">
      <c r="A7349" t="s">
        <v>35249</v>
      </c>
      <c r="B7349" t="s">
        <v>21412</v>
      </c>
      <c r="C7349" t="s">
        <v>31202</v>
      </c>
      <c r="D7349" t="s">
        <v>34366</v>
      </c>
      <c r="E7349" s="25">
        <v>19.857142857142858</v>
      </c>
      <c r="F7349" s="25">
        <v>2.2850747094631987</v>
      </c>
      <c r="G7349" s="25">
        <v>2.1045987825124519</v>
      </c>
      <c r="H7349" s="25">
        <v>0.26506917542888764</v>
      </c>
      <c r="I7349" s="25">
        <v>0.17380188157166573</v>
      </c>
      <c r="J7349" s="25">
        <v>45.375054945054949</v>
      </c>
      <c r="K7349" s="25">
        <v>41.791318681318685</v>
      </c>
      <c r="L7349" s="25">
        <v>5.2635164835164829</v>
      </c>
      <c r="M7349" s="25">
        <v>3.4512087912087912</v>
      </c>
      <c r="N7349" s="25">
        <v>0</v>
      </c>
      <c r="O7349" s="25">
        <v>1.8123076923076915</v>
      </c>
      <c r="P7349" s="25">
        <v>13.965494505494503</v>
      </c>
      <c r="Q7349" s="25">
        <v>12.194065934065932</v>
      </c>
      <c r="R7349" s="25">
        <v>1.7714285714285707</v>
      </c>
      <c r="S7349" s="25">
        <v>26.146043956043961</v>
      </c>
      <c r="T7349" s="25">
        <v>18.630109890109892</v>
      </c>
      <c r="U7349" s="25">
        <v>1.9768131868131875</v>
      </c>
      <c r="V7349" s="25">
        <v>5.5391208791208797</v>
      </c>
      <c r="W7349" s="25">
        <v>6.503956043956042</v>
      </c>
      <c r="X7349" s="25">
        <v>0.65131868131868131</v>
      </c>
      <c r="Y7349" s="25">
        <v>0</v>
      </c>
      <c r="Z7349" s="25">
        <v>0</v>
      </c>
      <c r="AA7349" s="25">
        <v>1.3300000000000003</v>
      </c>
      <c r="AB7349" s="25">
        <v>0</v>
      </c>
      <c r="AC7349" s="25">
        <v>4.5226373626373606</v>
      </c>
      <c r="AD7349" s="25">
        <v>0</v>
      </c>
      <c r="AE7349" s="25">
        <v>0</v>
      </c>
      <c r="AF7349" t="s">
        <v>7175</v>
      </c>
      <c r="AG7349">
        <v>7</v>
      </c>
      <c r="AH7349"/>
    </row>
    <row r="7350" spans="1:34" x14ac:dyDescent="0.35">
      <c r="A7350" t="s">
        <v>35249</v>
      </c>
      <c r="B7350" t="s">
        <v>21292</v>
      </c>
      <c r="C7350" t="s">
        <v>29948</v>
      </c>
      <c r="D7350" t="s">
        <v>34366</v>
      </c>
      <c r="E7350" s="25">
        <v>18.109890109890109</v>
      </c>
      <c r="F7350" s="25">
        <v>2.9139138349514568</v>
      </c>
      <c r="G7350" s="25">
        <v>2.6872087378640783</v>
      </c>
      <c r="H7350" s="25">
        <v>0.72048543689320399</v>
      </c>
      <c r="I7350" s="25">
        <v>0.61320388349514576</v>
      </c>
      <c r="J7350" s="25">
        <v>52.77065934065935</v>
      </c>
      <c r="K7350" s="25">
        <v>48.665054945054955</v>
      </c>
      <c r="L7350" s="25">
        <v>13.04791208791209</v>
      </c>
      <c r="M7350" s="25">
        <v>11.105054945054947</v>
      </c>
      <c r="N7350" s="25">
        <v>0</v>
      </c>
      <c r="O7350" s="25">
        <v>1.9428571428571424</v>
      </c>
      <c r="P7350" s="25">
        <v>6.8556043956043959</v>
      </c>
      <c r="Q7350" s="25">
        <v>4.6928571428571439</v>
      </c>
      <c r="R7350" s="25">
        <v>2.162747252747252</v>
      </c>
      <c r="S7350" s="25">
        <v>32.867142857142866</v>
      </c>
      <c r="T7350" s="25">
        <v>26.121538461538467</v>
      </c>
      <c r="U7350" s="25">
        <v>0</v>
      </c>
      <c r="V7350" s="25">
        <v>6.7456043956043956</v>
      </c>
      <c r="W7350" s="25">
        <v>0</v>
      </c>
      <c r="X7350" s="25">
        <v>0</v>
      </c>
      <c r="Y7350" s="25">
        <v>0</v>
      </c>
      <c r="Z7350" s="25">
        <v>0</v>
      </c>
      <c r="AA7350" s="25">
        <v>0</v>
      </c>
      <c r="AB7350" s="25">
        <v>0</v>
      </c>
      <c r="AC7350" s="25">
        <v>0</v>
      </c>
      <c r="AD7350" s="25">
        <v>0</v>
      </c>
      <c r="AE7350" s="25">
        <v>0</v>
      </c>
      <c r="AF7350" t="s">
        <v>7049</v>
      </c>
      <c r="AG7350">
        <v>7</v>
      </c>
      <c r="AH7350"/>
    </row>
    <row r="7351" spans="1:34" x14ac:dyDescent="0.35">
      <c r="A7351" t="s">
        <v>35249</v>
      </c>
      <c r="B7351" t="s">
        <v>21244</v>
      </c>
      <c r="C7351" t="s">
        <v>31277</v>
      </c>
      <c r="D7351" t="s">
        <v>34481</v>
      </c>
      <c r="E7351" s="25">
        <v>47.35164835164835</v>
      </c>
      <c r="F7351" s="25">
        <v>3.4997099094917616</v>
      </c>
      <c r="G7351" s="25">
        <v>3.4028776978417263</v>
      </c>
      <c r="H7351" s="25">
        <v>0.36644233000696214</v>
      </c>
      <c r="I7351" s="25">
        <v>0.28132977488976563</v>
      </c>
      <c r="J7351" s="25">
        <v>165.71703296703296</v>
      </c>
      <c r="K7351" s="25">
        <v>161.13186813186812</v>
      </c>
      <c r="L7351" s="25">
        <v>17.35164835164835</v>
      </c>
      <c r="M7351" s="25">
        <v>13.321428571428571</v>
      </c>
      <c r="N7351" s="25">
        <v>3.8763736263736264</v>
      </c>
      <c r="O7351" s="25">
        <v>0.15384615384615385</v>
      </c>
      <c r="P7351" s="25">
        <v>17.381868131868131</v>
      </c>
      <c r="Q7351" s="25">
        <v>16.826923076923077</v>
      </c>
      <c r="R7351" s="25">
        <v>0.55494505494505497</v>
      </c>
      <c r="S7351" s="25">
        <v>130.9835164835165</v>
      </c>
      <c r="T7351" s="25">
        <v>87.766483516483518</v>
      </c>
      <c r="U7351" s="25">
        <v>13.824175824175825</v>
      </c>
      <c r="V7351" s="25">
        <v>29.392857142857142</v>
      </c>
      <c r="W7351" s="25">
        <v>0</v>
      </c>
      <c r="X7351" s="25">
        <v>0</v>
      </c>
      <c r="Y7351" s="25">
        <v>0</v>
      </c>
      <c r="Z7351" s="25">
        <v>0</v>
      </c>
      <c r="AA7351" s="25">
        <v>0</v>
      </c>
      <c r="AB7351" s="25">
        <v>0</v>
      </c>
      <c r="AC7351" s="25">
        <v>0</v>
      </c>
      <c r="AD7351" s="25">
        <v>0</v>
      </c>
      <c r="AE7351" s="25">
        <v>0</v>
      </c>
      <c r="AF7351" t="s">
        <v>6999</v>
      </c>
      <c r="AG7351">
        <v>7</v>
      </c>
      <c r="AH7351"/>
    </row>
    <row r="7352" spans="1:34" x14ac:dyDescent="0.35">
      <c r="A7352" t="s">
        <v>35249</v>
      </c>
      <c r="B7352" t="s">
        <v>21321</v>
      </c>
      <c r="C7352" t="s">
        <v>31306</v>
      </c>
      <c r="D7352" t="s">
        <v>34454</v>
      </c>
      <c r="E7352" s="25">
        <v>56.274725274725277</v>
      </c>
      <c r="F7352" s="25">
        <v>3.4164460066393283</v>
      </c>
      <c r="G7352" s="25">
        <v>3.2635950009763719</v>
      </c>
      <c r="H7352" s="25">
        <v>0.40519429798867407</v>
      </c>
      <c r="I7352" s="25">
        <v>0.25234329232571762</v>
      </c>
      <c r="J7352" s="25">
        <v>192.25956043956046</v>
      </c>
      <c r="K7352" s="25">
        <v>183.65791208791211</v>
      </c>
      <c r="L7352" s="25">
        <v>22.802197802197803</v>
      </c>
      <c r="M7352" s="25">
        <v>14.200549450549451</v>
      </c>
      <c r="N7352" s="25">
        <v>3.3956043956043955</v>
      </c>
      <c r="O7352" s="25">
        <v>5.2060439560439562</v>
      </c>
      <c r="P7352" s="25">
        <v>27.241758241758241</v>
      </c>
      <c r="Q7352" s="25">
        <v>27.241758241758241</v>
      </c>
      <c r="R7352" s="25">
        <v>0</v>
      </c>
      <c r="S7352" s="25">
        <v>142.21560439560437</v>
      </c>
      <c r="T7352" s="25">
        <v>88.70461538461538</v>
      </c>
      <c r="U7352" s="25">
        <v>27.200549450549449</v>
      </c>
      <c r="V7352" s="25">
        <v>26.310439560439562</v>
      </c>
      <c r="W7352" s="25">
        <v>0</v>
      </c>
      <c r="X7352" s="25">
        <v>0</v>
      </c>
      <c r="Y7352" s="25">
        <v>0</v>
      </c>
      <c r="Z7352" s="25">
        <v>0</v>
      </c>
      <c r="AA7352" s="25">
        <v>0</v>
      </c>
      <c r="AB7352" s="25">
        <v>0</v>
      </c>
      <c r="AC7352" s="25">
        <v>0</v>
      </c>
      <c r="AD7352" s="25">
        <v>0</v>
      </c>
      <c r="AE7352" s="25">
        <v>0</v>
      </c>
      <c r="AF7352" t="s">
        <v>7078</v>
      </c>
      <c r="AG7352">
        <v>7</v>
      </c>
      <c r="AH7352"/>
    </row>
    <row r="7353" spans="1:34" x14ac:dyDescent="0.35">
      <c r="A7353" t="s">
        <v>35249</v>
      </c>
      <c r="B7353" t="s">
        <v>21224</v>
      </c>
      <c r="C7353" t="s">
        <v>31273</v>
      </c>
      <c r="D7353" t="s">
        <v>33578</v>
      </c>
      <c r="E7353" s="25">
        <v>66.978021978021971</v>
      </c>
      <c r="F7353" s="25">
        <v>2.6724413453650531</v>
      </c>
      <c r="G7353" s="25">
        <v>2.6724413453650531</v>
      </c>
      <c r="H7353" s="25">
        <v>0.27990155865463501</v>
      </c>
      <c r="I7353" s="25">
        <v>0.27990155865463501</v>
      </c>
      <c r="J7353" s="25">
        <v>178.99483516483514</v>
      </c>
      <c r="K7353" s="25">
        <v>178.99483516483514</v>
      </c>
      <c r="L7353" s="25">
        <v>18.747252747252748</v>
      </c>
      <c r="M7353" s="25">
        <v>18.747252747252748</v>
      </c>
      <c r="N7353" s="25">
        <v>0</v>
      </c>
      <c r="O7353" s="25">
        <v>0</v>
      </c>
      <c r="P7353" s="25">
        <v>42.008241758241759</v>
      </c>
      <c r="Q7353" s="25">
        <v>42.008241758241759</v>
      </c>
      <c r="R7353" s="25">
        <v>0</v>
      </c>
      <c r="S7353" s="25">
        <v>118.23934065934064</v>
      </c>
      <c r="T7353" s="25">
        <v>118.23934065934064</v>
      </c>
      <c r="U7353" s="25">
        <v>0</v>
      </c>
      <c r="V7353" s="25">
        <v>0</v>
      </c>
      <c r="W7353" s="25">
        <v>0</v>
      </c>
      <c r="X7353" s="25">
        <v>0</v>
      </c>
      <c r="Y7353" s="25">
        <v>0</v>
      </c>
      <c r="Z7353" s="25">
        <v>0</v>
      </c>
      <c r="AA7353" s="25">
        <v>0</v>
      </c>
      <c r="AB7353" s="25">
        <v>0</v>
      </c>
      <c r="AC7353" s="25">
        <v>0</v>
      </c>
      <c r="AD7353" s="25">
        <v>0</v>
      </c>
      <c r="AE7353" s="25">
        <v>0</v>
      </c>
      <c r="AF7353" t="s">
        <v>6979</v>
      </c>
      <c r="AG7353">
        <v>7</v>
      </c>
      <c r="AH7353"/>
    </row>
    <row r="7354" spans="1:34" x14ac:dyDescent="0.35">
      <c r="A7354" t="s">
        <v>35249</v>
      </c>
      <c r="B7354" t="s">
        <v>21162</v>
      </c>
      <c r="C7354" t="s">
        <v>31253</v>
      </c>
      <c r="D7354" t="s">
        <v>34457</v>
      </c>
      <c r="E7354" s="25">
        <v>58.373626373626372</v>
      </c>
      <c r="F7354" s="25">
        <v>2.5854668674698793</v>
      </c>
      <c r="G7354" s="25">
        <v>2.5854668674698793</v>
      </c>
      <c r="H7354" s="25">
        <v>0.15879141566265062</v>
      </c>
      <c r="I7354" s="25">
        <v>0.15879141566265062</v>
      </c>
      <c r="J7354" s="25">
        <v>150.92307692307691</v>
      </c>
      <c r="K7354" s="25">
        <v>150.92307692307691</v>
      </c>
      <c r="L7354" s="25">
        <v>9.2692307692307701</v>
      </c>
      <c r="M7354" s="25">
        <v>9.2692307692307701</v>
      </c>
      <c r="N7354" s="25">
        <v>0</v>
      </c>
      <c r="O7354" s="25">
        <v>0</v>
      </c>
      <c r="P7354" s="25">
        <v>27.214285714285715</v>
      </c>
      <c r="Q7354" s="25">
        <v>27.214285714285715</v>
      </c>
      <c r="R7354" s="25">
        <v>0</v>
      </c>
      <c r="S7354" s="25">
        <v>114.43956043956044</v>
      </c>
      <c r="T7354" s="25">
        <v>33.260989010989015</v>
      </c>
      <c r="U7354" s="25">
        <v>81.178571428571431</v>
      </c>
      <c r="V7354" s="25">
        <v>0</v>
      </c>
      <c r="W7354" s="25">
        <v>0</v>
      </c>
      <c r="X7354" s="25">
        <v>0</v>
      </c>
      <c r="Y7354" s="25">
        <v>0</v>
      </c>
      <c r="Z7354" s="25">
        <v>0</v>
      </c>
      <c r="AA7354" s="25">
        <v>0</v>
      </c>
      <c r="AB7354" s="25">
        <v>0</v>
      </c>
      <c r="AC7354" s="25">
        <v>0</v>
      </c>
      <c r="AD7354" s="25">
        <v>0</v>
      </c>
      <c r="AE7354" s="25">
        <v>0</v>
      </c>
      <c r="AF7354" t="s">
        <v>6916</v>
      </c>
      <c r="AG7354">
        <v>7</v>
      </c>
      <c r="AH7354"/>
    </row>
    <row r="7355" spans="1:34" x14ac:dyDescent="0.35">
      <c r="A7355" t="s">
        <v>35249</v>
      </c>
      <c r="B7355" t="s">
        <v>21238</v>
      </c>
      <c r="C7355" t="s">
        <v>30336</v>
      </c>
      <c r="D7355" t="s">
        <v>33651</v>
      </c>
      <c r="E7355" s="25">
        <v>31.978021978021978</v>
      </c>
      <c r="F7355" s="25">
        <v>2.9968384879725094</v>
      </c>
      <c r="G7355" s="25">
        <v>2.8452027491408942</v>
      </c>
      <c r="H7355" s="25">
        <v>0.3951408934707904</v>
      </c>
      <c r="I7355" s="25">
        <v>0.2435051546391753</v>
      </c>
      <c r="J7355" s="25">
        <v>95.832967032967062</v>
      </c>
      <c r="K7355" s="25">
        <v>90.98395604395607</v>
      </c>
      <c r="L7355" s="25">
        <v>12.635824175824176</v>
      </c>
      <c r="M7355" s="25">
        <v>7.7868131868131885</v>
      </c>
      <c r="N7355" s="25">
        <v>4.8490109890109885</v>
      </c>
      <c r="O7355" s="25">
        <v>0</v>
      </c>
      <c r="P7355" s="25">
        <v>20.186263736263733</v>
      </c>
      <c r="Q7355" s="25">
        <v>20.186263736263733</v>
      </c>
      <c r="R7355" s="25">
        <v>0</v>
      </c>
      <c r="S7355" s="25">
        <v>63.010879120879139</v>
      </c>
      <c r="T7355" s="25">
        <v>38.716923076923095</v>
      </c>
      <c r="U7355" s="25">
        <v>4.8463736263736275</v>
      </c>
      <c r="V7355" s="25">
        <v>19.447582417582421</v>
      </c>
      <c r="W7355" s="25">
        <v>0</v>
      </c>
      <c r="X7355" s="25">
        <v>0</v>
      </c>
      <c r="Y7355" s="25">
        <v>0</v>
      </c>
      <c r="Z7355" s="25">
        <v>0</v>
      </c>
      <c r="AA7355" s="25">
        <v>0</v>
      </c>
      <c r="AB7355" s="25">
        <v>0</v>
      </c>
      <c r="AC7355" s="25">
        <v>0</v>
      </c>
      <c r="AD7355" s="25">
        <v>0</v>
      </c>
      <c r="AE7355" s="25">
        <v>0</v>
      </c>
      <c r="AF7355" t="s">
        <v>6993</v>
      </c>
      <c r="AG7355">
        <v>7</v>
      </c>
      <c r="AH7355"/>
    </row>
    <row r="7356" spans="1:34" x14ac:dyDescent="0.35">
      <c r="A7356" t="s">
        <v>35249</v>
      </c>
      <c r="B7356" t="s">
        <v>21197</v>
      </c>
      <c r="C7356" t="s">
        <v>29058</v>
      </c>
      <c r="D7356" t="s">
        <v>33646</v>
      </c>
      <c r="E7356" s="25">
        <v>82.890109890109883</v>
      </c>
      <c r="F7356" s="25">
        <v>3.0914543285165053</v>
      </c>
      <c r="G7356" s="25">
        <v>2.6333143311679703</v>
      </c>
      <c r="H7356" s="25">
        <v>0.67065888903619253</v>
      </c>
      <c r="I7356" s="25">
        <v>0.27865438154580413</v>
      </c>
      <c r="J7356" s="25">
        <v>256.25098901098897</v>
      </c>
      <c r="K7356" s="25">
        <v>218.27571428571426</v>
      </c>
      <c r="L7356" s="25">
        <v>55.590989010989013</v>
      </c>
      <c r="M7356" s="25">
        <v>23.097692307692313</v>
      </c>
      <c r="N7356" s="25">
        <v>26.866923076923076</v>
      </c>
      <c r="O7356" s="25">
        <v>5.6263736263736268</v>
      </c>
      <c r="P7356" s="25">
        <v>53.16164835164836</v>
      </c>
      <c r="Q7356" s="25">
        <v>47.679670329670337</v>
      </c>
      <c r="R7356" s="25">
        <v>5.4819780219780228</v>
      </c>
      <c r="S7356" s="25">
        <v>147.49835164835162</v>
      </c>
      <c r="T7356" s="25">
        <v>95.62263736263732</v>
      </c>
      <c r="U7356" s="25">
        <v>19.834065934065936</v>
      </c>
      <c r="V7356" s="25">
        <v>32.041648351648348</v>
      </c>
      <c r="W7356" s="25">
        <v>0</v>
      </c>
      <c r="X7356" s="25">
        <v>0</v>
      </c>
      <c r="Y7356" s="25">
        <v>0</v>
      </c>
      <c r="Z7356" s="25">
        <v>0</v>
      </c>
      <c r="AA7356" s="25">
        <v>0</v>
      </c>
      <c r="AB7356" s="25">
        <v>0</v>
      </c>
      <c r="AC7356" s="25">
        <v>0</v>
      </c>
      <c r="AD7356" s="25">
        <v>0</v>
      </c>
      <c r="AE7356" s="25">
        <v>0</v>
      </c>
      <c r="AF7356" t="s">
        <v>6952</v>
      </c>
      <c r="AG7356">
        <v>7</v>
      </c>
      <c r="AH7356"/>
    </row>
    <row r="7357" spans="1:34" x14ac:dyDescent="0.35">
      <c r="A7357" t="s">
        <v>35249</v>
      </c>
      <c r="B7357" t="s">
        <v>17010</v>
      </c>
      <c r="C7357" t="s">
        <v>29140</v>
      </c>
      <c r="D7357" t="s">
        <v>34058</v>
      </c>
      <c r="E7357" s="25">
        <v>46.978021978021978</v>
      </c>
      <c r="F7357" s="25">
        <v>3.1482105263157893</v>
      </c>
      <c r="G7357" s="25">
        <v>2.8519274853801169</v>
      </c>
      <c r="H7357" s="25">
        <v>0.39133333333333331</v>
      </c>
      <c r="I7357" s="25">
        <v>0.2386970760233918</v>
      </c>
      <c r="J7357" s="25">
        <v>147.89670329670329</v>
      </c>
      <c r="K7357" s="25">
        <v>133.97791208791207</v>
      </c>
      <c r="L7357" s="25">
        <v>18.384065934065934</v>
      </c>
      <c r="M7357" s="25">
        <v>11.213516483516482</v>
      </c>
      <c r="N7357" s="25">
        <v>1.5112087912087913</v>
      </c>
      <c r="O7357" s="25">
        <v>5.6593406593406597</v>
      </c>
      <c r="P7357" s="25">
        <v>31.496923076923082</v>
      </c>
      <c r="Q7357" s="25">
        <v>24.748681318681321</v>
      </c>
      <c r="R7357" s="25">
        <v>6.748241758241762</v>
      </c>
      <c r="S7357" s="25">
        <v>98.015714285714267</v>
      </c>
      <c r="T7357" s="25">
        <v>60.457032967032951</v>
      </c>
      <c r="U7357" s="25">
        <v>18.085824175824175</v>
      </c>
      <c r="V7357" s="25">
        <v>19.472857142857144</v>
      </c>
      <c r="W7357" s="25">
        <v>0.96703296703296715</v>
      </c>
      <c r="X7357" s="25">
        <v>0</v>
      </c>
      <c r="Y7357" s="25">
        <v>0.26373626373626374</v>
      </c>
      <c r="Z7357" s="25">
        <v>8.7912087912087919E-2</v>
      </c>
      <c r="AA7357" s="25">
        <v>0</v>
      </c>
      <c r="AB7357" s="25">
        <v>0.61538461538461542</v>
      </c>
      <c r="AC7357" s="25">
        <v>0</v>
      </c>
      <c r="AD7357" s="25">
        <v>0</v>
      </c>
      <c r="AE7357" s="25">
        <v>0</v>
      </c>
      <c r="AF7357" t="s">
        <v>7039</v>
      </c>
      <c r="AG7357">
        <v>7</v>
      </c>
      <c r="AH7357"/>
    </row>
    <row r="7358" spans="1:34" x14ac:dyDescent="0.35">
      <c r="A7358" t="s">
        <v>35249</v>
      </c>
      <c r="B7358" t="s">
        <v>21307</v>
      </c>
      <c r="C7358" t="s">
        <v>31300</v>
      </c>
      <c r="D7358" t="s">
        <v>33567</v>
      </c>
      <c r="E7358" s="25">
        <v>47.846153846153847</v>
      </c>
      <c r="F7358" s="25">
        <v>3.9724276527331197</v>
      </c>
      <c r="G7358" s="25">
        <v>3.7542857142857149</v>
      </c>
      <c r="H7358" s="25">
        <v>0.44962563160312363</v>
      </c>
      <c r="I7358" s="25">
        <v>0.34489435002296748</v>
      </c>
      <c r="J7358" s="25">
        <v>190.06538461538466</v>
      </c>
      <c r="K7358" s="25">
        <v>179.6281318681319</v>
      </c>
      <c r="L7358" s="25">
        <v>21.512857142857147</v>
      </c>
      <c r="M7358" s="25">
        <v>16.501868131868136</v>
      </c>
      <c r="N7358" s="25">
        <v>0</v>
      </c>
      <c r="O7358" s="25">
        <v>5.0109890109890109</v>
      </c>
      <c r="P7358" s="25">
        <v>34.559670329670332</v>
      </c>
      <c r="Q7358" s="25">
        <v>29.133406593406598</v>
      </c>
      <c r="R7358" s="25">
        <v>5.4262637362637349</v>
      </c>
      <c r="S7358" s="25">
        <v>133.99285714285719</v>
      </c>
      <c r="T7358" s="25">
        <v>75.721208791208838</v>
      </c>
      <c r="U7358" s="25">
        <v>38.532747252747249</v>
      </c>
      <c r="V7358" s="25">
        <v>19.738901098901096</v>
      </c>
      <c r="W7358" s="25">
        <v>0</v>
      </c>
      <c r="X7358" s="25">
        <v>0</v>
      </c>
      <c r="Y7358" s="25">
        <v>0</v>
      </c>
      <c r="Z7358" s="25">
        <v>0</v>
      </c>
      <c r="AA7358" s="25">
        <v>0</v>
      </c>
      <c r="AB7358" s="25">
        <v>0</v>
      </c>
      <c r="AC7358" s="25">
        <v>0</v>
      </c>
      <c r="AD7358" s="25">
        <v>0</v>
      </c>
      <c r="AE7358" s="25">
        <v>0</v>
      </c>
      <c r="AF7358" t="s">
        <v>7064</v>
      </c>
      <c r="AG7358">
        <v>7</v>
      </c>
      <c r="AH7358"/>
    </row>
    <row r="7359" spans="1:34" x14ac:dyDescent="0.35">
      <c r="A7359" t="s">
        <v>35249</v>
      </c>
      <c r="B7359" t="s">
        <v>20975</v>
      </c>
      <c r="C7359" t="s">
        <v>31314</v>
      </c>
      <c r="D7359" t="s">
        <v>34196</v>
      </c>
      <c r="E7359" s="25">
        <v>37.802197802197803</v>
      </c>
      <c r="F7359" s="25">
        <v>2.9727790697674417</v>
      </c>
      <c r="G7359" s="25">
        <v>2.792595930232558</v>
      </c>
      <c r="H7359" s="25">
        <v>0.66183720930232559</v>
      </c>
      <c r="I7359" s="25">
        <v>0.55871220930232568</v>
      </c>
      <c r="J7359" s="25">
        <v>112.37758241758242</v>
      </c>
      <c r="K7359" s="25">
        <v>105.56626373626374</v>
      </c>
      <c r="L7359" s="25">
        <v>25.0189010989011</v>
      </c>
      <c r="M7359" s="25">
        <v>21.120549450549454</v>
      </c>
      <c r="N7359" s="25">
        <v>0</v>
      </c>
      <c r="O7359" s="25">
        <v>3.8983516483516469</v>
      </c>
      <c r="P7359" s="25">
        <v>7.6493406593406599</v>
      </c>
      <c r="Q7359" s="25">
        <v>4.7363736263736271</v>
      </c>
      <c r="R7359" s="25">
        <v>2.9129670329670327</v>
      </c>
      <c r="S7359" s="25">
        <v>79.709340659340668</v>
      </c>
      <c r="T7359" s="25">
        <v>47.075274725274731</v>
      </c>
      <c r="U7359" s="25">
        <v>16.678021978021981</v>
      </c>
      <c r="V7359" s="25">
        <v>15.956043956043956</v>
      </c>
      <c r="W7359" s="25">
        <v>6.6538461538461533</v>
      </c>
      <c r="X7359" s="25">
        <v>0.27197802197802196</v>
      </c>
      <c r="Y7359" s="25">
        <v>0</v>
      </c>
      <c r="Z7359" s="25">
        <v>0</v>
      </c>
      <c r="AA7359" s="25">
        <v>1.8626373626373627</v>
      </c>
      <c r="AB7359" s="25">
        <v>0</v>
      </c>
      <c r="AC7359" s="25">
        <v>4.5192307692307692</v>
      </c>
      <c r="AD7359" s="25">
        <v>0</v>
      </c>
      <c r="AE7359" s="25">
        <v>0</v>
      </c>
      <c r="AF7359" t="s">
        <v>7106</v>
      </c>
      <c r="AG7359">
        <v>7</v>
      </c>
      <c r="AH7359"/>
    </row>
    <row r="7360" spans="1:34" x14ac:dyDescent="0.35">
      <c r="A7360" t="s">
        <v>35249</v>
      </c>
      <c r="B7360" t="s">
        <v>35814</v>
      </c>
      <c r="C7360" t="s">
        <v>31244</v>
      </c>
      <c r="D7360" t="s">
        <v>34005</v>
      </c>
      <c r="E7360" s="25">
        <v>75.054945054945051</v>
      </c>
      <c r="F7360" s="25">
        <v>2.9455344070278189</v>
      </c>
      <c r="G7360" s="25">
        <v>2.9455344070278189</v>
      </c>
      <c r="H7360" s="25">
        <v>0.14326500732064423</v>
      </c>
      <c r="I7360" s="25">
        <v>0.14326500732064423</v>
      </c>
      <c r="J7360" s="25">
        <v>221.07692307692309</v>
      </c>
      <c r="K7360" s="25">
        <v>221.07692307692309</v>
      </c>
      <c r="L7360" s="25">
        <v>10.752747252747254</v>
      </c>
      <c r="M7360" s="25">
        <v>10.752747252747254</v>
      </c>
      <c r="N7360" s="25">
        <v>0</v>
      </c>
      <c r="O7360" s="25">
        <v>0</v>
      </c>
      <c r="P7360" s="25">
        <v>79.167582417582423</v>
      </c>
      <c r="Q7360" s="25">
        <v>79.167582417582423</v>
      </c>
      <c r="R7360" s="25">
        <v>0</v>
      </c>
      <c r="S7360" s="25">
        <v>131.1565934065934</v>
      </c>
      <c r="T7360" s="25">
        <v>131.1565934065934</v>
      </c>
      <c r="U7360" s="25">
        <v>0</v>
      </c>
      <c r="V7360" s="25">
        <v>0</v>
      </c>
      <c r="W7360" s="25">
        <v>0</v>
      </c>
      <c r="X7360" s="25">
        <v>0</v>
      </c>
      <c r="Y7360" s="25">
        <v>0</v>
      </c>
      <c r="Z7360" s="25">
        <v>0</v>
      </c>
      <c r="AA7360" s="25">
        <v>0</v>
      </c>
      <c r="AB7360" s="25">
        <v>0</v>
      </c>
      <c r="AC7360" s="25">
        <v>0</v>
      </c>
      <c r="AD7360" s="25">
        <v>0</v>
      </c>
      <c r="AE7360" s="25">
        <v>0</v>
      </c>
      <c r="AF7360" t="s">
        <v>35815</v>
      </c>
      <c r="AG7360">
        <v>7</v>
      </c>
      <c r="AH7360"/>
    </row>
    <row r="7361" spans="1:34" x14ac:dyDescent="0.35">
      <c r="A7361" t="s">
        <v>35249</v>
      </c>
      <c r="B7361" t="s">
        <v>21382</v>
      </c>
      <c r="C7361" t="s">
        <v>31322</v>
      </c>
      <c r="D7361" t="s">
        <v>33634</v>
      </c>
      <c r="E7361" s="25">
        <v>46.978021978021978</v>
      </c>
      <c r="F7361" s="25">
        <v>3.6644444444444444</v>
      </c>
      <c r="G7361" s="25">
        <v>3.2988888888888885</v>
      </c>
      <c r="H7361" s="25">
        <v>0.33011695906432748</v>
      </c>
      <c r="I7361" s="25">
        <v>0.18116959064327484</v>
      </c>
      <c r="J7361" s="25">
        <v>172.14835164835165</v>
      </c>
      <c r="K7361" s="25">
        <v>154.97527472527472</v>
      </c>
      <c r="L7361" s="25">
        <v>15.508241758241757</v>
      </c>
      <c r="M7361" s="25">
        <v>8.5109890109890109</v>
      </c>
      <c r="N7361" s="25">
        <v>2.2087912087912089</v>
      </c>
      <c r="O7361" s="25">
        <v>4.7884615384615383</v>
      </c>
      <c r="P7361" s="25">
        <v>48.043956043956044</v>
      </c>
      <c r="Q7361" s="25">
        <v>37.868131868131869</v>
      </c>
      <c r="R7361" s="25">
        <v>10.175824175824175</v>
      </c>
      <c r="S7361" s="25">
        <v>108.59615384615384</v>
      </c>
      <c r="T7361" s="25">
        <v>88.60164835164835</v>
      </c>
      <c r="U7361" s="25">
        <v>0</v>
      </c>
      <c r="V7361" s="25">
        <v>19.994505494505493</v>
      </c>
      <c r="W7361" s="25">
        <v>0</v>
      </c>
      <c r="X7361" s="25">
        <v>0</v>
      </c>
      <c r="Y7361" s="25">
        <v>0</v>
      </c>
      <c r="Z7361" s="25">
        <v>0</v>
      </c>
      <c r="AA7361" s="25">
        <v>0</v>
      </c>
      <c r="AB7361" s="25">
        <v>0</v>
      </c>
      <c r="AC7361" s="25">
        <v>0</v>
      </c>
      <c r="AD7361" s="25">
        <v>0</v>
      </c>
      <c r="AE7361" s="25">
        <v>0</v>
      </c>
      <c r="AF7361" t="s">
        <v>7145</v>
      </c>
      <c r="AG7361">
        <v>7</v>
      </c>
      <c r="AH7361"/>
    </row>
    <row r="7362" spans="1:34" x14ac:dyDescent="0.35">
      <c r="A7362" t="s">
        <v>35249</v>
      </c>
      <c r="B7362" t="s">
        <v>21233</v>
      </c>
      <c r="C7362" t="s">
        <v>29970</v>
      </c>
      <c r="D7362" t="s">
        <v>33567</v>
      </c>
      <c r="E7362" s="25">
        <v>57.967032967032964</v>
      </c>
      <c r="F7362" s="25">
        <v>3.2663848341232229</v>
      </c>
      <c r="G7362" s="25">
        <v>3.1662900473933648</v>
      </c>
      <c r="H7362" s="25">
        <v>0.42753554502369673</v>
      </c>
      <c r="I7362" s="25">
        <v>0.33047393364928912</v>
      </c>
      <c r="J7362" s="25">
        <v>189.34263736263736</v>
      </c>
      <c r="K7362" s="25">
        <v>183.54043956043955</v>
      </c>
      <c r="L7362" s="25">
        <v>24.782967032967033</v>
      </c>
      <c r="M7362" s="25">
        <v>19.156593406593405</v>
      </c>
      <c r="N7362" s="25">
        <v>0</v>
      </c>
      <c r="O7362" s="25">
        <v>5.6263736263736268</v>
      </c>
      <c r="P7362" s="25">
        <v>26.046703296703296</v>
      </c>
      <c r="Q7362" s="25">
        <v>25.87087912087912</v>
      </c>
      <c r="R7362" s="25">
        <v>0.17582417582417584</v>
      </c>
      <c r="S7362" s="25">
        <v>138.51296703296705</v>
      </c>
      <c r="T7362" s="25">
        <v>86.941538461538471</v>
      </c>
      <c r="U7362" s="25">
        <v>18.401098901098901</v>
      </c>
      <c r="V7362" s="25">
        <v>33.170329670329672</v>
      </c>
      <c r="W7362" s="25">
        <v>12.164065934065933</v>
      </c>
      <c r="X7362" s="25">
        <v>0</v>
      </c>
      <c r="Y7362" s="25">
        <v>0</v>
      </c>
      <c r="Z7362" s="25">
        <v>0</v>
      </c>
      <c r="AA7362" s="25">
        <v>0</v>
      </c>
      <c r="AB7362" s="25">
        <v>0</v>
      </c>
      <c r="AC7362" s="25">
        <v>12.164065934065933</v>
      </c>
      <c r="AD7362" s="25">
        <v>0</v>
      </c>
      <c r="AE7362" s="25">
        <v>0</v>
      </c>
      <c r="AF7362" t="s">
        <v>6988</v>
      </c>
      <c r="AG7362">
        <v>7</v>
      </c>
      <c r="AH7362"/>
    </row>
    <row r="7363" spans="1:34" x14ac:dyDescent="0.35">
      <c r="A7363" t="s">
        <v>35249</v>
      </c>
      <c r="B7363" t="s">
        <v>21339</v>
      </c>
      <c r="C7363" t="s">
        <v>31313</v>
      </c>
      <c r="D7363" t="s">
        <v>33897</v>
      </c>
      <c r="E7363" s="25">
        <v>65.087912087912088</v>
      </c>
      <c r="F7363" s="25">
        <v>3.8033023805503956</v>
      </c>
      <c r="G7363" s="25">
        <v>3.7154972142495351</v>
      </c>
      <c r="H7363" s="25">
        <v>0.74309133884855649</v>
      </c>
      <c r="I7363" s="25">
        <v>0.6552861725476955</v>
      </c>
      <c r="J7363" s="25">
        <v>247.54901098901092</v>
      </c>
      <c r="K7363" s="25">
        <v>241.83395604395599</v>
      </c>
      <c r="L7363" s="25">
        <v>48.36626373626374</v>
      </c>
      <c r="M7363" s="25">
        <v>42.651208791208795</v>
      </c>
      <c r="N7363" s="25">
        <v>0</v>
      </c>
      <c r="O7363" s="25">
        <v>5.7150549450549439</v>
      </c>
      <c r="P7363" s="25">
        <v>21.952087912087912</v>
      </c>
      <c r="Q7363" s="25">
        <v>21.952087912087912</v>
      </c>
      <c r="R7363" s="25">
        <v>0</v>
      </c>
      <c r="S7363" s="25">
        <v>177.23065934065932</v>
      </c>
      <c r="T7363" s="25">
        <v>105.15978021978019</v>
      </c>
      <c r="U7363" s="25">
        <v>23.450769230769229</v>
      </c>
      <c r="V7363" s="25">
        <v>48.620109890109873</v>
      </c>
      <c r="W7363" s="25">
        <v>0</v>
      </c>
      <c r="X7363" s="25">
        <v>0</v>
      </c>
      <c r="Y7363" s="25">
        <v>0</v>
      </c>
      <c r="Z7363" s="25">
        <v>0</v>
      </c>
      <c r="AA7363" s="25">
        <v>0</v>
      </c>
      <c r="AB7363" s="25">
        <v>0</v>
      </c>
      <c r="AC7363" s="25">
        <v>0</v>
      </c>
      <c r="AD7363" s="25">
        <v>0</v>
      </c>
      <c r="AE7363" s="25">
        <v>0</v>
      </c>
      <c r="AF7363" t="s">
        <v>7096</v>
      </c>
      <c r="AG7363">
        <v>7</v>
      </c>
      <c r="AH7363"/>
    </row>
    <row r="7364" spans="1:34" x14ac:dyDescent="0.35">
      <c r="A7364" t="s">
        <v>35249</v>
      </c>
      <c r="B7364" t="s">
        <v>21405</v>
      </c>
      <c r="C7364" t="s">
        <v>31326</v>
      </c>
      <c r="D7364" t="s">
        <v>33988</v>
      </c>
      <c r="E7364" s="25">
        <v>67.010989010989007</v>
      </c>
      <c r="F7364" s="25">
        <v>3.2331092161364383</v>
      </c>
      <c r="G7364" s="25">
        <v>2.9849540833060022</v>
      </c>
      <c r="H7364" s="25">
        <v>0.23876680878976714</v>
      </c>
      <c r="I7364" s="25">
        <v>0.12540997048212529</v>
      </c>
      <c r="J7364" s="25">
        <v>216.65384615384616</v>
      </c>
      <c r="K7364" s="25">
        <v>200.02472527472528</v>
      </c>
      <c r="L7364" s="25">
        <v>16</v>
      </c>
      <c r="M7364" s="25">
        <v>8.4038461538461533</v>
      </c>
      <c r="N7364" s="25">
        <v>1.8131868131868132</v>
      </c>
      <c r="O7364" s="25">
        <v>5.7829670329670328</v>
      </c>
      <c r="P7364" s="25">
        <v>44.467032967032964</v>
      </c>
      <c r="Q7364" s="25">
        <v>35.434065934065934</v>
      </c>
      <c r="R7364" s="25">
        <v>9.0329670329670328</v>
      </c>
      <c r="S7364" s="25">
        <v>156.1868131868132</v>
      </c>
      <c r="T7364" s="25">
        <v>67.579670329670336</v>
      </c>
      <c r="U7364" s="25">
        <v>59.656593406593409</v>
      </c>
      <c r="V7364" s="25">
        <v>28.950549450549449</v>
      </c>
      <c r="W7364" s="25">
        <v>0</v>
      </c>
      <c r="X7364" s="25">
        <v>0</v>
      </c>
      <c r="Y7364" s="25">
        <v>0</v>
      </c>
      <c r="Z7364" s="25">
        <v>0</v>
      </c>
      <c r="AA7364" s="25">
        <v>0</v>
      </c>
      <c r="AB7364" s="25">
        <v>0</v>
      </c>
      <c r="AC7364" s="25">
        <v>0</v>
      </c>
      <c r="AD7364" s="25">
        <v>0</v>
      </c>
      <c r="AE7364" s="25">
        <v>0</v>
      </c>
      <c r="AF7364" t="s">
        <v>7168</v>
      </c>
      <c r="AG7364">
        <v>7</v>
      </c>
      <c r="AH7364"/>
    </row>
    <row r="7365" spans="1:34" x14ac:dyDescent="0.35">
      <c r="A7365" t="s">
        <v>35249</v>
      </c>
      <c r="B7365" t="s">
        <v>21193</v>
      </c>
      <c r="C7365" t="s">
        <v>29134</v>
      </c>
      <c r="D7365" t="s">
        <v>33690</v>
      </c>
      <c r="E7365" s="25">
        <v>52.340659340659343</v>
      </c>
      <c r="F7365" s="25">
        <v>2.9791098047449087</v>
      </c>
      <c r="G7365" s="25">
        <v>2.8699349149695572</v>
      </c>
      <c r="H7365" s="25">
        <v>0.50965777871089646</v>
      </c>
      <c r="I7365" s="25">
        <v>0.40048288893554479</v>
      </c>
      <c r="J7365" s="25">
        <v>155.92857142857144</v>
      </c>
      <c r="K7365" s="25">
        <v>150.21428571428572</v>
      </c>
      <c r="L7365" s="25">
        <v>26.675824175824175</v>
      </c>
      <c r="M7365" s="25">
        <v>20.96153846153846</v>
      </c>
      <c r="N7365" s="25">
        <v>0</v>
      </c>
      <c r="O7365" s="25">
        <v>5.7142857142857144</v>
      </c>
      <c r="P7365" s="25">
        <v>32.302197802197803</v>
      </c>
      <c r="Q7365" s="25">
        <v>32.302197802197803</v>
      </c>
      <c r="R7365" s="25">
        <v>0</v>
      </c>
      <c r="S7365" s="25">
        <v>96.95054945054946</v>
      </c>
      <c r="T7365" s="25">
        <v>51.013736263736263</v>
      </c>
      <c r="U7365" s="25">
        <v>30.417582417582416</v>
      </c>
      <c r="V7365" s="25">
        <v>15.51923076923077</v>
      </c>
      <c r="W7365" s="25">
        <v>0</v>
      </c>
      <c r="X7365" s="25">
        <v>0</v>
      </c>
      <c r="Y7365" s="25">
        <v>0</v>
      </c>
      <c r="Z7365" s="25">
        <v>0</v>
      </c>
      <c r="AA7365" s="25">
        <v>0</v>
      </c>
      <c r="AB7365" s="25">
        <v>0</v>
      </c>
      <c r="AC7365" s="25">
        <v>0</v>
      </c>
      <c r="AD7365" s="25">
        <v>0</v>
      </c>
      <c r="AE7365" s="25">
        <v>0</v>
      </c>
      <c r="AF7365" t="s">
        <v>6948</v>
      </c>
      <c r="AG7365">
        <v>7</v>
      </c>
      <c r="AH7365"/>
    </row>
    <row r="7366" spans="1:34" x14ac:dyDescent="0.35">
      <c r="A7366" t="s">
        <v>35249</v>
      </c>
      <c r="B7366" t="s">
        <v>22716</v>
      </c>
      <c r="C7366" t="s">
        <v>30846</v>
      </c>
      <c r="D7366" t="s">
        <v>34465</v>
      </c>
      <c r="E7366" s="25">
        <v>71.35164835164835</v>
      </c>
      <c r="F7366" s="25">
        <v>3.0071615586015707</v>
      </c>
      <c r="G7366" s="25">
        <v>2.6554751270599102</v>
      </c>
      <c r="H7366" s="25">
        <v>0.48090251039581083</v>
      </c>
      <c r="I7366" s="25">
        <v>0.12921607885415062</v>
      </c>
      <c r="J7366" s="25">
        <v>214.56593406593404</v>
      </c>
      <c r="K7366" s="25">
        <v>189.47252747252745</v>
      </c>
      <c r="L7366" s="25">
        <v>34.31318681318681</v>
      </c>
      <c r="M7366" s="25">
        <v>9.219780219780219</v>
      </c>
      <c r="N7366" s="25">
        <v>19.736263736263737</v>
      </c>
      <c r="O7366" s="25">
        <v>5.3571428571428568</v>
      </c>
      <c r="P7366" s="25">
        <v>43.090659340659343</v>
      </c>
      <c r="Q7366" s="25">
        <v>43.090659340659343</v>
      </c>
      <c r="R7366" s="25">
        <v>0</v>
      </c>
      <c r="S7366" s="25">
        <v>137.16208791208791</v>
      </c>
      <c r="T7366" s="25">
        <v>110.71428571428571</v>
      </c>
      <c r="U7366" s="25">
        <v>0</v>
      </c>
      <c r="V7366" s="25">
        <v>26.447802197802197</v>
      </c>
      <c r="W7366" s="25">
        <v>0</v>
      </c>
      <c r="X7366" s="25">
        <v>0</v>
      </c>
      <c r="Y7366" s="25">
        <v>0</v>
      </c>
      <c r="Z7366" s="25">
        <v>0</v>
      </c>
      <c r="AA7366" s="25">
        <v>0</v>
      </c>
      <c r="AB7366" s="25">
        <v>0</v>
      </c>
      <c r="AC7366" s="25">
        <v>0</v>
      </c>
      <c r="AD7366" s="25">
        <v>0</v>
      </c>
      <c r="AE7366" s="25">
        <v>0</v>
      </c>
      <c r="AF7366" t="s">
        <v>35816</v>
      </c>
      <c r="AG7366">
        <v>7</v>
      </c>
      <c r="AH7366"/>
    </row>
    <row r="7367" spans="1:34" x14ac:dyDescent="0.35">
      <c r="A7367" t="s">
        <v>35249</v>
      </c>
      <c r="B7367" t="s">
        <v>21203</v>
      </c>
      <c r="C7367" t="s">
        <v>29580</v>
      </c>
      <c r="D7367" t="s">
        <v>33992</v>
      </c>
      <c r="E7367" s="25">
        <v>26.780219780219781</v>
      </c>
      <c r="F7367" s="25">
        <v>3.0663397620024613</v>
      </c>
      <c r="G7367" s="25">
        <v>2.8599015182601559</v>
      </c>
      <c r="H7367" s="25">
        <v>0.83968403775133327</v>
      </c>
      <c r="I7367" s="25">
        <v>0.63925728354534239</v>
      </c>
      <c r="J7367" s="25">
        <v>82.117252747252735</v>
      </c>
      <c r="K7367" s="25">
        <v>76.588791208791207</v>
      </c>
      <c r="L7367" s="25">
        <v>22.48692307692307</v>
      </c>
      <c r="M7367" s="25">
        <v>17.119450549450544</v>
      </c>
      <c r="N7367" s="25">
        <v>2.1826373626373625</v>
      </c>
      <c r="O7367" s="25">
        <v>3.1848351648351647</v>
      </c>
      <c r="P7367" s="25">
        <v>7.283736263736265</v>
      </c>
      <c r="Q7367" s="25">
        <v>7.1227472527472537</v>
      </c>
      <c r="R7367" s="25">
        <v>0.16098901098901097</v>
      </c>
      <c r="S7367" s="25">
        <v>52.346593406593399</v>
      </c>
      <c r="T7367" s="25">
        <v>25.888351648351644</v>
      </c>
      <c r="U7367" s="25">
        <v>20.236153846153847</v>
      </c>
      <c r="V7367" s="25">
        <v>6.2220879120879085</v>
      </c>
      <c r="W7367" s="25">
        <v>4.0467032967032965</v>
      </c>
      <c r="X7367" s="25">
        <v>0</v>
      </c>
      <c r="Y7367" s="25">
        <v>0</v>
      </c>
      <c r="Z7367" s="25">
        <v>0</v>
      </c>
      <c r="AA7367" s="25">
        <v>0</v>
      </c>
      <c r="AB7367" s="25">
        <v>0</v>
      </c>
      <c r="AC7367" s="25">
        <v>3.2225274725274726</v>
      </c>
      <c r="AD7367" s="25">
        <v>0</v>
      </c>
      <c r="AE7367" s="25">
        <v>0.82417582417582413</v>
      </c>
      <c r="AF7367" t="s">
        <v>6958</v>
      </c>
      <c r="AG7367">
        <v>7</v>
      </c>
      <c r="AH7367"/>
    </row>
    <row r="7368" spans="1:34" x14ac:dyDescent="0.35">
      <c r="A7368" t="s">
        <v>35249</v>
      </c>
      <c r="B7368" t="s">
        <v>21479</v>
      </c>
      <c r="C7368" t="s">
        <v>31337</v>
      </c>
      <c r="D7368" t="s">
        <v>33579</v>
      </c>
      <c r="E7368" s="25">
        <v>22.384615384615383</v>
      </c>
      <c r="F7368" s="25">
        <v>5.171305841924398</v>
      </c>
      <c r="G7368" s="25">
        <v>4.5209327442317129</v>
      </c>
      <c r="H7368" s="25">
        <v>0.45740304369170354</v>
      </c>
      <c r="I7368" s="25">
        <v>0.20212567501227294</v>
      </c>
      <c r="J7368" s="25">
        <v>115.7576923076923</v>
      </c>
      <c r="K7368" s="25">
        <v>101.19934065934063</v>
      </c>
      <c r="L7368" s="25">
        <v>10.238791208791209</v>
      </c>
      <c r="M7368" s="25">
        <v>4.5245054945054939</v>
      </c>
      <c r="N7368" s="25">
        <v>0</v>
      </c>
      <c r="O7368" s="25">
        <v>5.7142857142857144</v>
      </c>
      <c r="P7368" s="25">
        <v>41.548791208791208</v>
      </c>
      <c r="Q7368" s="25">
        <v>32.704725274725277</v>
      </c>
      <c r="R7368" s="25">
        <v>8.8440659340659327</v>
      </c>
      <c r="S7368" s="25">
        <v>63.970109890109875</v>
      </c>
      <c r="T7368" s="25">
        <v>63.970109890109875</v>
      </c>
      <c r="U7368" s="25">
        <v>0</v>
      </c>
      <c r="V7368" s="25">
        <v>0</v>
      </c>
      <c r="W7368" s="25">
        <v>0</v>
      </c>
      <c r="X7368" s="25">
        <v>0</v>
      </c>
      <c r="Y7368" s="25">
        <v>0</v>
      </c>
      <c r="Z7368" s="25">
        <v>0</v>
      </c>
      <c r="AA7368" s="25">
        <v>0</v>
      </c>
      <c r="AB7368" s="25">
        <v>0</v>
      </c>
      <c r="AC7368" s="25">
        <v>0</v>
      </c>
      <c r="AD7368" s="25">
        <v>0</v>
      </c>
      <c r="AE7368" s="25">
        <v>0</v>
      </c>
      <c r="AF7368" t="s">
        <v>7243</v>
      </c>
      <c r="AG7368">
        <v>7</v>
      </c>
      <c r="AH7368"/>
    </row>
    <row r="7369" spans="1:34" x14ac:dyDescent="0.35">
      <c r="A7369" t="s">
        <v>35249</v>
      </c>
      <c r="B7369" t="s">
        <v>18436</v>
      </c>
      <c r="C7369" t="s">
        <v>29159</v>
      </c>
      <c r="D7369" t="s">
        <v>33552</v>
      </c>
      <c r="E7369" s="25">
        <v>73.307692307692307</v>
      </c>
      <c r="F7369" s="25">
        <v>3.0763588667366215</v>
      </c>
      <c r="G7369" s="25">
        <v>2.7848313596162497</v>
      </c>
      <c r="H7369" s="25">
        <v>0.39627791935242096</v>
      </c>
      <c r="I7369" s="25">
        <v>0.22467695997601561</v>
      </c>
      <c r="J7369" s="25">
        <v>225.52076923076925</v>
      </c>
      <c r="K7369" s="25">
        <v>204.14956043956045</v>
      </c>
      <c r="L7369" s="25">
        <v>29.050219780219781</v>
      </c>
      <c r="M7369" s="25">
        <v>16.470549450549452</v>
      </c>
      <c r="N7369" s="25">
        <v>8.2884615384615348</v>
      </c>
      <c r="O7369" s="25">
        <v>4.2912087912087911</v>
      </c>
      <c r="P7369" s="25">
        <v>54.40241758241757</v>
      </c>
      <c r="Q7369" s="25">
        <v>45.610879120879112</v>
      </c>
      <c r="R7369" s="25">
        <v>8.7915384615384617</v>
      </c>
      <c r="S7369" s="25">
        <v>142.0681318681319</v>
      </c>
      <c r="T7369" s="25">
        <v>91.001428571428576</v>
      </c>
      <c r="U7369" s="25">
        <v>21.574065934065938</v>
      </c>
      <c r="V7369" s="25">
        <v>29.492637362637378</v>
      </c>
      <c r="W7369" s="25">
        <v>0.89560439560439564</v>
      </c>
      <c r="X7369" s="25">
        <v>0.17582417582417584</v>
      </c>
      <c r="Y7369" s="25">
        <v>0</v>
      </c>
      <c r="Z7369" s="25">
        <v>0</v>
      </c>
      <c r="AA7369" s="25">
        <v>0</v>
      </c>
      <c r="AB7369" s="25">
        <v>0</v>
      </c>
      <c r="AC7369" s="25">
        <v>0.71978021978021978</v>
      </c>
      <c r="AD7369" s="25">
        <v>0</v>
      </c>
      <c r="AE7369" s="25">
        <v>0</v>
      </c>
      <c r="AF7369" t="s">
        <v>6893</v>
      </c>
      <c r="AG7369">
        <v>7</v>
      </c>
      <c r="AH7369"/>
    </row>
    <row r="7370" spans="1:34" x14ac:dyDescent="0.35">
      <c r="A7370" t="s">
        <v>35249</v>
      </c>
      <c r="B7370" t="s">
        <v>21337</v>
      </c>
      <c r="C7370" t="s">
        <v>30846</v>
      </c>
      <c r="D7370" t="s">
        <v>34366</v>
      </c>
      <c r="E7370" s="25">
        <v>161.28571428571428</v>
      </c>
      <c r="F7370" s="25">
        <v>2.8189241670641136</v>
      </c>
      <c r="G7370" s="25">
        <v>2.6240614567009604</v>
      </c>
      <c r="H7370" s="25">
        <v>0.18182666757511753</v>
      </c>
      <c r="I7370" s="25">
        <v>0.14310962730803298</v>
      </c>
      <c r="J7370" s="25">
        <v>454.65219780219775</v>
      </c>
      <c r="K7370" s="25">
        <v>423.2236263736263</v>
      </c>
      <c r="L7370" s="25">
        <v>29.326043956043954</v>
      </c>
      <c r="M7370" s="25">
        <v>23.081538461538461</v>
      </c>
      <c r="N7370" s="25">
        <v>0</v>
      </c>
      <c r="O7370" s="25">
        <v>6.2445054945054945</v>
      </c>
      <c r="P7370" s="25">
        <v>114.51846153846154</v>
      </c>
      <c r="Q7370" s="25">
        <v>89.33439560439561</v>
      </c>
      <c r="R7370" s="25">
        <v>25.184065934065934</v>
      </c>
      <c r="S7370" s="25">
        <v>310.80769230769226</v>
      </c>
      <c r="T7370" s="25">
        <v>269.0164835164835</v>
      </c>
      <c r="U7370" s="25">
        <v>0</v>
      </c>
      <c r="V7370" s="25">
        <v>41.791208791208788</v>
      </c>
      <c r="W7370" s="25">
        <v>43.575274725274731</v>
      </c>
      <c r="X7370" s="25">
        <v>7.3535164835164846</v>
      </c>
      <c r="Y7370" s="25">
        <v>0</v>
      </c>
      <c r="Z7370" s="25">
        <v>0.81318681318681318</v>
      </c>
      <c r="AA7370" s="25">
        <v>29.990989010989008</v>
      </c>
      <c r="AB7370" s="25">
        <v>0</v>
      </c>
      <c r="AC7370" s="25">
        <v>5.2087912087912089</v>
      </c>
      <c r="AD7370" s="25">
        <v>0</v>
      </c>
      <c r="AE7370" s="25">
        <v>0.2087912087912088</v>
      </c>
      <c r="AF7370" t="s">
        <v>7094</v>
      </c>
      <c r="AG7370">
        <v>7</v>
      </c>
      <c r="AH7370"/>
    </row>
    <row r="7371" spans="1:34" x14ac:dyDescent="0.35">
      <c r="A7371" t="s">
        <v>35249</v>
      </c>
      <c r="B7371" t="s">
        <v>21245</v>
      </c>
      <c r="C7371" t="s">
        <v>28558</v>
      </c>
      <c r="D7371" t="s">
        <v>33872</v>
      </c>
      <c r="E7371" s="25">
        <v>52.505494505494504</v>
      </c>
      <c r="F7371" s="25">
        <v>1.4362180828798661</v>
      </c>
      <c r="G7371" s="25">
        <v>1.3290602762662203</v>
      </c>
      <c r="H7371" s="25">
        <v>0.30828798660527418</v>
      </c>
      <c r="I7371" s="25">
        <v>0.2011301799916283</v>
      </c>
      <c r="J7371" s="25">
        <v>75.409340659340657</v>
      </c>
      <c r="K7371" s="25">
        <v>69.782967032967036</v>
      </c>
      <c r="L7371" s="25">
        <v>16.186813186813186</v>
      </c>
      <c r="M7371" s="25">
        <v>10.56043956043956</v>
      </c>
      <c r="N7371" s="25">
        <v>0</v>
      </c>
      <c r="O7371" s="25">
        <v>5.6263736263736268</v>
      </c>
      <c r="P7371" s="25">
        <v>20.35164835164835</v>
      </c>
      <c r="Q7371" s="25">
        <v>20.35164835164835</v>
      </c>
      <c r="R7371" s="25">
        <v>0</v>
      </c>
      <c r="S7371" s="25">
        <v>38.870879120879124</v>
      </c>
      <c r="T7371" s="25">
        <v>28.956043956043956</v>
      </c>
      <c r="U7371" s="25">
        <v>0</v>
      </c>
      <c r="V7371" s="25">
        <v>9.9148351648351642</v>
      </c>
      <c r="W7371" s="25">
        <v>0</v>
      </c>
      <c r="X7371" s="25">
        <v>0</v>
      </c>
      <c r="Y7371" s="25">
        <v>0</v>
      </c>
      <c r="Z7371" s="25">
        <v>0</v>
      </c>
      <c r="AA7371" s="25">
        <v>0</v>
      </c>
      <c r="AB7371" s="25">
        <v>0</v>
      </c>
      <c r="AC7371" s="25">
        <v>0</v>
      </c>
      <c r="AD7371" s="25">
        <v>0</v>
      </c>
      <c r="AE7371" s="25">
        <v>0</v>
      </c>
      <c r="AF7371" t="s">
        <v>7000</v>
      </c>
      <c r="AG7371">
        <v>7</v>
      </c>
      <c r="AH7371"/>
    </row>
    <row r="7372" spans="1:34" x14ac:dyDescent="0.35">
      <c r="A7372" t="s">
        <v>35249</v>
      </c>
      <c r="B7372" t="s">
        <v>21350</v>
      </c>
      <c r="C7372" t="s">
        <v>30196</v>
      </c>
      <c r="D7372" t="s">
        <v>33554</v>
      </c>
      <c r="E7372" s="25">
        <v>112.48351648351648</v>
      </c>
      <c r="F7372" s="25">
        <v>1.6511821023837436</v>
      </c>
      <c r="G7372" s="25">
        <v>1.6511821023837436</v>
      </c>
      <c r="H7372" s="25">
        <v>0.19077276279796795</v>
      </c>
      <c r="I7372" s="25">
        <v>0.19077276279796795</v>
      </c>
      <c r="J7372" s="25">
        <v>185.73076923076923</v>
      </c>
      <c r="K7372" s="25">
        <v>185.73076923076923</v>
      </c>
      <c r="L7372" s="25">
        <v>21.458791208791208</v>
      </c>
      <c r="M7372" s="25">
        <v>21.458791208791208</v>
      </c>
      <c r="N7372" s="25">
        <v>0</v>
      </c>
      <c r="O7372" s="25">
        <v>0</v>
      </c>
      <c r="P7372" s="25">
        <v>31.664835164835164</v>
      </c>
      <c r="Q7372" s="25">
        <v>31.664835164835164</v>
      </c>
      <c r="R7372" s="25">
        <v>0</v>
      </c>
      <c r="S7372" s="25">
        <v>132.60714285714286</v>
      </c>
      <c r="T7372" s="25">
        <v>99.14835164835165</v>
      </c>
      <c r="U7372" s="25">
        <v>0</v>
      </c>
      <c r="V7372" s="25">
        <v>33.458791208791212</v>
      </c>
      <c r="W7372" s="25">
        <v>0</v>
      </c>
      <c r="X7372" s="25">
        <v>0</v>
      </c>
      <c r="Y7372" s="25">
        <v>0</v>
      </c>
      <c r="Z7372" s="25">
        <v>0</v>
      </c>
      <c r="AA7372" s="25">
        <v>0</v>
      </c>
      <c r="AB7372" s="25">
        <v>0</v>
      </c>
      <c r="AC7372" s="25">
        <v>0</v>
      </c>
      <c r="AD7372" s="25">
        <v>0</v>
      </c>
      <c r="AE7372" s="25">
        <v>0</v>
      </c>
      <c r="AF7372" t="s">
        <v>7109</v>
      </c>
      <c r="AG7372">
        <v>7</v>
      </c>
      <c r="AH7372"/>
    </row>
    <row r="7373" spans="1:34" x14ac:dyDescent="0.35">
      <c r="A7373" t="s">
        <v>35249</v>
      </c>
      <c r="B7373" t="s">
        <v>21274</v>
      </c>
      <c r="C7373" t="s">
        <v>31287</v>
      </c>
      <c r="D7373" t="s">
        <v>34094</v>
      </c>
      <c r="E7373" s="25">
        <v>29.835164835164836</v>
      </c>
      <c r="F7373" s="25">
        <v>3.774257826887661</v>
      </c>
      <c r="G7373" s="25">
        <v>3.5267108655616943</v>
      </c>
      <c r="H7373" s="25">
        <v>0.83851197053407012</v>
      </c>
      <c r="I7373" s="25">
        <v>0.59096500920810324</v>
      </c>
      <c r="J7373" s="25">
        <v>112.60560439560439</v>
      </c>
      <c r="K7373" s="25">
        <v>105.22</v>
      </c>
      <c r="L7373" s="25">
        <v>25.017142857142861</v>
      </c>
      <c r="M7373" s="25">
        <v>17.631538461538465</v>
      </c>
      <c r="N7373" s="25">
        <v>2.7042857142857142</v>
      </c>
      <c r="O7373" s="25">
        <v>4.6813186813186816</v>
      </c>
      <c r="P7373" s="25">
        <v>6.3640659340659349</v>
      </c>
      <c r="Q7373" s="25">
        <v>6.3640659340659349</v>
      </c>
      <c r="R7373" s="25">
        <v>0</v>
      </c>
      <c r="S7373" s="25">
        <v>81.22439560439561</v>
      </c>
      <c r="T7373" s="25">
        <v>41.578901098901099</v>
      </c>
      <c r="U7373" s="25">
        <v>13.983406593406592</v>
      </c>
      <c r="V7373" s="25">
        <v>25.662087912087916</v>
      </c>
      <c r="W7373" s="25">
        <v>0</v>
      </c>
      <c r="X7373" s="25">
        <v>0</v>
      </c>
      <c r="Y7373" s="25">
        <v>0</v>
      </c>
      <c r="Z7373" s="25">
        <v>0</v>
      </c>
      <c r="AA7373" s="25">
        <v>0</v>
      </c>
      <c r="AB7373" s="25">
        <v>0</v>
      </c>
      <c r="AC7373" s="25">
        <v>0</v>
      </c>
      <c r="AD7373" s="25">
        <v>0</v>
      </c>
      <c r="AE7373" s="25">
        <v>0</v>
      </c>
      <c r="AF7373" t="s">
        <v>7029</v>
      </c>
      <c r="AG7373">
        <v>7</v>
      </c>
      <c r="AH7373"/>
    </row>
    <row r="7374" spans="1:34" x14ac:dyDescent="0.35">
      <c r="A7374" t="s">
        <v>35249</v>
      </c>
      <c r="B7374" t="s">
        <v>21435</v>
      </c>
      <c r="C7374" t="s">
        <v>31201</v>
      </c>
      <c r="D7374" t="s">
        <v>34366</v>
      </c>
      <c r="E7374" s="25">
        <v>51.197802197802197</v>
      </c>
      <c r="F7374" s="25">
        <v>6.508239965657868</v>
      </c>
      <c r="G7374" s="25">
        <v>6.1250611719253083</v>
      </c>
      <c r="H7374" s="25">
        <v>1.1028182013307577</v>
      </c>
      <c r="I7374" s="25">
        <v>0.71963940759819711</v>
      </c>
      <c r="J7374" s="25">
        <v>333.2075824175825</v>
      </c>
      <c r="K7374" s="25">
        <v>313.58967032967047</v>
      </c>
      <c r="L7374" s="25">
        <v>56.461868131868137</v>
      </c>
      <c r="M7374" s="25">
        <v>36.843956043956048</v>
      </c>
      <c r="N7374" s="25">
        <v>16.892637362637362</v>
      </c>
      <c r="O7374" s="25">
        <v>2.7252747252747254</v>
      </c>
      <c r="P7374" s="25">
        <v>73.779450549450573</v>
      </c>
      <c r="Q7374" s="25">
        <v>73.779450549450573</v>
      </c>
      <c r="R7374" s="25">
        <v>0</v>
      </c>
      <c r="S7374" s="25">
        <v>202.96626373626378</v>
      </c>
      <c r="T7374" s="25">
        <v>185.14076923076928</v>
      </c>
      <c r="U7374" s="25">
        <v>0</v>
      </c>
      <c r="V7374" s="25">
        <v>17.825494505494508</v>
      </c>
      <c r="W7374" s="25">
        <v>57.52</v>
      </c>
      <c r="X7374" s="25">
        <v>0.39835164835164832</v>
      </c>
      <c r="Y7374" s="25">
        <v>0</v>
      </c>
      <c r="Z7374" s="25">
        <v>0</v>
      </c>
      <c r="AA7374" s="25">
        <v>26.150439560439562</v>
      </c>
      <c r="AB7374" s="25">
        <v>0</v>
      </c>
      <c r="AC7374" s="25">
        <v>29.795384615384616</v>
      </c>
      <c r="AD7374" s="25">
        <v>0</v>
      </c>
      <c r="AE7374" s="25">
        <v>1.1758241758241759</v>
      </c>
      <c r="AF7374" t="s">
        <v>7199</v>
      </c>
      <c r="AG7374">
        <v>7</v>
      </c>
      <c r="AH7374"/>
    </row>
    <row r="7375" spans="1:34" x14ac:dyDescent="0.35">
      <c r="A7375" t="s">
        <v>35249</v>
      </c>
      <c r="B7375" t="s">
        <v>21091</v>
      </c>
      <c r="C7375" t="s">
        <v>31223</v>
      </c>
      <c r="D7375" t="s">
        <v>33757</v>
      </c>
      <c r="E7375" s="25">
        <v>76.714285714285708</v>
      </c>
      <c r="F7375" s="25">
        <v>2.7001747600630286</v>
      </c>
      <c r="G7375" s="25">
        <v>2.4820942558372727</v>
      </c>
      <c r="H7375" s="25">
        <v>0.70493768801031376</v>
      </c>
      <c r="I7375" s="25">
        <v>0.48685718378455817</v>
      </c>
      <c r="J7375" s="25">
        <v>207.14197802197802</v>
      </c>
      <c r="K7375" s="25">
        <v>190.41208791208791</v>
      </c>
      <c r="L7375" s="25">
        <v>54.078791208791209</v>
      </c>
      <c r="M7375" s="25">
        <v>37.348901098901102</v>
      </c>
      <c r="N7375" s="25">
        <v>11.015604395604395</v>
      </c>
      <c r="O7375" s="25">
        <v>5.7142857142857144</v>
      </c>
      <c r="P7375" s="25">
        <v>13.228021978021978</v>
      </c>
      <c r="Q7375" s="25">
        <v>13.228021978021978</v>
      </c>
      <c r="R7375" s="25">
        <v>0</v>
      </c>
      <c r="S7375" s="25">
        <v>139.83516483516482</v>
      </c>
      <c r="T7375" s="25">
        <v>84.956043956043956</v>
      </c>
      <c r="U7375" s="25">
        <v>25.700549450549449</v>
      </c>
      <c r="V7375" s="25">
        <v>29.178571428571427</v>
      </c>
      <c r="W7375" s="25">
        <v>0</v>
      </c>
      <c r="X7375" s="25">
        <v>0</v>
      </c>
      <c r="Y7375" s="25">
        <v>0</v>
      </c>
      <c r="Z7375" s="25">
        <v>0</v>
      </c>
      <c r="AA7375" s="25">
        <v>0</v>
      </c>
      <c r="AB7375" s="25">
        <v>0</v>
      </c>
      <c r="AC7375" s="25">
        <v>0</v>
      </c>
      <c r="AD7375" s="25">
        <v>0</v>
      </c>
      <c r="AE7375" s="25">
        <v>0</v>
      </c>
      <c r="AF7375" t="s">
        <v>6840</v>
      </c>
      <c r="AG7375">
        <v>7</v>
      </c>
      <c r="AH7375"/>
    </row>
    <row r="7376" spans="1:34" x14ac:dyDescent="0.35">
      <c r="A7376" t="s">
        <v>35249</v>
      </c>
      <c r="B7376" t="s">
        <v>21216</v>
      </c>
      <c r="C7376" t="s">
        <v>31203</v>
      </c>
      <c r="D7376" t="s">
        <v>34450</v>
      </c>
      <c r="E7376" s="25">
        <v>72.373626373626379</v>
      </c>
      <c r="F7376" s="25">
        <v>2.602262374734285</v>
      </c>
      <c r="G7376" s="25">
        <v>2.4999240813847554</v>
      </c>
      <c r="H7376" s="25">
        <v>0.31540388703310046</v>
      </c>
      <c r="I7376" s="25">
        <v>0.2130655936835712</v>
      </c>
      <c r="J7376" s="25">
        <v>188.33516483516485</v>
      </c>
      <c r="K7376" s="25">
        <v>180.92857142857144</v>
      </c>
      <c r="L7376" s="25">
        <v>22.826923076923077</v>
      </c>
      <c r="M7376" s="25">
        <v>15.42032967032967</v>
      </c>
      <c r="N7376" s="25">
        <v>3.1428571428571428</v>
      </c>
      <c r="O7376" s="25">
        <v>4.2637362637362637</v>
      </c>
      <c r="P7376" s="25">
        <v>30.821428571428573</v>
      </c>
      <c r="Q7376" s="25">
        <v>30.821428571428573</v>
      </c>
      <c r="R7376" s="25">
        <v>0</v>
      </c>
      <c r="S7376" s="25">
        <v>134.6868131868132</v>
      </c>
      <c r="T7376" s="25">
        <v>74.994505494505489</v>
      </c>
      <c r="U7376" s="25">
        <v>42.574175824175825</v>
      </c>
      <c r="V7376" s="25">
        <v>17.118131868131869</v>
      </c>
      <c r="W7376" s="25">
        <v>0</v>
      </c>
      <c r="X7376" s="25">
        <v>0</v>
      </c>
      <c r="Y7376" s="25">
        <v>0</v>
      </c>
      <c r="Z7376" s="25">
        <v>0</v>
      </c>
      <c r="AA7376" s="25">
        <v>0</v>
      </c>
      <c r="AB7376" s="25">
        <v>0</v>
      </c>
      <c r="AC7376" s="25">
        <v>0</v>
      </c>
      <c r="AD7376" s="25">
        <v>0</v>
      </c>
      <c r="AE7376" s="25">
        <v>0</v>
      </c>
      <c r="AF7376" t="s">
        <v>6971</v>
      </c>
      <c r="AG7376">
        <v>7</v>
      </c>
      <c r="AH7376"/>
    </row>
    <row r="7377" spans="1:34" x14ac:dyDescent="0.35">
      <c r="A7377" t="s">
        <v>35249</v>
      </c>
      <c r="B7377" t="s">
        <v>21399</v>
      </c>
      <c r="C7377" t="s">
        <v>31214</v>
      </c>
      <c r="D7377" t="s">
        <v>34456</v>
      </c>
      <c r="E7377" s="25">
        <v>49.010989010989015</v>
      </c>
      <c r="F7377" s="25">
        <v>3.8491547085201794</v>
      </c>
      <c r="G7377" s="25">
        <v>3.4300403587443946</v>
      </c>
      <c r="H7377" s="25">
        <v>0.58929372197309415</v>
      </c>
      <c r="I7377" s="25">
        <v>0.30958520179372195</v>
      </c>
      <c r="J7377" s="25">
        <v>188.65087912087913</v>
      </c>
      <c r="K7377" s="25">
        <v>168.10967032967034</v>
      </c>
      <c r="L7377" s="25">
        <v>28.881868131868135</v>
      </c>
      <c r="M7377" s="25">
        <v>15.173076923076923</v>
      </c>
      <c r="N7377" s="25">
        <v>8.3516483516483522</v>
      </c>
      <c r="O7377" s="25">
        <v>5.3571428571428568</v>
      </c>
      <c r="P7377" s="25">
        <v>47.081758241758244</v>
      </c>
      <c r="Q7377" s="25">
        <v>40.24934065934066</v>
      </c>
      <c r="R7377" s="25">
        <v>6.8324175824175821</v>
      </c>
      <c r="S7377" s="25">
        <v>112.68725274725276</v>
      </c>
      <c r="T7377" s="25">
        <v>51.041648351648348</v>
      </c>
      <c r="U7377" s="25">
        <v>0</v>
      </c>
      <c r="V7377" s="25">
        <v>61.645604395604408</v>
      </c>
      <c r="W7377" s="25">
        <v>12.3878021978022</v>
      </c>
      <c r="X7377" s="25">
        <v>0.11538461538461539</v>
      </c>
      <c r="Y7377" s="25">
        <v>0</v>
      </c>
      <c r="Z7377" s="25">
        <v>0</v>
      </c>
      <c r="AA7377" s="25">
        <v>0.11538461538461539</v>
      </c>
      <c r="AB7377" s="25">
        <v>0</v>
      </c>
      <c r="AC7377" s="25">
        <v>11.71747252747253</v>
      </c>
      <c r="AD7377" s="25">
        <v>0</v>
      </c>
      <c r="AE7377" s="25">
        <v>0.43956043956043955</v>
      </c>
      <c r="AF7377" t="s">
        <v>7162</v>
      </c>
      <c r="AG7377">
        <v>7</v>
      </c>
      <c r="AH7377"/>
    </row>
    <row r="7378" spans="1:34" x14ac:dyDescent="0.35">
      <c r="A7378" t="s">
        <v>35249</v>
      </c>
      <c r="B7378" t="s">
        <v>21237</v>
      </c>
      <c r="C7378" t="s">
        <v>30846</v>
      </c>
      <c r="D7378" t="s">
        <v>34366</v>
      </c>
      <c r="E7378" s="25">
        <v>109</v>
      </c>
      <c r="F7378" s="25">
        <v>2.6153594112309708</v>
      </c>
      <c r="G7378" s="25">
        <v>2.5564825083173708</v>
      </c>
      <c r="H7378" s="25">
        <v>0.1645831232987196</v>
      </c>
      <c r="I7378" s="25">
        <v>0.10570622038511947</v>
      </c>
      <c r="J7378" s="25">
        <v>285.07417582417582</v>
      </c>
      <c r="K7378" s="25">
        <v>278.6565934065934</v>
      </c>
      <c r="L7378" s="25">
        <v>17.939560439560438</v>
      </c>
      <c r="M7378" s="25">
        <v>11.521978021978022</v>
      </c>
      <c r="N7378" s="25">
        <v>0</v>
      </c>
      <c r="O7378" s="25">
        <v>6.4175824175824179</v>
      </c>
      <c r="P7378" s="25">
        <v>49.975274725274723</v>
      </c>
      <c r="Q7378" s="25">
        <v>49.975274725274723</v>
      </c>
      <c r="R7378" s="25">
        <v>0</v>
      </c>
      <c r="S7378" s="25">
        <v>217.15934065934067</v>
      </c>
      <c r="T7378" s="25">
        <v>187.30769230769232</v>
      </c>
      <c r="U7378" s="25">
        <v>0</v>
      </c>
      <c r="V7378" s="25">
        <v>29.85164835164835</v>
      </c>
      <c r="W7378" s="25">
        <v>0</v>
      </c>
      <c r="X7378" s="25">
        <v>0</v>
      </c>
      <c r="Y7378" s="25">
        <v>0</v>
      </c>
      <c r="Z7378" s="25">
        <v>0</v>
      </c>
      <c r="AA7378" s="25">
        <v>0</v>
      </c>
      <c r="AB7378" s="25">
        <v>0</v>
      </c>
      <c r="AC7378" s="25">
        <v>0</v>
      </c>
      <c r="AD7378" s="25">
        <v>0</v>
      </c>
      <c r="AE7378" s="25">
        <v>0</v>
      </c>
      <c r="AF7378" t="s">
        <v>6992</v>
      </c>
      <c r="AG7378">
        <v>7</v>
      </c>
      <c r="AH7378"/>
    </row>
    <row r="7379" spans="1:34" x14ac:dyDescent="0.35">
      <c r="A7379" t="s">
        <v>35249</v>
      </c>
      <c r="B7379" t="s">
        <v>21147</v>
      </c>
      <c r="C7379" t="s">
        <v>29712</v>
      </c>
      <c r="D7379" t="s">
        <v>33655</v>
      </c>
      <c r="E7379" s="25">
        <v>36.560439560439562</v>
      </c>
      <c r="F7379" s="25">
        <v>3.1935828073339341</v>
      </c>
      <c r="G7379" s="25">
        <v>2.7695972347460169</v>
      </c>
      <c r="H7379" s="25">
        <v>0.66798917944093794</v>
      </c>
      <c r="I7379" s="25">
        <v>0.38346859032161118</v>
      </c>
      <c r="J7379" s="25">
        <v>116.75879120879119</v>
      </c>
      <c r="K7379" s="25">
        <v>101.2576923076923</v>
      </c>
      <c r="L7379" s="25">
        <v>24.421978021978028</v>
      </c>
      <c r="M7379" s="25">
        <v>14.019780219780225</v>
      </c>
      <c r="N7379" s="25">
        <v>4.8637362637362642</v>
      </c>
      <c r="O7379" s="25">
        <v>5.5384615384615383</v>
      </c>
      <c r="P7379" s="25">
        <v>18.238461538461536</v>
      </c>
      <c r="Q7379" s="25">
        <v>13.139560439560437</v>
      </c>
      <c r="R7379" s="25">
        <v>5.0989010989010994</v>
      </c>
      <c r="S7379" s="25">
        <v>74.098351648351638</v>
      </c>
      <c r="T7379" s="25">
        <v>56.720329670329654</v>
      </c>
      <c r="U7379" s="25">
        <v>5.6835164835164838</v>
      </c>
      <c r="V7379" s="25">
        <v>11.694505494505492</v>
      </c>
      <c r="W7379" s="25">
        <v>0</v>
      </c>
      <c r="X7379" s="25">
        <v>0</v>
      </c>
      <c r="Y7379" s="25">
        <v>0</v>
      </c>
      <c r="Z7379" s="25">
        <v>0</v>
      </c>
      <c r="AA7379" s="25">
        <v>0</v>
      </c>
      <c r="AB7379" s="25">
        <v>0</v>
      </c>
      <c r="AC7379" s="25">
        <v>0</v>
      </c>
      <c r="AD7379" s="25">
        <v>0</v>
      </c>
      <c r="AE7379" s="25">
        <v>0</v>
      </c>
      <c r="AF7379" t="s">
        <v>6901</v>
      </c>
      <c r="AG7379">
        <v>7</v>
      </c>
      <c r="AH7379"/>
    </row>
    <row r="7380" spans="1:34" x14ac:dyDescent="0.35">
      <c r="A7380" t="s">
        <v>35249</v>
      </c>
      <c r="B7380" t="s">
        <v>21235</v>
      </c>
      <c r="C7380" t="s">
        <v>31207</v>
      </c>
      <c r="D7380" t="s">
        <v>34454</v>
      </c>
      <c r="E7380" s="25">
        <v>34.087912087912088</v>
      </c>
      <c r="F7380" s="25">
        <v>3.6466473243068989</v>
      </c>
      <c r="G7380" s="25">
        <v>3.4923920051579627</v>
      </c>
      <c r="H7380" s="25">
        <v>0.8801740812379113</v>
      </c>
      <c r="I7380" s="25">
        <v>0.7259187620889751</v>
      </c>
      <c r="J7380" s="25">
        <v>124.30659340659341</v>
      </c>
      <c r="K7380" s="25">
        <v>119.04835164835166</v>
      </c>
      <c r="L7380" s="25">
        <v>30.003296703296712</v>
      </c>
      <c r="M7380" s="25">
        <v>24.745054945054953</v>
      </c>
      <c r="N7380" s="25">
        <v>0</v>
      </c>
      <c r="O7380" s="25">
        <v>5.2582417582417582</v>
      </c>
      <c r="P7380" s="25">
        <v>22.284615384615385</v>
      </c>
      <c r="Q7380" s="25">
        <v>22.284615384615385</v>
      </c>
      <c r="R7380" s="25">
        <v>0</v>
      </c>
      <c r="S7380" s="25">
        <v>72.018681318681317</v>
      </c>
      <c r="T7380" s="25">
        <v>66.34505494505494</v>
      </c>
      <c r="U7380" s="25">
        <v>0</v>
      </c>
      <c r="V7380" s="25">
        <v>5.673626373626373</v>
      </c>
      <c r="W7380" s="25">
        <v>0</v>
      </c>
      <c r="X7380" s="25">
        <v>0</v>
      </c>
      <c r="Y7380" s="25">
        <v>0</v>
      </c>
      <c r="Z7380" s="25">
        <v>0</v>
      </c>
      <c r="AA7380" s="25">
        <v>0</v>
      </c>
      <c r="AB7380" s="25">
        <v>0</v>
      </c>
      <c r="AC7380" s="25">
        <v>0</v>
      </c>
      <c r="AD7380" s="25">
        <v>0</v>
      </c>
      <c r="AE7380" s="25">
        <v>0</v>
      </c>
      <c r="AF7380" t="s">
        <v>6990</v>
      </c>
      <c r="AG7380">
        <v>7</v>
      </c>
      <c r="AH7380"/>
    </row>
    <row r="7381" spans="1:34" x14ac:dyDescent="0.35">
      <c r="A7381" t="s">
        <v>35249</v>
      </c>
      <c r="B7381" t="s">
        <v>21084</v>
      </c>
      <c r="C7381" t="s">
        <v>31221</v>
      </c>
      <c r="D7381" t="s">
        <v>34460</v>
      </c>
      <c r="E7381" s="25">
        <v>76.329670329670336</v>
      </c>
      <c r="F7381" s="25">
        <v>3.0183990786063917</v>
      </c>
      <c r="G7381" s="25">
        <v>2.8380233227756979</v>
      </c>
      <c r="H7381" s="25">
        <v>0.34547221422401386</v>
      </c>
      <c r="I7381" s="25">
        <v>0.20357183990786065</v>
      </c>
      <c r="J7381" s="25">
        <v>230.39340659340658</v>
      </c>
      <c r="K7381" s="25">
        <v>216.6253846153846</v>
      </c>
      <c r="L7381" s="25">
        <v>26.369780219780225</v>
      </c>
      <c r="M7381" s="25">
        <v>15.538571428571432</v>
      </c>
      <c r="N7381" s="25">
        <v>5.2048351648351661</v>
      </c>
      <c r="O7381" s="25">
        <v>5.6263736263736268</v>
      </c>
      <c r="P7381" s="25">
        <v>19.286153846153852</v>
      </c>
      <c r="Q7381" s="25">
        <v>16.349340659340665</v>
      </c>
      <c r="R7381" s="25">
        <v>2.9368131868131861</v>
      </c>
      <c r="S7381" s="25">
        <v>184.73747252747251</v>
      </c>
      <c r="T7381" s="25">
        <v>129.5407692307692</v>
      </c>
      <c r="U7381" s="25">
        <v>16.102747252747253</v>
      </c>
      <c r="V7381" s="25">
        <v>39.093956043956041</v>
      </c>
      <c r="W7381" s="25">
        <v>0.8351648351648352</v>
      </c>
      <c r="X7381" s="25">
        <v>0</v>
      </c>
      <c r="Y7381" s="25">
        <v>0</v>
      </c>
      <c r="Z7381" s="25">
        <v>0</v>
      </c>
      <c r="AA7381" s="25">
        <v>0</v>
      </c>
      <c r="AB7381" s="25">
        <v>0.8351648351648352</v>
      </c>
      <c r="AC7381" s="25">
        <v>0</v>
      </c>
      <c r="AD7381" s="25">
        <v>0</v>
      </c>
      <c r="AE7381" s="25">
        <v>0</v>
      </c>
      <c r="AF7381" t="s">
        <v>6833</v>
      </c>
      <c r="AG7381">
        <v>7</v>
      </c>
      <c r="AH7381"/>
    </row>
    <row r="7382" spans="1:34" x14ac:dyDescent="0.35">
      <c r="A7382" t="s">
        <v>35249</v>
      </c>
      <c r="B7382" t="s">
        <v>21294</v>
      </c>
      <c r="C7382" t="s">
        <v>31294</v>
      </c>
      <c r="D7382" t="s">
        <v>34448</v>
      </c>
      <c r="E7382" s="25">
        <v>34.846153846153847</v>
      </c>
      <c r="F7382" s="25">
        <v>3.088930936613056</v>
      </c>
      <c r="G7382" s="25">
        <v>2.7799590034689374</v>
      </c>
      <c r="H7382" s="25">
        <v>0.5858561967833491</v>
      </c>
      <c r="I7382" s="25">
        <v>0.42187007253232417</v>
      </c>
      <c r="J7382" s="25">
        <v>107.63736263736264</v>
      </c>
      <c r="K7382" s="25">
        <v>96.870879120879124</v>
      </c>
      <c r="L7382" s="25">
        <v>20.414835164835164</v>
      </c>
      <c r="M7382" s="25">
        <v>14.700549450549451</v>
      </c>
      <c r="N7382" s="25">
        <v>0</v>
      </c>
      <c r="O7382" s="25">
        <v>5.7142857142857144</v>
      </c>
      <c r="P7382" s="25">
        <v>19.387362637362639</v>
      </c>
      <c r="Q7382" s="25">
        <v>14.335164835164836</v>
      </c>
      <c r="R7382" s="25">
        <v>5.052197802197802</v>
      </c>
      <c r="S7382" s="25">
        <v>67.835164835164832</v>
      </c>
      <c r="T7382" s="25">
        <v>33.206043956043956</v>
      </c>
      <c r="U7382" s="25">
        <v>22.728021978021978</v>
      </c>
      <c r="V7382" s="25">
        <v>11.901098901098901</v>
      </c>
      <c r="W7382" s="25">
        <v>0</v>
      </c>
      <c r="X7382" s="25">
        <v>0</v>
      </c>
      <c r="Y7382" s="25">
        <v>0</v>
      </c>
      <c r="Z7382" s="25">
        <v>0</v>
      </c>
      <c r="AA7382" s="25">
        <v>0</v>
      </c>
      <c r="AB7382" s="25">
        <v>0</v>
      </c>
      <c r="AC7382" s="25">
        <v>0</v>
      </c>
      <c r="AD7382" s="25">
        <v>0</v>
      </c>
      <c r="AE7382" s="25">
        <v>0</v>
      </c>
      <c r="AF7382" t="s">
        <v>7051</v>
      </c>
      <c r="AG7382">
        <v>7</v>
      </c>
      <c r="AH7382"/>
    </row>
    <row r="7383" spans="1:34" x14ac:dyDescent="0.35">
      <c r="A7383" t="s">
        <v>35249</v>
      </c>
      <c r="B7383" t="s">
        <v>21221</v>
      </c>
      <c r="C7383" t="s">
        <v>31238</v>
      </c>
      <c r="D7383" t="s">
        <v>33554</v>
      </c>
      <c r="E7383" s="25">
        <v>90.637362637362642</v>
      </c>
      <c r="F7383" s="25">
        <v>0.78283583899127052</v>
      </c>
      <c r="G7383" s="25">
        <v>0.78283583899127052</v>
      </c>
      <c r="H7383" s="25">
        <v>8.4244665373423872E-2</v>
      </c>
      <c r="I7383" s="25">
        <v>8.4244665373423872E-2</v>
      </c>
      <c r="J7383" s="25">
        <v>70.95417582417582</v>
      </c>
      <c r="K7383" s="25">
        <v>70.95417582417582</v>
      </c>
      <c r="L7383" s="25">
        <v>7.635714285714287</v>
      </c>
      <c r="M7383" s="25">
        <v>7.635714285714287</v>
      </c>
      <c r="N7383" s="25">
        <v>0</v>
      </c>
      <c r="O7383" s="25">
        <v>0</v>
      </c>
      <c r="P7383" s="25">
        <v>22.521318681318682</v>
      </c>
      <c r="Q7383" s="25">
        <v>22.521318681318682</v>
      </c>
      <c r="R7383" s="25">
        <v>0</v>
      </c>
      <c r="S7383" s="25">
        <v>40.797142857142852</v>
      </c>
      <c r="T7383" s="25">
        <v>40.797142857142852</v>
      </c>
      <c r="U7383" s="25">
        <v>0</v>
      </c>
      <c r="V7383" s="25">
        <v>0</v>
      </c>
      <c r="W7383" s="25">
        <v>0</v>
      </c>
      <c r="X7383" s="25">
        <v>0</v>
      </c>
      <c r="Y7383" s="25">
        <v>0</v>
      </c>
      <c r="Z7383" s="25">
        <v>0</v>
      </c>
      <c r="AA7383" s="25">
        <v>0</v>
      </c>
      <c r="AB7383" s="25">
        <v>0</v>
      </c>
      <c r="AC7383" s="25">
        <v>0</v>
      </c>
      <c r="AD7383" s="25">
        <v>0</v>
      </c>
      <c r="AE7383" s="25">
        <v>0</v>
      </c>
      <c r="AF7383" t="s">
        <v>6976</v>
      </c>
      <c r="AG7383">
        <v>7</v>
      </c>
      <c r="AH7383"/>
    </row>
    <row r="7384" spans="1:34" x14ac:dyDescent="0.35">
      <c r="A7384" t="s">
        <v>35249</v>
      </c>
      <c r="B7384" t="s">
        <v>21059</v>
      </c>
      <c r="C7384" t="s">
        <v>30196</v>
      </c>
      <c r="D7384" t="s">
        <v>33554</v>
      </c>
      <c r="E7384" s="25">
        <v>121.5934065934066</v>
      </c>
      <c r="F7384" s="25">
        <v>3.0249091730682323</v>
      </c>
      <c r="G7384" s="25">
        <v>2.9505268865793037</v>
      </c>
      <c r="H7384" s="25">
        <v>0.3594441934026209</v>
      </c>
      <c r="I7384" s="25">
        <v>0.28506190691369188</v>
      </c>
      <c r="J7384" s="25">
        <v>367.80901098901091</v>
      </c>
      <c r="K7384" s="25">
        <v>358.76461538461535</v>
      </c>
      <c r="L7384" s="25">
        <v>43.706043956043963</v>
      </c>
      <c r="M7384" s="25">
        <v>34.66164835164836</v>
      </c>
      <c r="N7384" s="25">
        <v>4.5714285714285712</v>
      </c>
      <c r="O7384" s="25">
        <v>4.4729670329670324</v>
      </c>
      <c r="P7384" s="25">
        <v>48.117692307692309</v>
      </c>
      <c r="Q7384" s="25">
        <v>48.117692307692309</v>
      </c>
      <c r="R7384" s="25">
        <v>0</v>
      </c>
      <c r="S7384" s="25">
        <v>275.98527472527468</v>
      </c>
      <c r="T7384" s="25">
        <v>222.96714285714279</v>
      </c>
      <c r="U7384" s="25">
        <v>0</v>
      </c>
      <c r="V7384" s="25">
        <v>53.018131868131867</v>
      </c>
      <c r="W7384" s="25">
        <v>61.153406593406601</v>
      </c>
      <c r="X7384" s="25">
        <v>19.963846153846159</v>
      </c>
      <c r="Y7384" s="25">
        <v>0</v>
      </c>
      <c r="Z7384" s="25">
        <v>2.6703296703296702</v>
      </c>
      <c r="AA7384" s="25">
        <v>20.224285714285706</v>
      </c>
      <c r="AB7384" s="25">
        <v>0</v>
      </c>
      <c r="AC7384" s="25">
        <v>18.240000000000002</v>
      </c>
      <c r="AD7384" s="25">
        <v>0</v>
      </c>
      <c r="AE7384" s="25">
        <v>5.4945054945054944E-2</v>
      </c>
      <c r="AF7384" t="s">
        <v>6808</v>
      </c>
      <c r="AG7384">
        <v>7</v>
      </c>
      <c r="AH7384"/>
    </row>
    <row r="7385" spans="1:34" x14ac:dyDescent="0.35">
      <c r="A7385" t="s">
        <v>35249</v>
      </c>
      <c r="B7385" t="s">
        <v>21313</v>
      </c>
      <c r="C7385" t="s">
        <v>28547</v>
      </c>
      <c r="D7385" t="s">
        <v>34196</v>
      </c>
      <c r="E7385" s="25">
        <v>55.098901098901102</v>
      </c>
      <c r="F7385" s="25">
        <v>2.0936378141204623</v>
      </c>
      <c r="G7385" s="25">
        <v>2.0920422816114876</v>
      </c>
      <c r="H7385" s="25">
        <v>0.23868169126445951</v>
      </c>
      <c r="I7385" s="25">
        <v>0.23708615875548464</v>
      </c>
      <c r="J7385" s="25">
        <v>115.35714285714285</v>
      </c>
      <c r="K7385" s="25">
        <v>115.26923076923076</v>
      </c>
      <c r="L7385" s="25">
        <v>13.151098901098901</v>
      </c>
      <c r="M7385" s="25">
        <v>13.063186813186814</v>
      </c>
      <c r="N7385" s="25">
        <v>0</v>
      </c>
      <c r="O7385" s="25">
        <v>8.7912087912087919E-2</v>
      </c>
      <c r="P7385" s="25">
        <v>10.538461538461538</v>
      </c>
      <c r="Q7385" s="25">
        <v>10.538461538461538</v>
      </c>
      <c r="R7385" s="25">
        <v>0</v>
      </c>
      <c r="S7385" s="25">
        <v>91.667582417582423</v>
      </c>
      <c r="T7385" s="25">
        <v>42.818681318681321</v>
      </c>
      <c r="U7385" s="25">
        <v>32.104395604395606</v>
      </c>
      <c r="V7385" s="25">
        <v>16.744505494505493</v>
      </c>
      <c r="W7385" s="25">
        <v>0</v>
      </c>
      <c r="X7385" s="25">
        <v>0</v>
      </c>
      <c r="Y7385" s="25">
        <v>0</v>
      </c>
      <c r="Z7385" s="25">
        <v>0</v>
      </c>
      <c r="AA7385" s="25">
        <v>0</v>
      </c>
      <c r="AB7385" s="25">
        <v>0</v>
      </c>
      <c r="AC7385" s="25">
        <v>0</v>
      </c>
      <c r="AD7385" s="25">
        <v>0</v>
      </c>
      <c r="AE7385" s="25">
        <v>0</v>
      </c>
      <c r="AF7385" t="s">
        <v>7070</v>
      </c>
      <c r="AG7385">
        <v>7</v>
      </c>
      <c r="AH7385"/>
    </row>
    <row r="7386" spans="1:34" x14ac:dyDescent="0.35">
      <c r="A7386" t="s">
        <v>35249</v>
      </c>
      <c r="B7386" t="s">
        <v>21289</v>
      </c>
      <c r="C7386" t="s">
        <v>30286</v>
      </c>
      <c r="D7386" t="s">
        <v>33555</v>
      </c>
      <c r="E7386" s="25">
        <v>73.92307692307692</v>
      </c>
      <c r="F7386" s="25">
        <v>2.7582815519548092</v>
      </c>
      <c r="G7386" s="25">
        <v>2.5229344432882415</v>
      </c>
      <c r="H7386" s="25">
        <v>0.6821614389772559</v>
      </c>
      <c r="I7386" s="25">
        <v>0.51685744016649338</v>
      </c>
      <c r="J7386" s="25">
        <v>203.90065934065936</v>
      </c>
      <c r="K7386" s="25">
        <v>186.50307692307692</v>
      </c>
      <c r="L7386" s="25">
        <v>50.427472527472531</v>
      </c>
      <c r="M7386" s="25">
        <v>38.207692307692312</v>
      </c>
      <c r="N7386" s="25">
        <v>6.5934065934065931</v>
      </c>
      <c r="O7386" s="25">
        <v>5.6263736263736268</v>
      </c>
      <c r="P7386" s="25">
        <v>21.850219780219778</v>
      </c>
      <c r="Q7386" s="25">
        <v>16.67241758241758</v>
      </c>
      <c r="R7386" s="25">
        <v>5.1778021978021966</v>
      </c>
      <c r="S7386" s="25">
        <v>131.62296703296704</v>
      </c>
      <c r="T7386" s="25">
        <v>87.280439560439589</v>
      </c>
      <c r="U7386" s="25">
        <v>10.498021978021974</v>
      </c>
      <c r="V7386" s="25">
        <v>33.844505494505491</v>
      </c>
      <c r="W7386" s="25">
        <v>0</v>
      </c>
      <c r="X7386" s="25">
        <v>0</v>
      </c>
      <c r="Y7386" s="25">
        <v>0</v>
      </c>
      <c r="Z7386" s="25">
        <v>0</v>
      </c>
      <c r="AA7386" s="25">
        <v>0</v>
      </c>
      <c r="AB7386" s="25">
        <v>0</v>
      </c>
      <c r="AC7386" s="25">
        <v>0</v>
      </c>
      <c r="AD7386" s="25">
        <v>0</v>
      </c>
      <c r="AE7386" s="25">
        <v>0</v>
      </c>
      <c r="AF7386" t="s">
        <v>7046</v>
      </c>
      <c r="AG7386">
        <v>7</v>
      </c>
      <c r="AH7386"/>
    </row>
    <row r="7387" spans="1:34" x14ac:dyDescent="0.35">
      <c r="A7387" t="s">
        <v>35249</v>
      </c>
      <c r="B7387" t="s">
        <v>21269</v>
      </c>
      <c r="C7387" t="s">
        <v>30846</v>
      </c>
      <c r="D7387" t="s">
        <v>34465</v>
      </c>
      <c r="E7387" s="25">
        <v>121.25274725274726</v>
      </c>
      <c r="F7387" s="25">
        <v>3.122820373391336</v>
      </c>
      <c r="G7387" s="25">
        <v>2.9387973536342216</v>
      </c>
      <c r="H7387" s="25">
        <v>0.19576853362334601</v>
      </c>
      <c r="I7387" s="25">
        <v>9.273155700561897E-2</v>
      </c>
      <c r="J7387" s="25">
        <v>378.65054945054948</v>
      </c>
      <c r="K7387" s="25">
        <v>356.33725274725276</v>
      </c>
      <c r="L7387" s="25">
        <v>23.737472527472526</v>
      </c>
      <c r="M7387" s="25">
        <v>11.243956043956041</v>
      </c>
      <c r="N7387" s="25">
        <v>7.2943956043956044</v>
      </c>
      <c r="O7387" s="25">
        <v>5.1991208791208789</v>
      </c>
      <c r="P7387" s="25">
        <v>90.800109890109908</v>
      </c>
      <c r="Q7387" s="25">
        <v>80.980329670329695</v>
      </c>
      <c r="R7387" s="25">
        <v>9.8197802197802186</v>
      </c>
      <c r="S7387" s="25">
        <v>264.11296703296705</v>
      </c>
      <c r="T7387" s="25">
        <v>189.66637362637363</v>
      </c>
      <c r="U7387" s="25">
        <v>0</v>
      </c>
      <c r="V7387" s="25">
        <v>74.446593406593422</v>
      </c>
      <c r="W7387" s="25">
        <v>147.51043956043955</v>
      </c>
      <c r="X7387" s="25">
        <v>1.1394505494505494</v>
      </c>
      <c r="Y7387" s="25">
        <v>0</v>
      </c>
      <c r="Z7387" s="25">
        <v>0</v>
      </c>
      <c r="AA7387" s="25">
        <v>38.967692307692303</v>
      </c>
      <c r="AB7387" s="25">
        <v>0</v>
      </c>
      <c r="AC7387" s="25">
        <v>64.842857142857142</v>
      </c>
      <c r="AD7387" s="25">
        <v>0</v>
      </c>
      <c r="AE7387" s="25">
        <v>42.560439560439562</v>
      </c>
      <c r="AF7387" t="s">
        <v>7024</v>
      </c>
      <c r="AG7387">
        <v>7</v>
      </c>
      <c r="AH7387"/>
    </row>
    <row r="7388" spans="1:34" x14ac:dyDescent="0.35">
      <c r="A7388" t="s">
        <v>35249</v>
      </c>
      <c r="B7388" t="s">
        <v>21358</v>
      </c>
      <c r="C7388" t="s">
        <v>30634</v>
      </c>
      <c r="D7388" t="s">
        <v>33645</v>
      </c>
      <c r="E7388" s="25">
        <v>33.318681318681321</v>
      </c>
      <c r="F7388" s="25">
        <v>3.3945910290237471</v>
      </c>
      <c r="G7388" s="25">
        <v>3.1117579155672823</v>
      </c>
      <c r="H7388" s="25">
        <v>0.38368073878627973</v>
      </c>
      <c r="I7388" s="25">
        <v>0.24383905013192614</v>
      </c>
      <c r="J7388" s="25">
        <v>113.10329670329672</v>
      </c>
      <c r="K7388" s="25">
        <v>103.67967032967034</v>
      </c>
      <c r="L7388" s="25">
        <v>12.783736263736266</v>
      </c>
      <c r="M7388" s="25">
        <v>8.1243956043956054</v>
      </c>
      <c r="N7388" s="25">
        <v>0</v>
      </c>
      <c r="O7388" s="25">
        <v>4.6593406593406597</v>
      </c>
      <c r="P7388" s="25">
        <v>21.446153846153848</v>
      </c>
      <c r="Q7388" s="25">
        <v>16.681868131868132</v>
      </c>
      <c r="R7388" s="25">
        <v>4.7642857142857151</v>
      </c>
      <c r="S7388" s="25">
        <v>78.8734065934066</v>
      </c>
      <c r="T7388" s="25">
        <v>35.956923076923083</v>
      </c>
      <c r="U7388" s="25">
        <v>31.903406593406594</v>
      </c>
      <c r="V7388" s="25">
        <v>11.013076923076927</v>
      </c>
      <c r="W7388" s="25">
        <v>0</v>
      </c>
      <c r="X7388" s="25">
        <v>0</v>
      </c>
      <c r="Y7388" s="25">
        <v>0</v>
      </c>
      <c r="Z7388" s="25">
        <v>0</v>
      </c>
      <c r="AA7388" s="25">
        <v>0</v>
      </c>
      <c r="AB7388" s="25">
        <v>0</v>
      </c>
      <c r="AC7388" s="25">
        <v>0</v>
      </c>
      <c r="AD7388" s="25">
        <v>0</v>
      </c>
      <c r="AE7388" s="25">
        <v>0</v>
      </c>
      <c r="AF7388" t="s">
        <v>7118</v>
      </c>
      <c r="AG7388">
        <v>7</v>
      </c>
      <c r="AH7388"/>
    </row>
    <row r="7389" spans="1:34" x14ac:dyDescent="0.35">
      <c r="A7389" t="s">
        <v>35249</v>
      </c>
      <c r="B7389" t="s">
        <v>21484</v>
      </c>
      <c r="C7389" t="s">
        <v>30196</v>
      </c>
      <c r="D7389" t="s">
        <v>33554</v>
      </c>
      <c r="E7389" s="25">
        <v>13.604395604395604</v>
      </c>
      <c r="F7389" s="25">
        <v>5.5898222940226168</v>
      </c>
      <c r="G7389" s="25">
        <v>4.81260096930533</v>
      </c>
      <c r="H7389" s="25">
        <v>0.9012924071082391</v>
      </c>
      <c r="I7389" s="25">
        <v>0.50064620355411937</v>
      </c>
      <c r="J7389" s="25">
        <v>76.046153846153842</v>
      </c>
      <c r="K7389" s="25">
        <v>65.47252747252746</v>
      </c>
      <c r="L7389" s="25">
        <v>12.261538461538461</v>
      </c>
      <c r="M7389" s="25">
        <v>6.810989010989009</v>
      </c>
      <c r="N7389" s="25">
        <v>0</v>
      </c>
      <c r="O7389" s="25">
        <v>5.4505494505494507</v>
      </c>
      <c r="P7389" s="25">
        <v>24.620879120879117</v>
      </c>
      <c r="Q7389" s="25">
        <v>19.497802197802194</v>
      </c>
      <c r="R7389" s="25">
        <v>5.1230769230769235</v>
      </c>
      <c r="S7389" s="25">
        <v>39.163736263736261</v>
      </c>
      <c r="T7389" s="25">
        <v>39.163736263736261</v>
      </c>
      <c r="U7389" s="25">
        <v>0</v>
      </c>
      <c r="V7389" s="25">
        <v>0</v>
      </c>
      <c r="W7389" s="25">
        <v>11.451648351648346</v>
      </c>
      <c r="X7389" s="25">
        <v>1.1857142857142857</v>
      </c>
      <c r="Y7389" s="25">
        <v>0</v>
      </c>
      <c r="Z7389" s="25">
        <v>0</v>
      </c>
      <c r="AA7389" s="25">
        <v>0.90659340659340659</v>
      </c>
      <c r="AB7389" s="25">
        <v>0</v>
      </c>
      <c r="AC7389" s="25">
        <v>9.3593406593406545</v>
      </c>
      <c r="AD7389" s="25">
        <v>0</v>
      </c>
      <c r="AE7389" s="25">
        <v>0</v>
      </c>
      <c r="AF7389" t="s">
        <v>7248</v>
      </c>
      <c r="AG7389">
        <v>7</v>
      </c>
      <c r="AH7389"/>
    </row>
    <row r="7390" spans="1:34" x14ac:dyDescent="0.35">
      <c r="A7390" t="s">
        <v>35249</v>
      </c>
      <c r="B7390" t="s">
        <v>21195</v>
      </c>
      <c r="C7390" t="s">
        <v>31098</v>
      </c>
      <c r="D7390" t="s">
        <v>34448</v>
      </c>
      <c r="E7390" s="25">
        <v>49.373626373626372</v>
      </c>
      <c r="F7390" s="25">
        <v>3.4933229468061424</v>
      </c>
      <c r="G7390" s="25">
        <v>3.2138326285332739</v>
      </c>
      <c r="H7390" s="25">
        <v>0.47273536612508354</v>
      </c>
      <c r="I7390" s="25">
        <v>0.19324504785221458</v>
      </c>
      <c r="J7390" s="25">
        <v>172.47802197802196</v>
      </c>
      <c r="K7390" s="25">
        <v>158.67857142857142</v>
      </c>
      <c r="L7390" s="25">
        <v>23.340659340659343</v>
      </c>
      <c r="M7390" s="25">
        <v>9.541208791208792</v>
      </c>
      <c r="N7390" s="25">
        <v>8.1730769230769234</v>
      </c>
      <c r="O7390" s="25">
        <v>5.6263736263736268</v>
      </c>
      <c r="P7390" s="25">
        <v>42.030219780219781</v>
      </c>
      <c r="Q7390" s="25">
        <v>42.030219780219781</v>
      </c>
      <c r="R7390" s="25">
        <v>0</v>
      </c>
      <c r="S7390" s="25">
        <v>107.10714285714286</v>
      </c>
      <c r="T7390" s="25">
        <v>72.052197802197796</v>
      </c>
      <c r="U7390" s="25">
        <v>8.5631868131868139</v>
      </c>
      <c r="V7390" s="25">
        <v>26.491758241758241</v>
      </c>
      <c r="W7390" s="25">
        <v>0</v>
      </c>
      <c r="X7390" s="25">
        <v>0</v>
      </c>
      <c r="Y7390" s="25">
        <v>0</v>
      </c>
      <c r="Z7390" s="25">
        <v>0</v>
      </c>
      <c r="AA7390" s="25">
        <v>0</v>
      </c>
      <c r="AB7390" s="25">
        <v>0</v>
      </c>
      <c r="AC7390" s="25">
        <v>0</v>
      </c>
      <c r="AD7390" s="25">
        <v>0</v>
      </c>
      <c r="AE7390" s="25">
        <v>0</v>
      </c>
      <c r="AF7390" t="s">
        <v>6950</v>
      </c>
      <c r="AG7390">
        <v>7</v>
      </c>
      <c r="AH7390"/>
    </row>
    <row r="7391" spans="1:34" x14ac:dyDescent="0.35">
      <c r="A7391" t="s">
        <v>35249</v>
      </c>
      <c r="B7391" t="s">
        <v>21148</v>
      </c>
      <c r="C7391" t="s">
        <v>31249</v>
      </c>
      <c r="D7391" t="s">
        <v>33688</v>
      </c>
      <c r="E7391" s="25">
        <v>87.428571428571431</v>
      </c>
      <c r="F7391" s="25">
        <v>3.3324220713926596</v>
      </c>
      <c r="G7391" s="25">
        <v>3.211789844142785</v>
      </c>
      <c r="H7391" s="25">
        <v>0.21358094519859225</v>
      </c>
      <c r="I7391" s="25">
        <v>0.14822146807440925</v>
      </c>
      <c r="J7391" s="25">
        <v>291.34890109890108</v>
      </c>
      <c r="K7391" s="25">
        <v>280.80219780219778</v>
      </c>
      <c r="L7391" s="25">
        <v>18.673076923076923</v>
      </c>
      <c r="M7391" s="25">
        <v>12.958791208791208</v>
      </c>
      <c r="N7391" s="25">
        <v>0</v>
      </c>
      <c r="O7391" s="25">
        <v>5.7142857142857144</v>
      </c>
      <c r="P7391" s="25">
        <v>55.741758241758241</v>
      </c>
      <c r="Q7391" s="25">
        <v>50.909340659340657</v>
      </c>
      <c r="R7391" s="25">
        <v>4.8324175824175821</v>
      </c>
      <c r="S7391" s="25">
        <v>216.93406593406593</v>
      </c>
      <c r="T7391" s="25">
        <v>122.5521978021978</v>
      </c>
      <c r="U7391" s="25">
        <v>38.057692307692307</v>
      </c>
      <c r="V7391" s="25">
        <v>56.324175824175825</v>
      </c>
      <c r="W7391" s="25">
        <v>0</v>
      </c>
      <c r="X7391" s="25">
        <v>0</v>
      </c>
      <c r="Y7391" s="25">
        <v>0</v>
      </c>
      <c r="Z7391" s="25">
        <v>0</v>
      </c>
      <c r="AA7391" s="25">
        <v>0</v>
      </c>
      <c r="AB7391" s="25">
        <v>0</v>
      </c>
      <c r="AC7391" s="25">
        <v>0</v>
      </c>
      <c r="AD7391" s="25">
        <v>0</v>
      </c>
      <c r="AE7391" s="25">
        <v>0</v>
      </c>
      <c r="AF7391" t="s">
        <v>6902</v>
      </c>
      <c r="AG7391">
        <v>7</v>
      </c>
      <c r="AH7391"/>
    </row>
    <row r="7392" spans="1:34" x14ac:dyDescent="0.35">
      <c r="A7392" t="s">
        <v>35249</v>
      </c>
      <c r="B7392" t="s">
        <v>21477</v>
      </c>
      <c r="C7392" t="s">
        <v>31289</v>
      </c>
      <c r="D7392" t="s">
        <v>33554</v>
      </c>
      <c r="E7392" s="25">
        <v>82</v>
      </c>
      <c r="F7392" s="25">
        <v>3.2592160278745648</v>
      </c>
      <c r="G7392" s="25">
        <v>3.1946220852318414</v>
      </c>
      <c r="H7392" s="25">
        <v>0.51199544358080951</v>
      </c>
      <c r="I7392" s="25">
        <v>0.44740150093808634</v>
      </c>
      <c r="J7392" s="25">
        <v>267.2557142857143</v>
      </c>
      <c r="K7392" s="25">
        <v>261.95901098901101</v>
      </c>
      <c r="L7392" s="25">
        <v>41.983626373626379</v>
      </c>
      <c r="M7392" s="25">
        <v>36.68692307692308</v>
      </c>
      <c r="N7392" s="25">
        <v>0</v>
      </c>
      <c r="O7392" s="25">
        <v>5.2967032967032965</v>
      </c>
      <c r="P7392" s="25">
        <v>97.841098901098917</v>
      </c>
      <c r="Q7392" s="25">
        <v>97.841098901098917</v>
      </c>
      <c r="R7392" s="25">
        <v>0</v>
      </c>
      <c r="S7392" s="25">
        <v>127.43098901098898</v>
      </c>
      <c r="T7392" s="25">
        <v>112.50219780219778</v>
      </c>
      <c r="U7392" s="25">
        <v>10.978021978021978</v>
      </c>
      <c r="V7392" s="25">
        <v>3.9507692307692306</v>
      </c>
      <c r="W7392" s="25">
        <v>38.329450549450556</v>
      </c>
      <c r="X7392" s="25">
        <v>3.7418681318681317</v>
      </c>
      <c r="Y7392" s="25">
        <v>0</v>
      </c>
      <c r="Z7392" s="25">
        <v>0</v>
      </c>
      <c r="AA7392" s="25">
        <v>5.2967032967032965</v>
      </c>
      <c r="AB7392" s="25">
        <v>0</v>
      </c>
      <c r="AC7392" s="25">
        <v>25.378791208791213</v>
      </c>
      <c r="AD7392" s="25">
        <v>0</v>
      </c>
      <c r="AE7392" s="25">
        <v>3.912087912087912</v>
      </c>
      <c r="AF7392" t="s">
        <v>7241</v>
      </c>
      <c r="AG7392">
        <v>7</v>
      </c>
      <c r="AH7392"/>
    </row>
    <row r="7393" spans="1:34" x14ac:dyDescent="0.35">
      <c r="A7393" t="s">
        <v>35249</v>
      </c>
      <c r="B7393" t="s">
        <v>21101</v>
      </c>
      <c r="C7393" t="s">
        <v>30196</v>
      </c>
      <c r="D7393" t="s">
        <v>33554</v>
      </c>
      <c r="E7393" s="25">
        <v>106.86813186813187</v>
      </c>
      <c r="F7393" s="25">
        <v>3.1445655526992295</v>
      </c>
      <c r="G7393" s="25">
        <v>3.1124318766066841</v>
      </c>
      <c r="H7393" s="25">
        <v>0.34708277634961437</v>
      </c>
      <c r="I7393" s="25">
        <v>0.3149491002570694</v>
      </c>
      <c r="J7393" s="25">
        <v>336.05384615384622</v>
      </c>
      <c r="K7393" s="25">
        <v>332.61978021978024</v>
      </c>
      <c r="L7393" s="25">
        <v>37.092087912087912</v>
      </c>
      <c r="M7393" s="25">
        <v>33.658021978021978</v>
      </c>
      <c r="N7393" s="25">
        <v>0</v>
      </c>
      <c r="O7393" s="25">
        <v>3.4340659340659339</v>
      </c>
      <c r="P7393" s="25">
        <v>80.970109890109882</v>
      </c>
      <c r="Q7393" s="25">
        <v>80.970109890109882</v>
      </c>
      <c r="R7393" s="25">
        <v>0</v>
      </c>
      <c r="S7393" s="25">
        <v>217.99164835164839</v>
      </c>
      <c r="T7393" s="25">
        <v>156.7702197802198</v>
      </c>
      <c r="U7393" s="25">
        <v>50.73208791208792</v>
      </c>
      <c r="V7393" s="25">
        <v>10.489340659340661</v>
      </c>
      <c r="W7393" s="25">
        <v>59.331978021978024</v>
      </c>
      <c r="X7393" s="25">
        <v>9.5556043956043943</v>
      </c>
      <c r="Y7393" s="25">
        <v>0</v>
      </c>
      <c r="Z7393" s="25">
        <v>0</v>
      </c>
      <c r="AA7393" s="25">
        <v>13.098021978021979</v>
      </c>
      <c r="AB7393" s="25">
        <v>0</v>
      </c>
      <c r="AC7393" s="25">
        <v>26.040989010989012</v>
      </c>
      <c r="AD7393" s="25">
        <v>8.7912087912087919E-2</v>
      </c>
      <c r="AE7393" s="25">
        <v>10.549450549450549</v>
      </c>
      <c r="AF7393" t="s">
        <v>6850</v>
      </c>
      <c r="AG7393">
        <v>7</v>
      </c>
      <c r="AH7393"/>
    </row>
    <row r="7394" spans="1:34" x14ac:dyDescent="0.35">
      <c r="A7394" t="s">
        <v>35249</v>
      </c>
      <c r="B7394" t="s">
        <v>21469</v>
      </c>
      <c r="C7394" t="s">
        <v>30196</v>
      </c>
      <c r="D7394" t="s">
        <v>34470</v>
      </c>
      <c r="E7394" s="25">
        <v>82.912087912087912</v>
      </c>
      <c r="F7394" s="25">
        <v>3.4619019218025184</v>
      </c>
      <c r="G7394" s="25">
        <v>3.3754870775347916</v>
      </c>
      <c r="H7394" s="25">
        <v>0.41850894632206753</v>
      </c>
      <c r="I7394" s="25">
        <v>0.33209410205434059</v>
      </c>
      <c r="J7394" s="25">
        <v>287.03351648351651</v>
      </c>
      <c r="K7394" s="25">
        <v>279.86868131868135</v>
      </c>
      <c r="L7394" s="25">
        <v>34.699450549450546</v>
      </c>
      <c r="M7394" s="25">
        <v>27.534615384615382</v>
      </c>
      <c r="N7394" s="25">
        <v>2.1098901098901099</v>
      </c>
      <c r="O7394" s="25">
        <v>5.0549450549450547</v>
      </c>
      <c r="P7394" s="25">
        <v>108.82362637362638</v>
      </c>
      <c r="Q7394" s="25">
        <v>108.82362637362638</v>
      </c>
      <c r="R7394" s="25">
        <v>0</v>
      </c>
      <c r="S7394" s="25">
        <v>143.51043956043958</v>
      </c>
      <c r="T7394" s="25">
        <v>133.86329670329673</v>
      </c>
      <c r="U7394" s="25">
        <v>5.0329670329670328</v>
      </c>
      <c r="V7394" s="25">
        <v>4.6141758241758239</v>
      </c>
      <c r="W7394" s="25">
        <v>16.739780219780219</v>
      </c>
      <c r="X7394" s="25">
        <v>9.3551648351648353</v>
      </c>
      <c r="Y7394" s="25">
        <v>2.1098901098901099</v>
      </c>
      <c r="Z7394" s="25">
        <v>0</v>
      </c>
      <c r="AA7394" s="25">
        <v>0.61538461538461542</v>
      </c>
      <c r="AB7394" s="25">
        <v>0</v>
      </c>
      <c r="AC7394" s="25">
        <v>0</v>
      </c>
      <c r="AD7394" s="25">
        <v>0</v>
      </c>
      <c r="AE7394" s="25">
        <v>4.6593406593406597</v>
      </c>
      <c r="AF7394" t="s">
        <v>7233</v>
      </c>
      <c r="AG7394">
        <v>7</v>
      </c>
      <c r="AH7394"/>
    </row>
    <row r="7395" spans="1:34" x14ac:dyDescent="0.35">
      <c r="A7395" t="s">
        <v>35249</v>
      </c>
      <c r="B7395" t="s">
        <v>21372</v>
      </c>
      <c r="C7395" t="s">
        <v>31289</v>
      </c>
      <c r="D7395" t="s">
        <v>33554</v>
      </c>
      <c r="E7395" s="25">
        <v>84.582417582417577</v>
      </c>
      <c r="F7395" s="25">
        <v>3.4457139145121478</v>
      </c>
      <c r="G7395" s="25">
        <v>3.3854306872807594</v>
      </c>
      <c r="H7395" s="25">
        <v>0.53195011043263607</v>
      </c>
      <c r="I7395" s="25">
        <v>0.47166688320124728</v>
      </c>
      <c r="J7395" s="25">
        <v>291.44681318681319</v>
      </c>
      <c r="K7395" s="25">
        <v>286.34791208791211</v>
      </c>
      <c r="L7395" s="25">
        <v>44.99362637362637</v>
      </c>
      <c r="M7395" s="25">
        <v>39.894725274725275</v>
      </c>
      <c r="N7395" s="25">
        <v>0</v>
      </c>
      <c r="O7395" s="25">
        <v>5.0989010989010985</v>
      </c>
      <c r="P7395" s="25">
        <v>44.477362637362639</v>
      </c>
      <c r="Q7395" s="25">
        <v>44.477362637362639</v>
      </c>
      <c r="R7395" s="25">
        <v>0</v>
      </c>
      <c r="S7395" s="25">
        <v>201.97582417582419</v>
      </c>
      <c r="T7395" s="25">
        <v>174.64439560439564</v>
      </c>
      <c r="U7395" s="25">
        <v>26.952307692307684</v>
      </c>
      <c r="V7395" s="25">
        <v>0.37912087912087911</v>
      </c>
      <c r="W7395" s="25">
        <v>16.373626373626372</v>
      </c>
      <c r="X7395" s="25">
        <v>5.4423076923076925</v>
      </c>
      <c r="Y7395" s="25">
        <v>0</v>
      </c>
      <c r="Z7395" s="25">
        <v>0</v>
      </c>
      <c r="AA7395" s="25">
        <v>4.2527472527472527</v>
      </c>
      <c r="AB7395" s="25">
        <v>0</v>
      </c>
      <c r="AC7395" s="25">
        <v>6.2829670329670328</v>
      </c>
      <c r="AD7395" s="25">
        <v>0</v>
      </c>
      <c r="AE7395" s="25">
        <v>0.39560439560439559</v>
      </c>
      <c r="AF7395" t="s">
        <v>7135</v>
      </c>
      <c r="AG7395">
        <v>7</v>
      </c>
      <c r="AH7395"/>
    </row>
    <row r="7396" spans="1:34" x14ac:dyDescent="0.35">
      <c r="A7396" t="s">
        <v>35249</v>
      </c>
      <c r="B7396" t="s">
        <v>21427</v>
      </c>
      <c r="C7396" t="s">
        <v>28697</v>
      </c>
      <c r="D7396" t="s">
        <v>33573</v>
      </c>
      <c r="E7396" s="25">
        <v>82.340659340659343</v>
      </c>
      <c r="F7396" s="25">
        <v>2.8044695048712129</v>
      </c>
      <c r="G7396" s="25">
        <v>2.6029480848792201</v>
      </c>
      <c r="H7396" s="25">
        <v>0.26069931936474039</v>
      </c>
      <c r="I7396" s="25">
        <v>0.12173628720138796</v>
      </c>
      <c r="J7396" s="25">
        <v>230.92186813186811</v>
      </c>
      <c r="K7396" s="25">
        <v>214.32846153846151</v>
      </c>
      <c r="L7396" s="25">
        <v>21.466153846153844</v>
      </c>
      <c r="M7396" s="25">
        <v>10.023846153846154</v>
      </c>
      <c r="N7396" s="25">
        <v>6.1126373626373622</v>
      </c>
      <c r="O7396" s="25">
        <v>5.3296703296703294</v>
      </c>
      <c r="P7396" s="25">
        <v>48.873626373626379</v>
      </c>
      <c r="Q7396" s="25">
        <v>43.722527472527474</v>
      </c>
      <c r="R7396" s="25">
        <v>5.1510989010989015</v>
      </c>
      <c r="S7396" s="25">
        <v>160.5820879120879</v>
      </c>
      <c r="T7396" s="25">
        <v>134.16725274725275</v>
      </c>
      <c r="U7396" s="25">
        <v>11.777472527472527</v>
      </c>
      <c r="V7396" s="25">
        <v>14.637362637362637</v>
      </c>
      <c r="W7396" s="25">
        <v>52.601538461538468</v>
      </c>
      <c r="X7396" s="25">
        <v>0</v>
      </c>
      <c r="Y7396" s="25">
        <v>0</v>
      </c>
      <c r="Z7396" s="25">
        <v>0</v>
      </c>
      <c r="AA7396" s="25">
        <v>3.7884615384615383</v>
      </c>
      <c r="AB7396" s="25">
        <v>0</v>
      </c>
      <c r="AC7396" s="25">
        <v>48.813076923076927</v>
      </c>
      <c r="AD7396" s="25">
        <v>0</v>
      </c>
      <c r="AE7396" s="25">
        <v>0</v>
      </c>
      <c r="AF7396" t="s">
        <v>7191</v>
      </c>
      <c r="AG7396">
        <v>7</v>
      </c>
      <c r="AH7396"/>
    </row>
    <row r="7397" spans="1:34" x14ac:dyDescent="0.35">
      <c r="A7397" t="s">
        <v>35249</v>
      </c>
      <c r="B7397" t="s">
        <v>21326</v>
      </c>
      <c r="C7397" t="s">
        <v>30062</v>
      </c>
      <c r="D7397" t="s">
        <v>33554</v>
      </c>
      <c r="E7397" s="25">
        <v>68.318681318681314</v>
      </c>
      <c r="F7397" s="25">
        <v>3.3050008042464216</v>
      </c>
      <c r="G7397" s="25">
        <v>3.1599292263149437</v>
      </c>
      <c r="H7397" s="25">
        <v>0.11446517612996623</v>
      </c>
      <c r="I7397" s="25">
        <v>3.0823548335209904E-2</v>
      </c>
      <c r="J7397" s="25">
        <v>225.79329670329673</v>
      </c>
      <c r="K7397" s="25">
        <v>215.88219780219785</v>
      </c>
      <c r="L7397" s="25">
        <v>7.8201098901098902</v>
      </c>
      <c r="M7397" s="25">
        <v>2.1058241758241754</v>
      </c>
      <c r="N7397" s="25">
        <v>0</v>
      </c>
      <c r="O7397" s="25">
        <v>5.7142857142857144</v>
      </c>
      <c r="P7397" s="25">
        <v>46.069560439560462</v>
      </c>
      <c r="Q7397" s="25">
        <v>41.872747252747274</v>
      </c>
      <c r="R7397" s="25">
        <v>4.1968131868131859</v>
      </c>
      <c r="S7397" s="25">
        <v>171.90362637362639</v>
      </c>
      <c r="T7397" s="25">
        <v>141.93846153846155</v>
      </c>
      <c r="U7397" s="25">
        <v>0</v>
      </c>
      <c r="V7397" s="25">
        <v>29.965164835164835</v>
      </c>
      <c r="W7397" s="25">
        <v>0</v>
      </c>
      <c r="X7397" s="25">
        <v>0</v>
      </c>
      <c r="Y7397" s="25">
        <v>0</v>
      </c>
      <c r="Z7397" s="25">
        <v>0</v>
      </c>
      <c r="AA7397" s="25">
        <v>0</v>
      </c>
      <c r="AB7397" s="25">
        <v>0</v>
      </c>
      <c r="AC7397" s="25">
        <v>0</v>
      </c>
      <c r="AD7397" s="25">
        <v>0</v>
      </c>
      <c r="AE7397" s="25">
        <v>0</v>
      </c>
      <c r="AF7397" t="s">
        <v>7083</v>
      </c>
      <c r="AG7397">
        <v>7</v>
      </c>
      <c r="AH7397"/>
    </row>
    <row r="7398" spans="1:34" x14ac:dyDescent="0.35">
      <c r="A7398" t="s">
        <v>35249</v>
      </c>
      <c r="B7398" t="s">
        <v>21179</v>
      </c>
      <c r="C7398" t="s">
        <v>28554</v>
      </c>
      <c r="D7398" t="s">
        <v>34450</v>
      </c>
      <c r="E7398" s="25">
        <v>66.967032967032964</v>
      </c>
      <c r="F7398" s="25">
        <v>2.7492336724647197</v>
      </c>
      <c r="G7398" s="25">
        <v>2.5949425664588124</v>
      </c>
      <c r="H7398" s="25">
        <v>0.59447817525434854</v>
      </c>
      <c r="I7398" s="25">
        <v>0.44018706924844109</v>
      </c>
      <c r="J7398" s="25">
        <v>184.10802197802198</v>
      </c>
      <c r="K7398" s="25">
        <v>173.7756043956044</v>
      </c>
      <c r="L7398" s="25">
        <v>39.810439560439562</v>
      </c>
      <c r="M7398" s="25">
        <v>29.478021978021978</v>
      </c>
      <c r="N7398" s="25">
        <v>4.9065934065934069</v>
      </c>
      <c r="O7398" s="25">
        <v>5.4258241758241761</v>
      </c>
      <c r="P7398" s="25">
        <v>23.925274725274722</v>
      </c>
      <c r="Q7398" s="25">
        <v>23.925274725274722</v>
      </c>
      <c r="R7398" s="25">
        <v>0</v>
      </c>
      <c r="S7398" s="25">
        <v>120.37230769230773</v>
      </c>
      <c r="T7398" s="25">
        <v>116.20494505494509</v>
      </c>
      <c r="U7398" s="25">
        <v>0</v>
      </c>
      <c r="V7398" s="25">
        <v>4.1673626373626371</v>
      </c>
      <c r="W7398" s="25">
        <v>35.086263736263739</v>
      </c>
      <c r="X7398" s="25">
        <v>0</v>
      </c>
      <c r="Y7398" s="25">
        <v>0</v>
      </c>
      <c r="Z7398" s="25">
        <v>0</v>
      </c>
      <c r="AA7398" s="25">
        <v>8.2082417582417584</v>
      </c>
      <c r="AB7398" s="25">
        <v>0</v>
      </c>
      <c r="AC7398" s="25">
        <v>26.273626373626374</v>
      </c>
      <c r="AD7398" s="25">
        <v>0</v>
      </c>
      <c r="AE7398" s="25">
        <v>0.60439560439560436</v>
      </c>
      <c r="AF7398" t="s">
        <v>6934</v>
      </c>
      <c r="AG7398">
        <v>7</v>
      </c>
      <c r="AH7398"/>
    </row>
    <row r="7399" spans="1:34" x14ac:dyDescent="0.35">
      <c r="A7399" t="s">
        <v>35249</v>
      </c>
      <c r="B7399" t="s">
        <v>21312</v>
      </c>
      <c r="C7399" t="s">
        <v>29058</v>
      </c>
      <c r="D7399" t="s">
        <v>33646</v>
      </c>
      <c r="E7399" s="25">
        <v>81.461538461538467</v>
      </c>
      <c r="F7399" s="25">
        <v>3.2649048968029142</v>
      </c>
      <c r="G7399" s="25">
        <v>2.865648185619857</v>
      </c>
      <c r="H7399" s="25">
        <v>0.3791164171050857</v>
      </c>
      <c r="I7399" s="25">
        <v>0.17790233373802783</v>
      </c>
      <c r="J7399" s="25">
        <v>265.96417582417587</v>
      </c>
      <c r="K7399" s="25">
        <v>233.44010989010991</v>
      </c>
      <c r="L7399" s="25">
        <v>30.883406593406598</v>
      </c>
      <c r="M7399" s="25">
        <v>14.492197802197806</v>
      </c>
      <c r="N7399" s="25">
        <v>9.7978021978021967</v>
      </c>
      <c r="O7399" s="25">
        <v>6.5934065934065931</v>
      </c>
      <c r="P7399" s="25">
        <v>76.357692307692318</v>
      </c>
      <c r="Q7399" s="25">
        <v>60.224835164835177</v>
      </c>
      <c r="R7399" s="25">
        <v>16.132857142857141</v>
      </c>
      <c r="S7399" s="25">
        <v>158.72307692307695</v>
      </c>
      <c r="T7399" s="25">
        <v>94.074395604395605</v>
      </c>
      <c r="U7399" s="25">
        <v>35.410659340659357</v>
      </c>
      <c r="V7399" s="25">
        <v>29.23802197802198</v>
      </c>
      <c r="W7399" s="25">
        <v>0.64835164835164838</v>
      </c>
      <c r="X7399" s="25">
        <v>0</v>
      </c>
      <c r="Y7399" s="25">
        <v>0.64835164835164838</v>
      </c>
      <c r="Z7399" s="25">
        <v>0</v>
      </c>
      <c r="AA7399" s="25">
        <v>0</v>
      </c>
      <c r="AB7399" s="25">
        <v>0</v>
      </c>
      <c r="AC7399" s="25">
        <v>0</v>
      </c>
      <c r="AD7399" s="25">
        <v>0</v>
      </c>
      <c r="AE7399" s="25">
        <v>0</v>
      </c>
      <c r="AF7399" t="s">
        <v>7069</v>
      </c>
      <c r="AG7399">
        <v>7</v>
      </c>
      <c r="AH7399"/>
    </row>
    <row r="7400" spans="1:34" x14ac:dyDescent="0.35">
      <c r="A7400" t="s">
        <v>35249</v>
      </c>
      <c r="B7400" t="s">
        <v>21482</v>
      </c>
      <c r="C7400" t="s">
        <v>30196</v>
      </c>
      <c r="D7400" t="s">
        <v>33554</v>
      </c>
      <c r="E7400" s="25">
        <v>41.296703296703299</v>
      </c>
      <c r="F7400" s="25">
        <v>4.4759153805215526</v>
      </c>
      <c r="G7400" s="25">
        <v>4.2223257051623202</v>
      </c>
      <c r="H7400" s="25">
        <v>0.72942788717402873</v>
      </c>
      <c r="I7400" s="25">
        <v>0.47583821181479519</v>
      </c>
      <c r="J7400" s="25">
        <v>184.84054945054942</v>
      </c>
      <c r="K7400" s="25">
        <v>174.36813186813185</v>
      </c>
      <c r="L7400" s="25">
        <v>30.122967032967036</v>
      </c>
      <c r="M7400" s="25">
        <v>19.650549450549455</v>
      </c>
      <c r="N7400" s="25">
        <v>5.1318681318681314</v>
      </c>
      <c r="O7400" s="25">
        <v>5.3405494505494504</v>
      </c>
      <c r="P7400" s="25">
        <v>30.457692307692295</v>
      </c>
      <c r="Q7400" s="25">
        <v>30.457692307692295</v>
      </c>
      <c r="R7400" s="25">
        <v>0</v>
      </c>
      <c r="S7400" s="25">
        <v>124.25989010989009</v>
      </c>
      <c r="T7400" s="25">
        <v>99.791758241758231</v>
      </c>
      <c r="U7400" s="25">
        <v>0</v>
      </c>
      <c r="V7400" s="25">
        <v>24.468131868131863</v>
      </c>
      <c r="W7400" s="25">
        <v>4.7802197802197801</v>
      </c>
      <c r="X7400" s="25">
        <v>0</v>
      </c>
      <c r="Y7400" s="25">
        <v>0</v>
      </c>
      <c r="Z7400" s="25">
        <v>0</v>
      </c>
      <c r="AA7400" s="25">
        <v>0</v>
      </c>
      <c r="AB7400" s="25">
        <v>0</v>
      </c>
      <c r="AC7400" s="25">
        <v>0</v>
      </c>
      <c r="AD7400" s="25">
        <v>0</v>
      </c>
      <c r="AE7400" s="25">
        <v>4.7802197802197801</v>
      </c>
      <c r="AF7400" t="s">
        <v>7246</v>
      </c>
      <c r="AG7400">
        <v>7</v>
      </c>
      <c r="AH7400"/>
    </row>
    <row r="7401" spans="1:34" x14ac:dyDescent="0.35">
      <c r="A7401" t="s">
        <v>35249</v>
      </c>
      <c r="B7401" t="s">
        <v>21097</v>
      </c>
      <c r="C7401" t="s">
        <v>31214</v>
      </c>
      <c r="D7401" t="s">
        <v>34456</v>
      </c>
      <c r="E7401" s="25">
        <v>65.703296703296701</v>
      </c>
      <c r="F7401" s="25">
        <v>3.0172068907844118</v>
      </c>
      <c r="G7401" s="25">
        <v>2.6775146345542731</v>
      </c>
      <c r="H7401" s="25">
        <v>0.28845793610971737</v>
      </c>
      <c r="I7401" s="25">
        <v>9.820036795450747E-2</v>
      </c>
      <c r="J7401" s="25">
        <v>198.24043956043954</v>
      </c>
      <c r="K7401" s="25">
        <v>175.92153846153843</v>
      </c>
      <c r="L7401" s="25">
        <v>18.952637362637365</v>
      </c>
      <c r="M7401" s="25">
        <v>6.4520879120879133</v>
      </c>
      <c r="N7401" s="25">
        <v>6.1275824175824178</v>
      </c>
      <c r="O7401" s="25">
        <v>6.3729670329670336</v>
      </c>
      <c r="P7401" s="25">
        <v>45.130439560439562</v>
      </c>
      <c r="Q7401" s="25">
        <v>35.312087912087911</v>
      </c>
      <c r="R7401" s="25">
        <v>9.8183516483516513</v>
      </c>
      <c r="S7401" s="25">
        <v>134.15736263736261</v>
      </c>
      <c r="T7401" s="25">
        <v>63.612637362637322</v>
      </c>
      <c r="U7401" s="25">
        <v>38.303846153846152</v>
      </c>
      <c r="V7401" s="25">
        <v>32.240879120879121</v>
      </c>
      <c r="W7401" s="25">
        <v>63.298791208791215</v>
      </c>
      <c r="X7401" s="25">
        <v>0.26428571428571429</v>
      </c>
      <c r="Y7401" s="25">
        <v>0</v>
      </c>
      <c r="Z7401" s="25">
        <v>0</v>
      </c>
      <c r="AA7401" s="25">
        <v>17.211318681318684</v>
      </c>
      <c r="AB7401" s="25">
        <v>0</v>
      </c>
      <c r="AC7401" s="25">
        <v>39.746263736263742</v>
      </c>
      <c r="AD7401" s="25">
        <v>0</v>
      </c>
      <c r="AE7401" s="25">
        <v>6.0769230769230766</v>
      </c>
      <c r="AF7401" t="s">
        <v>6846</v>
      </c>
      <c r="AG7401">
        <v>7</v>
      </c>
      <c r="AH7401"/>
    </row>
    <row r="7402" spans="1:34" x14ac:dyDescent="0.35">
      <c r="A7402" t="s">
        <v>35249</v>
      </c>
      <c r="B7402" t="s">
        <v>21234</v>
      </c>
      <c r="C7402" t="s">
        <v>31214</v>
      </c>
      <c r="D7402" t="s">
        <v>34456</v>
      </c>
      <c r="E7402" s="25">
        <v>69.340659340659343</v>
      </c>
      <c r="F7402" s="25">
        <v>3.4386101426307447</v>
      </c>
      <c r="G7402" s="25">
        <v>3.2203534072900157</v>
      </c>
      <c r="H7402" s="25">
        <v>0.35570047543581618</v>
      </c>
      <c r="I7402" s="25">
        <v>0.1374437400950872</v>
      </c>
      <c r="J7402" s="25">
        <v>238.43549450549449</v>
      </c>
      <c r="K7402" s="25">
        <v>223.30142857142857</v>
      </c>
      <c r="L7402" s="25">
        <v>24.664505494505498</v>
      </c>
      <c r="M7402" s="25">
        <v>9.5304395604395626</v>
      </c>
      <c r="N7402" s="25">
        <v>9.5397802197802211</v>
      </c>
      <c r="O7402" s="25">
        <v>5.5942857142857143</v>
      </c>
      <c r="P7402" s="25">
        <v>50.980109890109865</v>
      </c>
      <c r="Q7402" s="25">
        <v>50.980109890109865</v>
      </c>
      <c r="R7402" s="25">
        <v>0</v>
      </c>
      <c r="S7402" s="25">
        <v>162.79087912087914</v>
      </c>
      <c r="T7402" s="25">
        <v>162.79087912087914</v>
      </c>
      <c r="U7402" s="25">
        <v>0</v>
      </c>
      <c r="V7402" s="25">
        <v>0</v>
      </c>
      <c r="W7402" s="25">
        <v>23.005274725274724</v>
      </c>
      <c r="X7402" s="25">
        <v>0.12736263736263737</v>
      </c>
      <c r="Y7402" s="25">
        <v>0</v>
      </c>
      <c r="Z7402" s="25">
        <v>0</v>
      </c>
      <c r="AA7402" s="25">
        <v>3.3626373626373627</v>
      </c>
      <c r="AB7402" s="25">
        <v>0</v>
      </c>
      <c r="AC7402" s="25">
        <v>19.515274725274725</v>
      </c>
      <c r="AD7402" s="25">
        <v>0</v>
      </c>
      <c r="AE7402" s="25">
        <v>0</v>
      </c>
      <c r="AF7402" t="s">
        <v>6989</v>
      </c>
      <c r="AG7402">
        <v>7</v>
      </c>
      <c r="AH7402"/>
    </row>
    <row r="7403" spans="1:34" x14ac:dyDescent="0.35">
      <c r="A7403" t="s">
        <v>35249</v>
      </c>
      <c r="B7403" t="s">
        <v>21140</v>
      </c>
      <c r="C7403" t="s">
        <v>31199</v>
      </c>
      <c r="D7403" t="s">
        <v>33554</v>
      </c>
      <c r="E7403" s="25">
        <v>56.890109890109891</v>
      </c>
      <c r="F7403" s="25">
        <v>2.4235078230635501</v>
      </c>
      <c r="G7403" s="25">
        <v>2.2226192775738847</v>
      </c>
      <c r="H7403" s="25">
        <v>0.28414139463009463</v>
      </c>
      <c r="I7403" s="25">
        <v>0.18268302105466486</v>
      </c>
      <c r="J7403" s="25">
        <v>137.87362637362637</v>
      </c>
      <c r="K7403" s="25">
        <v>126.44505494505495</v>
      </c>
      <c r="L7403" s="25">
        <v>16.164835164835164</v>
      </c>
      <c r="M7403" s="25">
        <v>10.392857142857142</v>
      </c>
      <c r="N7403" s="25">
        <v>0</v>
      </c>
      <c r="O7403" s="25">
        <v>5.7719780219780219</v>
      </c>
      <c r="P7403" s="25">
        <v>37.497252747252745</v>
      </c>
      <c r="Q7403" s="25">
        <v>31.840659340659339</v>
      </c>
      <c r="R7403" s="25">
        <v>5.6565934065934069</v>
      </c>
      <c r="S7403" s="25">
        <v>84.211538461538453</v>
      </c>
      <c r="T7403" s="25">
        <v>68.439560439560438</v>
      </c>
      <c r="U7403" s="25">
        <v>0</v>
      </c>
      <c r="V7403" s="25">
        <v>15.771978021978022</v>
      </c>
      <c r="W7403" s="25">
        <v>0</v>
      </c>
      <c r="X7403" s="25">
        <v>0</v>
      </c>
      <c r="Y7403" s="25">
        <v>0</v>
      </c>
      <c r="Z7403" s="25">
        <v>0</v>
      </c>
      <c r="AA7403" s="25">
        <v>0</v>
      </c>
      <c r="AB7403" s="25">
        <v>0</v>
      </c>
      <c r="AC7403" s="25">
        <v>0</v>
      </c>
      <c r="AD7403" s="25">
        <v>0</v>
      </c>
      <c r="AE7403" s="25">
        <v>0</v>
      </c>
      <c r="AF7403" t="s">
        <v>6894</v>
      </c>
      <c r="AG7403">
        <v>7</v>
      </c>
      <c r="AH7403"/>
    </row>
    <row r="7404" spans="1:34" x14ac:dyDescent="0.35">
      <c r="A7404" t="s">
        <v>35249</v>
      </c>
      <c r="B7404" t="s">
        <v>21036</v>
      </c>
      <c r="C7404" t="s">
        <v>31199</v>
      </c>
      <c r="D7404" t="s">
        <v>33554</v>
      </c>
      <c r="E7404" s="25">
        <v>106.90109890109891</v>
      </c>
      <c r="F7404" s="25">
        <v>4.7958439555921046</v>
      </c>
      <c r="G7404" s="25">
        <v>4.3140933388157894</v>
      </c>
      <c r="H7404" s="25">
        <v>1.7514648437500002</v>
      </c>
      <c r="I7404" s="25">
        <v>1.2697142269736843</v>
      </c>
      <c r="J7404" s="25">
        <v>512.68098901098892</v>
      </c>
      <c r="K7404" s="25">
        <v>461.18131868131866</v>
      </c>
      <c r="L7404" s="25">
        <v>187.23351648351652</v>
      </c>
      <c r="M7404" s="25">
        <v>135.73384615384617</v>
      </c>
      <c r="N7404" s="25">
        <v>46.22494505494506</v>
      </c>
      <c r="O7404" s="25">
        <v>5.2747252747252746</v>
      </c>
      <c r="P7404" s="25">
        <v>41.972307692307687</v>
      </c>
      <c r="Q7404" s="25">
        <v>41.972307692307687</v>
      </c>
      <c r="R7404" s="25">
        <v>0</v>
      </c>
      <c r="S7404" s="25">
        <v>283.47516483516478</v>
      </c>
      <c r="T7404" s="25">
        <v>214.88835164835157</v>
      </c>
      <c r="U7404" s="25">
        <v>0</v>
      </c>
      <c r="V7404" s="25">
        <v>68.586813186813217</v>
      </c>
      <c r="W7404" s="25">
        <v>0</v>
      </c>
      <c r="X7404" s="25">
        <v>0</v>
      </c>
      <c r="Y7404" s="25">
        <v>0</v>
      </c>
      <c r="Z7404" s="25">
        <v>0</v>
      </c>
      <c r="AA7404" s="25">
        <v>0</v>
      </c>
      <c r="AB7404" s="25">
        <v>0</v>
      </c>
      <c r="AC7404" s="25">
        <v>0</v>
      </c>
      <c r="AD7404" s="25">
        <v>0</v>
      </c>
      <c r="AE7404" s="25">
        <v>0</v>
      </c>
      <c r="AF7404" t="s">
        <v>6785</v>
      </c>
      <c r="AG7404">
        <v>7</v>
      </c>
      <c r="AH7404"/>
    </row>
    <row r="7405" spans="1:34" x14ac:dyDescent="0.35">
      <c r="A7405" t="s">
        <v>35249</v>
      </c>
      <c r="B7405" t="s">
        <v>21487</v>
      </c>
      <c r="C7405" t="s">
        <v>31304</v>
      </c>
      <c r="D7405" t="s">
        <v>33645</v>
      </c>
      <c r="E7405" s="25">
        <v>56.065934065934066</v>
      </c>
      <c r="F7405" s="25">
        <v>2.4073284986279884</v>
      </c>
      <c r="G7405" s="25">
        <v>2.4073284986279884</v>
      </c>
      <c r="H7405" s="25">
        <v>0.15727753822030582</v>
      </c>
      <c r="I7405" s="25">
        <v>0.15727753822030582</v>
      </c>
      <c r="J7405" s="25">
        <v>134.96912087912085</v>
      </c>
      <c r="K7405" s="25">
        <v>134.96912087912085</v>
      </c>
      <c r="L7405" s="25">
        <v>8.8179120879120916</v>
      </c>
      <c r="M7405" s="25">
        <v>8.8179120879120916</v>
      </c>
      <c r="N7405" s="25">
        <v>0</v>
      </c>
      <c r="O7405" s="25">
        <v>0</v>
      </c>
      <c r="P7405" s="25">
        <v>27.648681318681316</v>
      </c>
      <c r="Q7405" s="25">
        <v>27.648681318681316</v>
      </c>
      <c r="R7405" s="25">
        <v>0</v>
      </c>
      <c r="S7405" s="25">
        <v>98.502527472527476</v>
      </c>
      <c r="T7405" s="25">
        <v>61.536483516483521</v>
      </c>
      <c r="U7405" s="25">
        <v>0</v>
      </c>
      <c r="V7405" s="25">
        <v>36.966043956043947</v>
      </c>
      <c r="W7405" s="25">
        <v>0</v>
      </c>
      <c r="X7405" s="25">
        <v>0</v>
      </c>
      <c r="Y7405" s="25">
        <v>0</v>
      </c>
      <c r="Z7405" s="25">
        <v>0</v>
      </c>
      <c r="AA7405" s="25">
        <v>0</v>
      </c>
      <c r="AB7405" s="25">
        <v>0</v>
      </c>
      <c r="AC7405" s="25">
        <v>0</v>
      </c>
      <c r="AD7405" s="25">
        <v>0</v>
      </c>
      <c r="AE7405" s="25">
        <v>0</v>
      </c>
      <c r="AF7405" t="s">
        <v>7251</v>
      </c>
      <c r="AG7405">
        <v>7</v>
      </c>
      <c r="AH7405"/>
    </row>
    <row r="7406" spans="1:34" x14ac:dyDescent="0.35">
      <c r="A7406" t="s">
        <v>35249</v>
      </c>
      <c r="B7406" t="s">
        <v>21450</v>
      </c>
      <c r="C7406" t="s">
        <v>31210</v>
      </c>
      <c r="D7406" t="s">
        <v>33920</v>
      </c>
      <c r="E7406" s="25">
        <v>59.142857142857146</v>
      </c>
      <c r="F7406" s="25">
        <v>2.5724879227053141</v>
      </c>
      <c r="G7406" s="25">
        <v>2.3131215161649945</v>
      </c>
      <c r="H7406" s="25">
        <v>0.49726309921962097</v>
      </c>
      <c r="I7406" s="25">
        <v>0.25424749163879601</v>
      </c>
      <c r="J7406" s="25">
        <v>152.14428571428573</v>
      </c>
      <c r="K7406" s="25">
        <v>136.8046153846154</v>
      </c>
      <c r="L7406" s="25">
        <v>29.40956043956044</v>
      </c>
      <c r="M7406" s="25">
        <v>15.036923076923078</v>
      </c>
      <c r="N7406" s="25">
        <v>9.5264835164835162</v>
      </c>
      <c r="O7406" s="25">
        <v>4.8461538461538458</v>
      </c>
      <c r="P7406" s="25">
        <v>39.576373626373638</v>
      </c>
      <c r="Q7406" s="25">
        <v>38.609340659340674</v>
      </c>
      <c r="R7406" s="25">
        <v>0.96703296703296704</v>
      </c>
      <c r="S7406" s="25">
        <v>83.158351648351641</v>
      </c>
      <c r="T7406" s="25">
        <v>56.669450549450552</v>
      </c>
      <c r="U7406" s="25">
        <v>5.5723076923076915</v>
      </c>
      <c r="V7406" s="25">
        <v>20.916593406593407</v>
      </c>
      <c r="W7406" s="25">
        <v>0.96703296703296704</v>
      </c>
      <c r="X7406" s="25">
        <v>0</v>
      </c>
      <c r="Y7406" s="25">
        <v>0</v>
      </c>
      <c r="Z7406" s="25">
        <v>0</v>
      </c>
      <c r="AA7406" s="25">
        <v>0</v>
      </c>
      <c r="AB7406" s="25">
        <v>0.96703296703296704</v>
      </c>
      <c r="AC7406" s="25">
        <v>0</v>
      </c>
      <c r="AD7406" s="25">
        <v>0</v>
      </c>
      <c r="AE7406" s="25">
        <v>0</v>
      </c>
      <c r="AF7406" t="s">
        <v>7214</v>
      </c>
      <c r="AG7406">
        <v>7</v>
      </c>
      <c r="AH7406"/>
    </row>
    <row r="7407" spans="1:34" x14ac:dyDescent="0.35">
      <c r="A7407" t="s">
        <v>35249</v>
      </c>
      <c r="B7407" t="s">
        <v>35817</v>
      </c>
      <c r="C7407" t="s">
        <v>31210</v>
      </c>
      <c r="D7407" t="s">
        <v>33920</v>
      </c>
      <c r="E7407" s="25">
        <v>107.32967032967034</v>
      </c>
      <c r="F7407" s="25">
        <v>3.0076584416914094</v>
      </c>
      <c r="G7407" s="25">
        <v>2.7563049042694781</v>
      </c>
      <c r="H7407" s="25">
        <v>0.40824818265588192</v>
      </c>
      <c r="I7407" s="25">
        <v>0.28324357530459704</v>
      </c>
      <c r="J7407" s="25">
        <v>322.81098901098898</v>
      </c>
      <c r="K7407" s="25">
        <v>295.83329670329664</v>
      </c>
      <c r="L7407" s="25">
        <v>43.817142857142848</v>
      </c>
      <c r="M7407" s="25">
        <v>30.400439560439555</v>
      </c>
      <c r="N7407" s="25">
        <v>8.3590109890109847</v>
      </c>
      <c r="O7407" s="25">
        <v>5.0576923076923075</v>
      </c>
      <c r="P7407" s="25">
        <v>67.443846153846138</v>
      </c>
      <c r="Q7407" s="25">
        <v>53.882857142857134</v>
      </c>
      <c r="R7407" s="25">
        <v>13.560989010989008</v>
      </c>
      <c r="S7407" s="25">
        <v>211.54999999999998</v>
      </c>
      <c r="T7407" s="25">
        <v>149.47923076923072</v>
      </c>
      <c r="U7407" s="25">
        <v>33.531098901098908</v>
      </c>
      <c r="V7407" s="25">
        <v>28.539670329670336</v>
      </c>
      <c r="W7407" s="25">
        <v>3.2197802197802199</v>
      </c>
      <c r="X7407" s="25">
        <v>0.80219780219780223</v>
      </c>
      <c r="Y7407" s="25">
        <v>0</v>
      </c>
      <c r="Z7407" s="25">
        <v>2.4175824175824174</v>
      </c>
      <c r="AA7407" s="25">
        <v>0</v>
      </c>
      <c r="AB7407" s="25">
        <v>0</v>
      </c>
      <c r="AC7407" s="25">
        <v>0</v>
      </c>
      <c r="AD7407" s="25">
        <v>0</v>
      </c>
      <c r="AE7407" s="25">
        <v>0</v>
      </c>
      <c r="AF7407" t="s">
        <v>35818</v>
      </c>
      <c r="AG7407">
        <v>7</v>
      </c>
      <c r="AH7407"/>
    </row>
    <row r="7408" spans="1:34" x14ac:dyDescent="0.35">
      <c r="A7408" t="s">
        <v>35249</v>
      </c>
      <c r="B7408" t="s">
        <v>21033</v>
      </c>
      <c r="C7408" t="s">
        <v>31197</v>
      </c>
      <c r="D7408" t="s">
        <v>34448</v>
      </c>
      <c r="E7408" s="25">
        <v>45.890109890109891</v>
      </c>
      <c r="F7408" s="25">
        <v>3.9361350574712639</v>
      </c>
      <c r="G7408" s="25">
        <v>3.7068151340996165</v>
      </c>
      <c r="H7408" s="25">
        <v>0.53333093869731785</v>
      </c>
      <c r="I7408" s="25">
        <v>0.30401101532567038</v>
      </c>
      <c r="J7408" s="25">
        <v>180.62967032967032</v>
      </c>
      <c r="K7408" s="25">
        <v>170.10615384615383</v>
      </c>
      <c r="L7408" s="25">
        <v>24.474615384615376</v>
      </c>
      <c r="M7408" s="25">
        <v>13.951098901098895</v>
      </c>
      <c r="N7408" s="25">
        <v>5.072967032967032</v>
      </c>
      <c r="O7408" s="25">
        <v>5.4505494505494507</v>
      </c>
      <c r="P7408" s="25">
        <v>37.28</v>
      </c>
      <c r="Q7408" s="25">
        <v>37.28</v>
      </c>
      <c r="R7408" s="25">
        <v>0</v>
      </c>
      <c r="S7408" s="25">
        <v>118.87505494505493</v>
      </c>
      <c r="T7408" s="25">
        <v>101.26131868131867</v>
      </c>
      <c r="U7408" s="25">
        <v>3.4993406593406595</v>
      </c>
      <c r="V7408" s="25">
        <v>14.1143956043956</v>
      </c>
      <c r="W7408" s="25">
        <v>0</v>
      </c>
      <c r="X7408" s="25">
        <v>0</v>
      </c>
      <c r="Y7408" s="25">
        <v>0</v>
      </c>
      <c r="Z7408" s="25">
        <v>0</v>
      </c>
      <c r="AA7408" s="25">
        <v>0</v>
      </c>
      <c r="AB7408" s="25">
        <v>0</v>
      </c>
      <c r="AC7408" s="25">
        <v>0</v>
      </c>
      <c r="AD7408" s="25">
        <v>0</v>
      </c>
      <c r="AE7408" s="25">
        <v>0</v>
      </c>
      <c r="AF7408" t="s">
        <v>6782</v>
      </c>
      <c r="AG7408">
        <v>7</v>
      </c>
      <c r="AH7408"/>
    </row>
    <row r="7409" spans="1:34" x14ac:dyDescent="0.35">
      <c r="A7409" t="s">
        <v>35249</v>
      </c>
      <c r="B7409" t="s">
        <v>21406</v>
      </c>
      <c r="C7409" t="s">
        <v>31327</v>
      </c>
      <c r="D7409" t="s">
        <v>34467</v>
      </c>
      <c r="E7409" s="25">
        <v>43.384615384615387</v>
      </c>
      <c r="F7409" s="25">
        <v>3.1312259371833835</v>
      </c>
      <c r="G7409" s="25">
        <v>3.0648176291793314</v>
      </c>
      <c r="H7409" s="25">
        <v>0.34251013171225941</v>
      </c>
      <c r="I7409" s="25">
        <v>0.29643363728470112</v>
      </c>
      <c r="J7409" s="25">
        <v>135.84703296703296</v>
      </c>
      <c r="K7409" s="25">
        <v>132.96593406593408</v>
      </c>
      <c r="L7409" s="25">
        <v>14.859670329670331</v>
      </c>
      <c r="M7409" s="25">
        <v>12.860659340659343</v>
      </c>
      <c r="N7409" s="25">
        <v>0.13186813186813187</v>
      </c>
      <c r="O7409" s="25">
        <v>1.8671428571428568</v>
      </c>
      <c r="P7409" s="25">
        <v>30.771208791208785</v>
      </c>
      <c r="Q7409" s="25">
        <v>29.889120879120874</v>
      </c>
      <c r="R7409" s="25">
        <v>0.88208791208791215</v>
      </c>
      <c r="S7409" s="25">
        <v>90.216153846153844</v>
      </c>
      <c r="T7409" s="25">
        <v>71.763516483516483</v>
      </c>
      <c r="U7409" s="25">
        <v>9.3086813186813195</v>
      </c>
      <c r="V7409" s="25">
        <v>9.1439560439560434</v>
      </c>
      <c r="W7409" s="25">
        <v>52.349780219780229</v>
      </c>
      <c r="X7409" s="25">
        <v>0.4540659340659341</v>
      </c>
      <c r="Y7409" s="25">
        <v>0</v>
      </c>
      <c r="Z7409" s="25">
        <v>0</v>
      </c>
      <c r="AA7409" s="25">
        <v>2.083736263736264</v>
      </c>
      <c r="AB7409" s="25">
        <v>0</v>
      </c>
      <c r="AC7409" s="25">
        <v>45.515274725274729</v>
      </c>
      <c r="AD7409" s="25">
        <v>0</v>
      </c>
      <c r="AE7409" s="25">
        <v>4.2967032967032965</v>
      </c>
      <c r="AF7409" t="s">
        <v>7169</v>
      </c>
      <c r="AG7409">
        <v>7</v>
      </c>
      <c r="AH7409"/>
    </row>
    <row r="7410" spans="1:34" x14ac:dyDescent="0.35">
      <c r="A7410" t="s">
        <v>35249</v>
      </c>
      <c r="B7410" t="s">
        <v>21400</v>
      </c>
      <c r="C7410" t="s">
        <v>30196</v>
      </c>
      <c r="D7410" t="s">
        <v>33554</v>
      </c>
      <c r="E7410" s="25">
        <v>49.098901098901102</v>
      </c>
      <c r="F7410" s="25">
        <v>4.4173724261414504</v>
      </c>
      <c r="G7410" s="25">
        <v>4.1725649059982093</v>
      </c>
      <c r="H7410" s="25">
        <v>0.39441360787824525</v>
      </c>
      <c r="I7410" s="25">
        <v>0.25331692032229175</v>
      </c>
      <c r="J7410" s="25">
        <v>216.88813186813189</v>
      </c>
      <c r="K7410" s="25">
        <v>204.86835164835165</v>
      </c>
      <c r="L7410" s="25">
        <v>19.365274725274723</v>
      </c>
      <c r="M7410" s="25">
        <v>12.437582417582412</v>
      </c>
      <c r="N7410" s="25">
        <v>1.2857142857142858</v>
      </c>
      <c r="O7410" s="25">
        <v>5.6419780219780229</v>
      </c>
      <c r="P7410" s="25">
        <v>56.669340659340683</v>
      </c>
      <c r="Q7410" s="25">
        <v>51.577252747252771</v>
      </c>
      <c r="R7410" s="25">
        <v>5.0920879120879121</v>
      </c>
      <c r="S7410" s="25">
        <v>140.85351648351647</v>
      </c>
      <c r="T7410" s="25">
        <v>132.97999999999999</v>
      </c>
      <c r="U7410" s="25">
        <v>0</v>
      </c>
      <c r="V7410" s="25">
        <v>7.8735164835164797</v>
      </c>
      <c r="W7410" s="25">
        <v>32.178241758241761</v>
      </c>
      <c r="X7410" s="25">
        <v>0.70879120879120883</v>
      </c>
      <c r="Y7410" s="25">
        <v>0</v>
      </c>
      <c r="Z7410" s="25">
        <v>0</v>
      </c>
      <c r="AA7410" s="25">
        <v>4.7326373626373632</v>
      </c>
      <c r="AB7410" s="25">
        <v>0</v>
      </c>
      <c r="AC7410" s="25">
        <v>26.73681318681319</v>
      </c>
      <c r="AD7410" s="25">
        <v>0</v>
      </c>
      <c r="AE7410" s="25">
        <v>0</v>
      </c>
      <c r="AF7410" t="s">
        <v>7163</v>
      </c>
      <c r="AG7410">
        <v>7</v>
      </c>
      <c r="AH7410"/>
    </row>
    <row r="7411" spans="1:34" x14ac:dyDescent="0.35">
      <c r="A7411" t="s">
        <v>35249</v>
      </c>
      <c r="B7411" t="s">
        <v>21087</v>
      </c>
      <c r="C7411" t="s">
        <v>31213</v>
      </c>
      <c r="D7411" t="s">
        <v>34075</v>
      </c>
      <c r="E7411" s="25">
        <v>54.087912087912088</v>
      </c>
      <c r="F7411" s="25">
        <v>4.3675416497358794</v>
      </c>
      <c r="G7411" s="25">
        <v>3.9623567655424621</v>
      </c>
      <c r="H7411" s="25">
        <v>0.16262291751320601</v>
      </c>
      <c r="I7411" s="25">
        <v>6.4796830556684296E-2</v>
      </c>
      <c r="J7411" s="25">
        <v>236.23120879120879</v>
      </c>
      <c r="K7411" s="25">
        <v>214.31560439560437</v>
      </c>
      <c r="L7411" s="25">
        <v>8.7959340659340661</v>
      </c>
      <c r="M7411" s="25">
        <v>3.5047252747252755</v>
      </c>
      <c r="N7411" s="25">
        <v>0</v>
      </c>
      <c r="O7411" s="25">
        <v>5.2912087912087911</v>
      </c>
      <c r="P7411" s="25">
        <v>61.485824175824192</v>
      </c>
      <c r="Q7411" s="25">
        <v>44.861428571428583</v>
      </c>
      <c r="R7411" s="25">
        <v>16.624395604395605</v>
      </c>
      <c r="S7411" s="25">
        <v>165.94945054945052</v>
      </c>
      <c r="T7411" s="25">
        <v>118.6017582417582</v>
      </c>
      <c r="U7411" s="25">
        <v>10.659560439560439</v>
      </c>
      <c r="V7411" s="25">
        <v>36.688131868131869</v>
      </c>
      <c r="W7411" s="25">
        <v>0</v>
      </c>
      <c r="X7411" s="25">
        <v>0</v>
      </c>
      <c r="Y7411" s="25">
        <v>0</v>
      </c>
      <c r="Z7411" s="25">
        <v>0</v>
      </c>
      <c r="AA7411" s="25">
        <v>0</v>
      </c>
      <c r="AB7411" s="25">
        <v>0</v>
      </c>
      <c r="AC7411" s="25">
        <v>0</v>
      </c>
      <c r="AD7411" s="25">
        <v>0</v>
      </c>
      <c r="AE7411" s="25">
        <v>0</v>
      </c>
      <c r="AF7411" t="s">
        <v>6836</v>
      </c>
      <c r="AG7411">
        <v>7</v>
      </c>
      <c r="AH7411"/>
    </row>
    <row r="7412" spans="1:34" x14ac:dyDescent="0.35">
      <c r="A7412" t="s">
        <v>35249</v>
      </c>
      <c r="B7412" t="s">
        <v>21376</v>
      </c>
      <c r="C7412" t="s">
        <v>31121</v>
      </c>
      <c r="D7412" t="s">
        <v>33963</v>
      </c>
      <c r="E7412" s="25">
        <v>37.362637362637365</v>
      </c>
      <c r="F7412" s="25">
        <v>2.6083205882352938</v>
      </c>
      <c r="G7412" s="25">
        <v>2.2811705882352937</v>
      </c>
      <c r="H7412" s="25">
        <v>0.32254705882352935</v>
      </c>
      <c r="I7412" s="25">
        <v>0.16686176470588232</v>
      </c>
      <c r="J7412" s="25">
        <v>97.453736263736261</v>
      </c>
      <c r="K7412" s="25">
        <v>85.230549450549447</v>
      </c>
      <c r="L7412" s="25">
        <v>12.05120879120879</v>
      </c>
      <c r="M7412" s="25">
        <v>6.2343956043956039</v>
      </c>
      <c r="N7412" s="25">
        <v>0</v>
      </c>
      <c r="O7412" s="25">
        <v>5.8168131868131869</v>
      </c>
      <c r="P7412" s="25">
        <v>16.118681318681318</v>
      </c>
      <c r="Q7412" s="25">
        <v>9.7123076923076912</v>
      </c>
      <c r="R7412" s="25">
        <v>6.4063736263736262</v>
      </c>
      <c r="S7412" s="25">
        <v>69.283846153846156</v>
      </c>
      <c r="T7412" s="25">
        <v>41.213516483516486</v>
      </c>
      <c r="U7412" s="25">
        <v>19.643296703296702</v>
      </c>
      <c r="V7412" s="25">
        <v>8.4270329670329662</v>
      </c>
      <c r="W7412" s="25">
        <v>0</v>
      </c>
      <c r="X7412" s="25">
        <v>0</v>
      </c>
      <c r="Y7412" s="25">
        <v>0</v>
      </c>
      <c r="Z7412" s="25">
        <v>0</v>
      </c>
      <c r="AA7412" s="25">
        <v>0</v>
      </c>
      <c r="AB7412" s="25">
        <v>0</v>
      </c>
      <c r="AC7412" s="25">
        <v>0</v>
      </c>
      <c r="AD7412" s="25">
        <v>0</v>
      </c>
      <c r="AE7412" s="25">
        <v>0</v>
      </c>
      <c r="AF7412" t="s">
        <v>7139</v>
      </c>
      <c r="AG7412">
        <v>7</v>
      </c>
      <c r="AH7412"/>
    </row>
    <row r="7413" spans="1:34" x14ac:dyDescent="0.35">
      <c r="A7413" t="s">
        <v>35249</v>
      </c>
      <c r="B7413" t="s">
        <v>21302</v>
      </c>
      <c r="C7413" t="s">
        <v>31296</v>
      </c>
      <c r="D7413" t="s">
        <v>34183</v>
      </c>
      <c r="E7413" s="25">
        <v>41.64835164835165</v>
      </c>
      <c r="F7413" s="25">
        <v>3.1178759894459107</v>
      </c>
      <c r="G7413" s="25">
        <v>2.8814643799472295</v>
      </c>
      <c r="H7413" s="25">
        <v>0.25131926121372034</v>
      </c>
      <c r="I7413" s="25">
        <v>0.14393139841688654</v>
      </c>
      <c r="J7413" s="25">
        <v>129.85439560439562</v>
      </c>
      <c r="K7413" s="25">
        <v>120.00824175824175</v>
      </c>
      <c r="L7413" s="25">
        <v>10.467032967032967</v>
      </c>
      <c r="M7413" s="25">
        <v>5.9945054945054945</v>
      </c>
      <c r="N7413" s="25">
        <v>1.1978021978021978</v>
      </c>
      <c r="O7413" s="25">
        <v>3.2747252747252746</v>
      </c>
      <c r="P7413" s="25">
        <v>29.656593406593405</v>
      </c>
      <c r="Q7413" s="25">
        <v>24.282967032967033</v>
      </c>
      <c r="R7413" s="25">
        <v>5.3736263736263732</v>
      </c>
      <c r="S7413" s="25">
        <v>89.730769230769226</v>
      </c>
      <c r="T7413" s="25">
        <v>70.206043956043956</v>
      </c>
      <c r="U7413" s="25">
        <v>4.6895604395604398</v>
      </c>
      <c r="V7413" s="25">
        <v>14.835164835164836</v>
      </c>
      <c r="W7413" s="25">
        <v>15.453296703296704</v>
      </c>
      <c r="X7413" s="25">
        <v>0</v>
      </c>
      <c r="Y7413" s="25">
        <v>0</v>
      </c>
      <c r="Z7413" s="25">
        <v>0</v>
      </c>
      <c r="AA7413" s="25">
        <v>3.9752747252747254</v>
      </c>
      <c r="AB7413" s="25">
        <v>0</v>
      </c>
      <c r="AC7413" s="25">
        <v>11.478021978021978</v>
      </c>
      <c r="AD7413" s="25">
        <v>0</v>
      </c>
      <c r="AE7413" s="25">
        <v>0</v>
      </c>
      <c r="AF7413" t="s">
        <v>7059</v>
      </c>
      <c r="AG7413">
        <v>7</v>
      </c>
      <c r="AH7413"/>
    </row>
    <row r="7414" spans="1:34" x14ac:dyDescent="0.35">
      <c r="A7414" t="s">
        <v>35249</v>
      </c>
      <c r="B7414" t="s">
        <v>21398</v>
      </c>
      <c r="C7414" t="s">
        <v>30577</v>
      </c>
      <c r="D7414" t="s">
        <v>33575</v>
      </c>
      <c r="E7414" s="25">
        <v>43.021978021978022</v>
      </c>
      <c r="F7414" s="25">
        <v>3.0648607918263089</v>
      </c>
      <c r="G7414" s="25">
        <v>2.8716934865900385</v>
      </c>
      <c r="H7414" s="25">
        <v>0.3869731800766284</v>
      </c>
      <c r="I7414" s="25">
        <v>0.24642401021711369</v>
      </c>
      <c r="J7414" s="25">
        <v>131.85637362637362</v>
      </c>
      <c r="K7414" s="25">
        <v>123.54593406593408</v>
      </c>
      <c r="L7414" s="25">
        <v>16.64835164835165</v>
      </c>
      <c r="M7414" s="25">
        <v>10.601648351648352</v>
      </c>
      <c r="N7414" s="25">
        <v>4.2719780219780219</v>
      </c>
      <c r="O7414" s="25">
        <v>1.7747252747252746</v>
      </c>
      <c r="P7414" s="25">
        <v>28.568681318681318</v>
      </c>
      <c r="Q7414" s="25">
        <v>26.304945054945055</v>
      </c>
      <c r="R7414" s="25">
        <v>2.2637362637362637</v>
      </c>
      <c r="S7414" s="25">
        <v>86.639340659340661</v>
      </c>
      <c r="T7414" s="25">
        <v>68.128351648351654</v>
      </c>
      <c r="U7414" s="25">
        <v>3.6868131868131866</v>
      </c>
      <c r="V7414" s="25">
        <v>14.824175824175825</v>
      </c>
      <c r="W7414" s="25">
        <v>0</v>
      </c>
      <c r="X7414" s="25">
        <v>0</v>
      </c>
      <c r="Y7414" s="25">
        <v>0</v>
      </c>
      <c r="Z7414" s="25">
        <v>0</v>
      </c>
      <c r="AA7414" s="25">
        <v>0</v>
      </c>
      <c r="AB7414" s="25">
        <v>0</v>
      </c>
      <c r="AC7414" s="25">
        <v>0</v>
      </c>
      <c r="AD7414" s="25">
        <v>0</v>
      </c>
      <c r="AE7414" s="25">
        <v>0</v>
      </c>
      <c r="AF7414" t="s">
        <v>7161</v>
      </c>
      <c r="AG7414">
        <v>7</v>
      </c>
      <c r="AH7414"/>
    </row>
    <row r="7415" spans="1:34" x14ac:dyDescent="0.35">
      <c r="A7415" t="s">
        <v>35249</v>
      </c>
      <c r="B7415" t="s">
        <v>21296</v>
      </c>
      <c r="C7415" t="s">
        <v>31295</v>
      </c>
      <c r="D7415" t="s">
        <v>34302</v>
      </c>
      <c r="E7415" s="25">
        <v>40.681318681318679</v>
      </c>
      <c r="F7415" s="25">
        <v>4.2544300378173965</v>
      </c>
      <c r="G7415" s="25">
        <v>4.1118044300378171</v>
      </c>
      <c r="H7415" s="25">
        <v>0.66023770934629944</v>
      </c>
      <c r="I7415" s="25">
        <v>0.51761210156672077</v>
      </c>
      <c r="J7415" s="25">
        <v>173.07582417582418</v>
      </c>
      <c r="K7415" s="25">
        <v>167.27362637362634</v>
      </c>
      <c r="L7415" s="25">
        <v>26.859340659340663</v>
      </c>
      <c r="M7415" s="25">
        <v>21.05714285714286</v>
      </c>
      <c r="N7415" s="25">
        <v>0</v>
      </c>
      <c r="O7415" s="25">
        <v>5.802197802197802</v>
      </c>
      <c r="P7415" s="25">
        <v>16.477142857142859</v>
      </c>
      <c r="Q7415" s="25">
        <v>16.477142857142859</v>
      </c>
      <c r="R7415" s="25">
        <v>0</v>
      </c>
      <c r="S7415" s="25">
        <v>129.73934065934066</v>
      </c>
      <c r="T7415" s="25">
        <v>103.60241758241757</v>
      </c>
      <c r="U7415" s="25">
        <v>5.7431868131868136</v>
      </c>
      <c r="V7415" s="25">
        <v>20.393736263736262</v>
      </c>
      <c r="W7415" s="25">
        <v>1.7343956043956046</v>
      </c>
      <c r="X7415" s="25">
        <v>0</v>
      </c>
      <c r="Y7415" s="25">
        <v>0</v>
      </c>
      <c r="Z7415" s="25">
        <v>0</v>
      </c>
      <c r="AA7415" s="25">
        <v>1.7343956043956046</v>
      </c>
      <c r="AB7415" s="25">
        <v>0</v>
      </c>
      <c r="AC7415" s="25">
        <v>0</v>
      </c>
      <c r="AD7415" s="25">
        <v>0</v>
      </c>
      <c r="AE7415" s="25">
        <v>0</v>
      </c>
      <c r="AF7415" t="s">
        <v>7053</v>
      </c>
      <c r="AG7415">
        <v>7</v>
      </c>
      <c r="AH7415"/>
    </row>
    <row r="7416" spans="1:34" x14ac:dyDescent="0.35">
      <c r="A7416" t="s">
        <v>35249</v>
      </c>
      <c r="B7416" t="s">
        <v>21192</v>
      </c>
      <c r="C7416" t="s">
        <v>28774</v>
      </c>
      <c r="D7416" t="s">
        <v>34081</v>
      </c>
      <c r="E7416" s="25">
        <v>88.780219780219781</v>
      </c>
      <c r="F7416" s="25">
        <v>3.1391545983413791</v>
      </c>
      <c r="G7416" s="25">
        <v>3.0090642406238395</v>
      </c>
      <c r="H7416" s="25">
        <v>0.29058051739076612</v>
      </c>
      <c r="I7416" s="25">
        <v>0.2303007797994801</v>
      </c>
      <c r="J7416" s="25">
        <v>278.69483516483518</v>
      </c>
      <c r="K7416" s="25">
        <v>267.14538461538461</v>
      </c>
      <c r="L7416" s="25">
        <v>25.797802197802195</v>
      </c>
      <c r="M7416" s="25">
        <v>20.446153846153845</v>
      </c>
      <c r="N7416" s="25">
        <v>0.61263736263736268</v>
      </c>
      <c r="O7416" s="25">
        <v>4.7390109890109891</v>
      </c>
      <c r="P7416" s="25">
        <v>47.084175824175816</v>
      </c>
      <c r="Q7416" s="25">
        <v>40.886373626373619</v>
      </c>
      <c r="R7416" s="25">
        <v>6.197802197802198</v>
      </c>
      <c r="S7416" s="25">
        <v>205.81285714285715</v>
      </c>
      <c r="T7416" s="25">
        <v>161.04637362637365</v>
      </c>
      <c r="U7416" s="25">
        <v>3.5164835164835164</v>
      </c>
      <c r="V7416" s="25">
        <v>41.25</v>
      </c>
      <c r="W7416" s="25">
        <v>91.290989010989023</v>
      </c>
      <c r="X7416" s="25">
        <v>7.7758241758241757</v>
      </c>
      <c r="Y7416" s="25">
        <v>0</v>
      </c>
      <c r="Z7416" s="25">
        <v>0</v>
      </c>
      <c r="AA7416" s="25">
        <v>24.779230769230772</v>
      </c>
      <c r="AB7416" s="25">
        <v>0</v>
      </c>
      <c r="AC7416" s="25">
        <v>58.735934065934082</v>
      </c>
      <c r="AD7416" s="25">
        <v>0</v>
      </c>
      <c r="AE7416" s="25">
        <v>0</v>
      </c>
      <c r="AF7416" t="s">
        <v>6947</v>
      </c>
      <c r="AG7416">
        <v>7</v>
      </c>
      <c r="AH7416"/>
    </row>
    <row r="7417" spans="1:34" x14ac:dyDescent="0.35">
      <c r="A7417" t="s">
        <v>35249</v>
      </c>
      <c r="B7417" t="s">
        <v>21230</v>
      </c>
      <c r="C7417" t="s">
        <v>29921</v>
      </c>
      <c r="D7417" t="s">
        <v>34467</v>
      </c>
      <c r="E7417" s="25">
        <v>43.824175824175825</v>
      </c>
      <c r="F7417" s="25">
        <v>2.6950225677031092</v>
      </c>
      <c r="G7417" s="25">
        <v>2.4235832497492473</v>
      </c>
      <c r="H7417" s="25">
        <v>0.31670010030090273</v>
      </c>
      <c r="I7417" s="25">
        <v>0.186308926780341</v>
      </c>
      <c r="J7417" s="25">
        <v>118.10714285714286</v>
      </c>
      <c r="K7417" s="25">
        <v>106.21153846153845</v>
      </c>
      <c r="L7417" s="25">
        <v>13.87912087912088</v>
      </c>
      <c r="M7417" s="25">
        <v>8.1648351648351642</v>
      </c>
      <c r="N7417" s="25">
        <v>0</v>
      </c>
      <c r="O7417" s="25">
        <v>5.7142857142857144</v>
      </c>
      <c r="P7417" s="25">
        <v>32.14835164835165</v>
      </c>
      <c r="Q7417" s="25">
        <v>25.967032967032967</v>
      </c>
      <c r="R7417" s="25">
        <v>6.1813186813186816</v>
      </c>
      <c r="S7417" s="25">
        <v>72.079670329670336</v>
      </c>
      <c r="T7417" s="25">
        <v>37.527472527472526</v>
      </c>
      <c r="U7417" s="25">
        <v>12.640109890109891</v>
      </c>
      <c r="V7417" s="25">
        <v>21.912087912087912</v>
      </c>
      <c r="W7417" s="25">
        <v>0</v>
      </c>
      <c r="X7417" s="25">
        <v>0</v>
      </c>
      <c r="Y7417" s="25">
        <v>0</v>
      </c>
      <c r="Z7417" s="25">
        <v>0</v>
      </c>
      <c r="AA7417" s="25">
        <v>0</v>
      </c>
      <c r="AB7417" s="25">
        <v>0</v>
      </c>
      <c r="AC7417" s="25">
        <v>0</v>
      </c>
      <c r="AD7417" s="25">
        <v>0</v>
      </c>
      <c r="AE7417" s="25">
        <v>0</v>
      </c>
      <c r="AF7417" t="s">
        <v>6985</v>
      </c>
      <c r="AG7417">
        <v>7</v>
      </c>
      <c r="AH7417"/>
    </row>
    <row r="7418" spans="1:34" x14ac:dyDescent="0.35">
      <c r="A7418" t="s">
        <v>35249</v>
      </c>
      <c r="B7418" t="s">
        <v>21125</v>
      </c>
      <c r="C7418" t="s">
        <v>30846</v>
      </c>
      <c r="D7418" t="s">
        <v>34465</v>
      </c>
      <c r="E7418" s="25">
        <v>99.84615384615384</v>
      </c>
      <c r="F7418" s="25">
        <v>2.8455513977547873</v>
      </c>
      <c r="G7418" s="25">
        <v>2.7546423068456969</v>
      </c>
      <c r="H7418" s="25">
        <v>0.14843165309267006</v>
      </c>
      <c r="I7418" s="25">
        <v>8.6798371120405032E-2</v>
      </c>
      <c r="J7418" s="25">
        <v>284.11736263736259</v>
      </c>
      <c r="K7418" s="25">
        <v>275.04043956043955</v>
      </c>
      <c r="L7418" s="25">
        <v>14.82032967032967</v>
      </c>
      <c r="M7418" s="25">
        <v>8.6664835164835168</v>
      </c>
      <c r="N7418" s="25">
        <v>0</v>
      </c>
      <c r="O7418" s="25">
        <v>6.1538461538461542</v>
      </c>
      <c r="P7418" s="25">
        <v>60.598351648351645</v>
      </c>
      <c r="Q7418" s="25">
        <v>57.675274725274726</v>
      </c>
      <c r="R7418" s="25">
        <v>2.9230769230769229</v>
      </c>
      <c r="S7418" s="25">
        <v>208.69868131868131</v>
      </c>
      <c r="T7418" s="25">
        <v>156.70120879120878</v>
      </c>
      <c r="U7418" s="25">
        <v>1.5296703296703296</v>
      </c>
      <c r="V7418" s="25">
        <v>50.467802197802193</v>
      </c>
      <c r="W7418" s="25">
        <v>61.53197802197802</v>
      </c>
      <c r="X7418" s="25">
        <v>2.8598901098901099</v>
      </c>
      <c r="Y7418" s="25">
        <v>0</v>
      </c>
      <c r="Z7418" s="25">
        <v>0</v>
      </c>
      <c r="AA7418" s="25">
        <v>16.342307692307692</v>
      </c>
      <c r="AB7418" s="25">
        <v>0</v>
      </c>
      <c r="AC7418" s="25">
        <v>24.285824175824178</v>
      </c>
      <c r="AD7418" s="25">
        <v>0</v>
      </c>
      <c r="AE7418" s="25">
        <v>18.043956043956044</v>
      </c>
      <c r="AF7418" t="s">
        <v>6876</v>
      </c>
      <c r="AG7418">
        <v>7</v>
      </c>
      <c r="AH7418"/>
    </row>
    <row r="7419" spans="1:34" x14ac:dyDescent="0.35">
      <c r="A7419" t="s">
        <v>35249</v>
      </c>
      <c r="B7419" t="s">
        <v>21356</v>
      </c>
      <c r="C7419" t="s">
        <v>31318</v>
      </c>
      <c r="D7419" t="s">
        <v>33567</v>
      </c>
      <c r="E7419" s="25">
        <v>45.736263736263737</v>
      </c>
      <c r="F7419" s="25">
        <v>2.4163262854396925</v>
      </c>
      <c r="G7419" s="25">
        <v>2.1720326765977891</v>
      </c>
      <c r="H7419" s="25">
        <v>0.59616770783277273</v>
      </c>
      <c r="I7419" s="25">
        <v>0.35764055742431522</v>
      </c>
      <c r="J7419" s="25">
        <v>110.51373626373626</v>
      </c>
      <c r="K7419" s="25">
        <v>99.340659340659329</v>
      </c>
      <c r="L7419" s="25">
        <v>27.266483516483518</v>
      </c>
      <c r="M7419" s="25">
        <v>16.357142857142858</v>
      </c>
      <c r="N7419" s="25">
        <v>5.1950549450549453</v>
      </c>
      <c r="O7419" s="25">
        <v>5.7142857142857144</v>
      </c>
      <c r="P7419" s="25">
        <v>18.035714285714285</v>
      </c>
      <c r="Q7419" s="25">
        <v>17.771978021978022</v>
      </c>
      <c r="R7419" s="25">
        <v>0.26373626373626374</v>
      </c>
      <c r="S7419" s="25">
        <v>65.211538461538453</v>
      </c>
      <c r="T7419" s="25">
        <v>37.837912087912088</v>
      </c>
      <c r="U7419" s="25">
        <v>0</v>
      </c>
      <c r="V7419" s="25">
        <v>27.373626373626372</v>
      </c>
      <c r="W7419" s="25">
        <v>0</v>
      </c>
      <c r="X7419" s="25">
        <v>0</v>
      </c>
      <c r="Y7419" s="25">
        <v>0</v>
      </c>
      <c r="Z7419" s="25">
        <v>0</v>
      </c>
      <c r="AA7419" s="25">
        <v>0</v>
      </c>
      <c r="AB7419" s="25">
        <v>0</v>
      </c>
      <c r="AC7419" s="25">
        <v>0</v>
      </c>
      <c r="AD7419" s="25">
        <v>0</v>
      </c>
      <c r="AE7419" s="25">
        <v>0</v>
      </c>
      <c r="AF7419" t="s">
        <v>7116</v>
      </c>
      <c r="AG7419">
        <v>7</v>
      </c>
      <c r="AH7419"/>
    </row>
    <row r="7420" spans="1:34" x14ac:dyDescent="0.35">
      <c r="A7420" t="s">
        <v>35249</v>
      </c>
      <c r="B7420" t="s">
        <v>21395</v>
      </c>
      <c r="C7420" t="s">
        <v>29357</v>
      </c>
      <c r="D7420" t="s">
        <v>34485</v>
      </c>
      <c r="E7420" s="25">
        <v>63.087912087912088</v>
      </c>
      <c r="F7420" s="25">
        <v>3.5165424142135513</v>
      </c>
      <c r="G7420" s="25">
        <v>3.209451315101898</v>
      </c>
      <c r="H7420" s="25">
        <v>0.34143180630552172</v>
      </c>
      <c r="I7420" s="25">
        <v>0.24923532485629685</v>
      </c>
      <c r="J7420" s="25">
        <v>221.85131868131865</v>
      </c>
      <c r="K7420" s="25">
        <v>202.47758241758237</v>
      </c>
      <c r="L7420" s="25">
        <v>21.540219780219783</v>
      </c>
      <c r="M7420" s="25">
        <v>15.723736263736265</v>
      </c>
      <c r="N7420" s="25">
        <v>0.26373626373626374</v>
      </c>
      <c r="O7420" s="25">
        <v>5.5527472527472534</v>
      </c>
      <c r="P7420" s="25">
        <v>37.177802197802208</v>
      </c>
      <c r="Q7420" s="25">
        <v>23.620549450549458</v>
      </c>
      <c r="R7420" s="25">
        <v>13.557252747252747</v>
      </c>
      <c r="S7420" s="25">
        <v>163.13329670329665</v>
      </c>
      <c r="T7420" s="25">
        <v>128.04813186813183</v>
      </c>
      <c r="U7420" s="25">
        <v>16.837912087912084</v>
      </c>
      <c r="V7420" s="25">
        <v>18.247252747252741</v>
      </c>
      <c r="W7420" s="25">
        <v>97.284505494505495</v>
      </c>
      <c r="X7420" s="25">
        <v>15.477582417582418</v>
      </c>
      <c r="Y7420" s="25">
        <v>0</v>
      </c>
      <c r="Z7420" s="25">
        <v>0</v>
      </c>
      <c r="AA7420" s="25">
        <v>6.065604395604395</v>
      </c>
      <c r="AB7420" s="25">
        <v>0</v>
      </c>
      <c r="AC7420" s="25">
        <v>65.488571428571419</v>
      </c>
      <c r="AD7420" s="25">
        <v>0</v>
      </c>
      <c r="AE7420" s="25">
        <v>10.252747252747254</v>
      </c>
      <c r="AF7420" t="s">
        <v>7158</v>
      </c>
      <c r="AG7420">
        <v>7</v>
      </c>
      <c r="AH7420"/>
    </row>
    <row r="7421" spans="1:34" x14ac:dyDescent="0.35">
      <c r="A7421" t="s">
        <v>35249</v>
      </c>
      <c r="B7421" t="s">
        <v>21366</v>
      </c>
      <c r="C7421" t="s">
        <v>29677</v>
      </c>
      <c r="D7421" t="s">
        <v>33581</v>
      </c>
      <c r="E7421" s="25">
        <v>39.18681318681319</v>
      </c>
      <c r="F7421" s="25">
        <v>4.0644727986539539</v>
      </c>
      <c r="G7421" s="25">
        <v>3.7297139652271456</v>
      </c>
      <c r="H7421" s="25">
        <v>0.39731071228266968</v>
      </c>
      <c r="I7421" s="25">
        <v>0.12170499158721255</v>
      </c>
      <c r="J7421" s="25">
        <v>159.27373626373628</v>
      </c>
      <c r="K7421" s="25">
        <v>146.15560439560443</v>
      </c>
      <c r="L7421" s="25">
        <v>15.569340659340661</v>
      </c>
      <c r="M7421" s="25">
        <v>4.7692307692307692</v>
      </c>
      <c r="N7421" s="25">
        <v>5.1737362637362647</v>
      </c>
      <c r="O7421" s="25">
        <v>5.6263736263736268</v>
      </c>
      <c r="P7421" s="25">
        <v>17.952747252747258</v>
      </c>
      <c r="Q7421" s="25">
        <v>15.63472527472528</v>
      </c>
      <c r="R7421" s="25">
        <v>2.318021978021978</v>
      </c>
      <c r="S7421" s="25">
        <v>125.75164835164837</v>
      </c>
      <c r="T7421" s="25">
        <v>99.61615384615385</v>
      </c>
      <c r="U7421" s="25">
        <v>7.7494505494505503</v>
      </c>
      <c r="V7421" s="25">
        <v>18.386043956043963</v>
      </c>
      <c r="W7421" s="25">
        <v>37.796263736263747</v>
      </c>
      <c r="X7421" s="25">
        <v>2.1373626373626373</v>
      </c>
      <c r="Y7421" s="25">
        <v>5.1758241758241761</v>
      </c>
      <c r="Z7421" s="25">
        <v>0</v>
      </c>
      <c r="AA7421" s="25">
        <v>1.713846153846154</v>
      </c>
      <c r="AB7421" s="25">
        <v>2.3296703296703298</v>
      </c>
      <c r="AC7421" s="25">
        <v>26.186813186813193</v>
      </c>
      <c r="AD7421" s="25">
        <v>0</v>
      </c>
      <c r="AE7421" s="25">
        <v>0.25274725274725274</v>
      </c>
      <c r="AF7421" t="s">
        <v>7128</v>
      </c>
      <c r="AG7421">
        <v>7</v>
      </c>
      <c r="AH7421"/>
    </row>
    <row r="7422" spans="1:34" x14ac:dyDescent="0.35">
      <c r="A7422" t="s">
        <v>35249</v>
      </c>
      <c r="B7422" t="s">
        <v>21314</v>
      </c>
      <c r="C7422" t="s">
        <v>31302</v>
      </c>
      <c r="D7422" t="s">
        <v>34484</v>
      </c>
      <c r="E7422" s="25">
        <v>45.494505494505496</v>
      </c>
      <c r="F7422" s="25">
        <v>2.847282608695652</v>
      </c>
      <c r="G7422" s="25">
        <v>2.746316425120773</v>
      </c>
      <c r="H7422" s="25">
        <v>0.34963768115942029</v>
      </c>
      <c r="I7422" s="25">
        <v>0.24867149758454107</v>
      </c>
      <c r="J7422" s="25">
        <v>129.53571428571428</v>
      </c>
      <c r="K7422" s="25">
        <v>124.94230769230769</v>
      </c>
      <c r="L7422" s="25">
        <v>15.906593406593407</v>
      </c>
      <c r="M7422" s="25">
        <v>11.313186813186814</v>
      </c>
      <c r="N7422" s="25">
        <v>0</v>
      </c>
      <c r="O7422" s="25">
        <v>4.5934065934065931</v>
      </c>
      <c r="P7422" s="25">
        <v>25.568681318681318</v>
      </c>
      <c r="Q7422" s="25">
        <v>25.568681318681318</v>
      </c>
      <c r="R7422" s="25">
        <v>0</v>
      </c>
      <c r="S7422" s="25">
        <v>88.060439560439562</v>
      </c>
      <c r="T7422" s="25">
        <v>79.796703296703299</v>
      </c>
      <c r="U7422" s="25">
        <v>0</v>
      </c>
      <c r="V7422" s="25">
        <v>8.2637362637362646</v>
      </c>
      <c r="W7422" s="25">
        <v>0</v>
      </c>
      <c r="X7422" s="25">
        <v>0</v>
      </c>
      <c r="Y7422" s="25">
        <v>0</v>
      </c>
      <c r="Z7422" s="25">
        <v>0</v>
      </c>
      <c r="AA7422" s="25">
        <v>0</v>
      </c>
      <c r="AB7422" s="25">
        <v>0</v>
      </c>
      <c r="AC7422" s="25">
        <v>0</v>
      </c>
      <c r="AD7422" s="25">
        <v>0</v>
      </c>
      <c r="AE7422" s="25">
        <v>0</v>
      </c>
      <c r="AF7422" t="s">
        <v>7071</v>
      </c>
      <c r="AG7422">
        <v>7</v>
      </c>
      <c r="AH7422"/>
    </row>
    <row r="7423" spans="1:34" x14ac:dyDescent="0.35">
      <c r="A7423" t="s">
        <v>35249</v>
      </c>
      <c r="B7423" t="s">
        <v>21043</v>
      </c>
      <c r="C7423" t="s">
        <v>29685</v>
      </c>
      <c r="D7423" t="s">
        <v>34449</v>
      </c>
      <c r="E7423" s="25">
        <v>82.329670329670336</v>
      </c>
      <c r="F7423" s="25">
        <v>2.6715483182060868</v>
      </c>
      <c r="G7423" s="25">
        <v>2.4476681793913504</v>
      </c>
      <c r="H7423" s="25">
        <v>0.31429524826481592</v>
      </c>
      <c r="I7423" s="25">
        <v>0.12650160170848912</v>
      </c>
      <c r="J7423" s="25">
        <v>219.94769230769234</v>
      </c>
      <c r="K7423" s="25">
        <v>201.51571428571427</v>
      </c>
      <c r="L7423" s="25">
        <v>25.875824175824185</v>
      </c>
      <c r="M7423" s="25">
        <v>10.414835164835171</v>
      </c>
      <c r="N7423" s="25">
        <v>9.8346153846153861</v>
      </c>
      <c r="O7423" s="25">
        <v>5.6263736263736268</v>
      </c>
      <c r="P7423" s="25">
        <v>51.471318681318657</v>
      </c>
      <c r="Q7423" s="25">
        <v>48.500329670329648</v>
      </c>
      <c r="R7423" s="25">
        <v>2.9709890109890105</v>
      </c>
      <c r="S7423" s="25">
        <v>142.60054945054947</v>
      </c>
      <c r="T7423" s="25">
        <v>88.619010989011002</v>
      </c>
      <c r="U7423" s="25">
        <v>21.944725274725279</v>
      </c>
      <c r="V7423" s="25">
        <v>32.036813186813184</v>
      </c>
      <c r="W7423" s="25">
        <v>0</v>
      </c>
      <c r="X7423" s="25">
        <v>0</v>
      </c>
      <c r="Y7423" s="25">
        <v>0</v>
      </c>
      <c r="Z7423" s="25">
        <v>0</v>
      </c>
      <c r="AA7423" s="25">
        <v>0</v>
      </c>
      <c r="AB7423" s="25">
        <v>0</v>
      </c>
      <c r="AC7423" s="25">
        <v>0</v>
      </c>
      <c r="AD7423" s="25">
        <v>0</v>
      </c>
      <c r="AE7423" s="25">
        <v>0</v>
      </c>
      <c r="AF7423" t="s">
        <v>6792</v>
      </c>
      <c r="AG7423">
        <v>7</v>
      </c>
      <c r="AH7423"/>
    </row>
    <row r="7424" spans="1:34" x14ac:dyDescent="0.35">
      <c r="A7424" t="s">
        <v>35249</v>
      </c>
      <c r="B7424" t="s">
        <v>21175</v>
      </c>
      <c r="C7424" t="s">
        <v>29685</v>
      </c>
      <c r="D7424" t="s">
        <v>34449</v>
      </c>
      <c r="E7424" s="25">
        <v>46.362637362637365</v>
      </c>
      <c r="F7424" s="25">
        <v>3.18659160938611</v>
      </c>
      <c r="G7424" s="25">
        <v>2.8695780990756101</v>
      </c>
      <c r="H7424" s="25">
        <v>0.42865844986963736</v>
      </c>
      <c r="I7424" s="25">
        <v>0.13941929367148614</v>
      </c>
      <c r="J7424" s="25">
        <v>147.73879120879118</v>
      </c>
      <c r="K7424" s="25">
        <v>133.04120879120879</v>
      </c>
      <c r="L7424" s="25">
        <v>19.873736263736266</v>
      </c>
      <c r="M7424" s="25">
        <v>6.4638461538461547</v>
      </c>
      <c r="N7424" s="25">
        <v>8.3549450549450572</v>
      </c>
      <c r="O7424" s="25">
        <v>5.0549450549450547</v>
      </c>
      <c r="P7424" s="25">
        <v>30.3898901098901</v>
      </c>
      <c r="Q7424" s="25">
        <v>29.102197802197793</v>
      </c>
      <c r="R7424" s="25">
        <v>1.2876923076923075</v>
      </c>
      <c r="S7424" s="25">
        <v>97.475164835164819</v>
      </c>
      <c r="T7424" s="25">
        <v>67.605714285714271</v>
      </c>
      <c r="U7424" s="25">
        <v>25.061978021978025</v>
      </c>
      <c r="V7424" s="25">
        <v>4.8074725274725285</v>
      </c>
      <c r="W7424" s="25">
        <v>10.263736263736263</v>
      </c>
      <c r="X7424" s="25">
        <v>0.27472527472527475</v>
      </c>
      <c r="Y7424" s="25">
        <v>0</v>
      </c>
      <c r="Z7424" s="25">
        <v>0</v>
      </c>
      <c r="AA7424" s="25">
        <v>7.5714285714285712</v>
      </c>
      <c r="AB7424" s="25">
        <v>0</v>
      </c>
      <c r="AC7424" s="25">
        <v>2.4175824175824174</v>
      </c>
      <c r="AD7424" s="25">
        <v>0</v>
      </c>
      <c r="AE7424" s="25">
        <v>0</v>
      </c>
      <c r="AF7424" t="s">
        <v>6929</v>
      </c>
      <c r="AG7424">
        <v>7</v>
      </c>
      <c r="AH7424"/>
    </row>
    <row r="7425" spans="1:34" x14ac:dyDescent="0.35">
      <c r="A7425" t="s">
        <v>35249</v>
      </c>
      <c r="B7425" t="s">
        <v>21222</v>
      </c>
      <c r="C7425" t="s">
        <v>31199</v>
      </c>
      <c r="D7425" t="s">
        <v>33554</v>
      </c>
      <c r="E7425" s="25">
        <v>15.659340659340659</v>
      </c>
      <c r="F7425" s="25">
        <v>4.6896280701754387</v>
      </c>
      <c r="G7425" s="25">
        <v>4.0462385964912277</v>
      </c>
      <c r="H7425" s="25">
        <v>1.0993824561403509</v>
      </c>
      <c r="I7425" s="25">
        <v>0.68675087719298233</v>
      </c>
      <c r="J7425" s="25">
        <v>73.43648351648352</v>
      </c>
      <c r="K7425" s="25">
        <v>63.361428571428569</v>
      </c>
      <c r="L7425" s="25">
        <v>17.215604395604394</v>
      </c>
      <c r="M7425" s="25">
        <v>10.754065934065931</v>
      </c>
      <c r="N7425" s="25">
        <v>0.73120879120879123</v>
      </c>
      <c r="O7425" s="25">
        <v>5.7303296703296711</v>
      </c>
      <c r="P7425" s="25">
        <v>16.07032967032967</v>
      </c>
      <c r="Q7425" s="25">
        <v>12.456813186813186</v>
      </c>
      <c r="R7425" s="25">
        <v>3.6135164835164839</v>
      </c>
      <c r="S7425" s="25">
        <v>40.150549450549448</v>
      </c>
      <c r="T7425" s="25">
        <v>22.039670329670326</v>
      </c>
      <c r="U7425" s="25">
        <v>0</v>
      </c>
      <c r="V7425" s="25">
        <v>18.110879120879126</v>
      </c>
      <c r="W7425" s="25">
        <v>7.2093406593406595</v>
      </c>
      <c r="X7425" s="25">
        <v>1.0660439560439559</v>
      </c>
      <c r="Y7425" s="25">
        <v>0</v>
      </c>
      <c r="Z7425" s="25">
        <v>0</v>
      </c>
      <c r="AA7425" s="25">
        <v>2.0573626373626372</v>
      </c>
      <c r="AB7425" s="25">
        <v>0</v>
      </c>
      <c r="AC7425" s="25">
        <v>4.0859340659340662</v>
      </c>
      <c r="AD7425" s="25">
        <v>0</v>
      </c>
      <c r="AE7425" s="25">
        <v>0</v>
      </c>
      <c r="AF7425" t="s">
        <v>6977</v>
      </c>
      <c r="AG7425">
        <v>7</v>
      </c>
      <c r="AH7425"/>
    </row>
    <row r="7426" spans="1:34" x14ac:dyDescent="0.35">
      <c r="A7426" t="s">
        <v>35249</v>
      </c>
      <c r="B7426" t="s">
        <v>21219</v>
      </c>
      <c r="C7426" t="s">
        <v>28724</v>
      </c>
      <c r="D7426" t="s">
        <v>33658</v>
      </c>
      <c r="E7426" s="25">
        <v>31.35164835164835</v>
      </c>
      <c r="F7426" s="25">
        <v>3.8091763056431827</v>
      </c>
      <c r="G7426" s="25">
        <v>3.3200911321416053</v>
      </c>
      <c r="H7426" s="25">
        <v>0.37517700665965648</v>
      </c>
      <c r="I7426" s="25">
        <v>0.14477041710480196</v>
      </c>
      <c r="J7426" s="25">
        <v>119.42395604395604</v>
      </c>
      <c r="K7426" s="25">
        <v>104.09032967032967</v>
      </c>
      <c r="L7426" s="25">
        <v>11.762417582417582</v>
      </c>
      <c r="M7426" s="25">
        <v>4.5387912087912081</v>
      </c>
      <c r="N7426" s="25">
        <v>1.7071428571428573</v>
      </c>
      <c r="O7426" s="25">
        <v>5.5164835164835164</v>
      </c>
      <c r="P7426" s="25">
        <v>37.927802197802187</v>
      </c>
      <c r="Q7426" s="25">
        <v>29.817802197802184</v>
      </c>
      <c r="R7426" s="25">
        <v>8.1100000000000012</v>
      </c>
      <c r="S7426" s="25">
        <v>69.733736263736276</v>
      </c>
      <c r="T7426" s="25">
        <v>56.850439560439575</v>
      </c>
      <c r="U7426" s="25">
        <v>0</v>
      </c>
      <c r="V7426" s="25">
        <v>12.883296703296699</v>
      </c>
      <c r="W7426" s="25">
        <v>0</v>
      </c>
      <c r="X7426" s="25">
        <v>0</v>
      </c>
      <c r="Y7426" s="25">
        <v>0</v>
      </c>
      <c r="Z7426" s="25">
        <v>0</v>
      </c>
      <c r="AA7426" s="25">
        <v>0</v>
      </c>
      <c r="AB7426" s="25">
        <v>0</v>
      </c>
      <c r="AC7426" s="25">
        <v>0</v>
      </c>
      <c r="AD7426" s="25">
        <v>0</v>
      </c>
      <c r="AE7426" s="25">
        <v>0</v>
      </c>
      <c r="AF7426" t="s">
        <v>6974</v>
      </c>
      <c r="AG7426">
        <v>7</v>
      </c>
      <c r="AH7426"/>
    </row>
    <row r="7427" spans="1:34" x14ac:dyDescent="0.35">
      <c r="A7427" t="s">
        <v>35249</v>
      </c>
      <c r="B7427" t="s">
        <v>21299</v>
      </c>
      <c r="C7427" t="s">
        <v>29725</v>
      </c>
      <c r="D7427" t="s">
        <v>33655</v>
      </c>
      <c r="E7427" s="25">
        <v>31.164835164835164</v>
      </c>
      <c r="F7427" s="25">
        <v>5.2168653032440062</v>
      </c>
      <c r="G7427" s="25">
        <v>4.2338681241184766</v>
      </c>
      <c r="H7427" s="25">
        <v>1.107485895627645</v>
      </c>
      <c r="I7427" s="25">
        <v>0.45126939351198891</v>
      </c>
      <c r="J7427" s="25">
        <v>162.58274725274725</v>
      </c>
      <c r="K7427" s="25">
        <v>131.94780219780219</v>
      </c>
      <c r="L7427" s="25">
        <v>34.514615384615396</v>
      </c>
      <c r="M7427" s="25">
        <v>14.063736263736269</v>
      </c>
      <c r="N7427" s="25">
        <v>18.095274725274727</v>
      </c>
      <c r="O7427" s="25">
        <v>2.3556043956043986</v>
      </c>
      <c r="P7427" s="25">
        <v>34.027472527472533</v>
      </c>
      <c r="Q7427" s="25">
        <v>23.843406593406595</v>
      </c>
      <c r="R7427" s="25">
        <v>10.184065934065936</v>
      </c>
      <c r="S7427" s="25">
        <v>94.040659340659303</v>
      </c>
      <c r="T7427" s="25">
        <v>73.298791208791187</v>
      </c>
      <c r="U7427" s="25">
        <v>0.25824175824175827</v>
      </c>
      <c r="V7427" s="25">
        <v>20.483626373626368</v>
      </c>
      <c r="W7427" s="25">
        <v>0.23076923076923078</v>
      </c>
      <c r="X7427" s="25">
        <v>0</v>
      </c>
      <c r="Y7427" s="25">
        <v>0</v>
      </c>
      <c r="Z7427" s="25">
        <v>0</v>
      </c>
      <c r="AA7427" s="25">
        <v>0</v>
      </c>
      <c r="AB7427" s="25">
        <v>0</v>
      </c>
      <c r="AC7427" s="25">
        <v>0</v>
      </c>
      <c r="AD7427" s="25">
        <v>0.23076923076923078</v>
      </c>
      <c r="AE7427" s="25">
        <v>0</v>
      </c>
      <c r="AF7427" t="s">
        <v>7056</v>
      </c>
      <c r="AG7427">
        <v>7</v>
      </c>
      <c r="AH7427"/>
    </row>
    <row r="7428" spans="1:34" x14ac:dyDescent="0.35">
      <c r="A7428" t="s">
        <v>35249</v>
      </c>
      <c r="B7428" t="s">
        <v>21194</v>
      </c>
      <c r="C7428" t="s">
        <v>31200</v>
      </c>
      <c r="D7428" t="s">
        <v>33585</v>
      </c>
      <c r="E7428" s="25">
        <v>165.14285714285714</v>
      </c>
      <c r="F7428" s="25">
        <v>1.154827655043918</v>
      </c>
      <c r="G7428" s="25">
        <v>1.154827655043918</v>
      </c>
      <c r="H7428" s="25">
        <v>0.1181294916156508</v>
      </c>
      <c r="I7428" s="25">
        <v>0.1181294916156508</v>
      </c>
      <c r="J7428" s="25">
        <v>190.71153846153845</v>
      </c>
      <c r="K7428" s="25">
        <v>190.71153846153845</v>
      </c>
      <c r="L7428" s="25">
        <v>19.508241758241759</v>
      </c>
      <c r="M7428" s="25">
        <v>19.508241758241759</v>
      </c>
      <c r="N7428" s="25">
        <v>0</v>
      </c>
      <c r="O7428" s="25">
        <v>0</v>
      </c>
      <c r="P7428" s="25">
        <v>31.857142857142858</v>
      </c>
      <c r="Q7428" s="25">
        <v>31.857142857142858</v>
      </c>
      <c r="R7428" s="25">
        <v>0</v>
      </c>
      <c r="S7428" s="25">
        <v>139.34615384615387</v>
      </c>
      <c r="T7428" s="25">
        <v>123.32967032967034</v>
      </c>
      <c r="U7428" s="25">
        <v>0</v>
      </c>
      <c r="V7428" s="25">
        <v>16.016483516483518</v>
      </c>
      <c r="W7428" s="25">
        <v>0</v>
      </c>
      <c r="X7428" s="25">
        <v>0</v>
      </c>
      <c r="Y7428" s="25">
        <v>0</v>
      </c>
      <c r="Z7428" s="25">
        <v>0</v>
      </c>
      <c r="AA7428" s="25">
        <v>0</v>
      </c>
      <c r="AB7428" s="25">
        <v>0</v>
      </c>
      <c r="AC7428" s="25">
        <v>0</v>
      </c>
      <c r="AD7428" s="25">
        <v>0</v>
      </c>
      <c r="AE7428" s="25">
        <v>0</v>
      </c>
      <c r="AF7428" t="s">
        <v>6949</v>
      </c>
      <c r="AG7428">
        <v>7</v>
      </c>
      <c r="AH7428"/>
    </row>
    <row r="7429" spans="1:34" x14ac:dyDescent="0.35">
      <c r="A7429" t="s">
        <v>35249</v>
      </c>
      <c r="B7429" t="s">
        <v>21053</v>
      </c>
      <c r="C7429" t="s">
        <v>29646</v>
      </c>
      <c r="D7429" t="s">
        <v>34222</v>
      </c>
      <c r="E7429" s="25">
        <v>77.15384615384616</v>
      </c>
      <c r="F7429" s="25">
        <v>2.6025779803446798</v>
      </c>
      <c r="G7429" s="25">
        <v>2.3738655462184868</v>
      </c>
      <c r="H7429" s="25">
        <v>0.31316621563879798</v>
      </c>
      <c r="I7429" s="25">
        <v>0.10896453496652901</v>
      </c>
      <c r="J7429" s="25">
        <v>200.79890109890107</v>
      </c>
      <c r="K7429" s="25">
        <v>183.1528571428571</v>
      </c>
      <c r="L7429" s="25">
        <v>24.16197802197803</v>
      </c>
      <c r="M7429" s="25">
        <v>8.4070329670329702</v>
      </c>
      <c r="N7429" s="25">
        <v>10.12857142857143</v>
      </c>
      <c r="O7429" s="25">
        <v>5.6263736263736268</v>
      </c>
      <c r="P7429" s="25">
        <v>55.722857142857116</v>
      </c>
      <c r="Q7429" s="25">
        <v>53.831758241758216</v>
      </c>
      <c r="R7429" s="25">
        <v>1.8910989010989014</v>
      </c>
      <c r="S7429" s="25">
        <v>120.91406593406592</v>
      </c>
      <c r="T7429" s="25">
        <v>88.508791208791195</v>
      </c>
      <c r="U7429" s="25">
        <v>0</v>
      </c>
      <c r="V7429" s="25">
        <v>32.40527472527473</v>
      </c>
      <c r="W7429" s="25">
        <v>47.691978021978016</v>
      </c>
      <c r="X7429" s="25">
        <v>1.3186813186813187</v>
      </c>
      <c r="Y7429" s="25">
        <v>0</v>
      </c>
      <c r="Z7429" s="25">
        <v>0</v>
      </c>
      <c r="AA7429" s="25">
        <v>7.0728571428571412</v>
      </c>
      <c r="AB7429" s="25">
        <v>0</v>
      </c>
      <c r="AC7429" s="25">
        <v>30.871868131868123</v>
      </c>
      <c r="AD7429" s="25">
        <v>0</v>
      </c>
      <c r="AE7429" s="25">
        <v>8.4285714285714288</v>
      </c>
      <c r="AF7429" t="s">
        <v>6802</v>
      </c>
      <c r="AG7429">
        <v>7</v>
      </c>
      <c r="AH7429"/>
    </row>
    <row r="7430" spans="1:34" x14ac:dyDescent="0.35">
      <c r="A7430" t="s">
        <v>35249</v>
      </c>
      <c r="B7430" t="s">
        <v>21132</v>
      </c>
      <c r="C7430" t="s">
        <v>29437</v>
      </c>
      <c r="D7430" t="s">
        <v>34183</v>
      </c>
      <c r="E7430" s="25">
        <v>45.769230769230766</v>
      </c>
      <c r="F7430" s="25">
        <v>3.4174669867947181</v>
      </c>
      <c r="G7430" s="25">
        <v>3.1165666266506604</v>
      </c>
      <c r="H7430" s="25">
        <v>0.5935174069627851</v>
      </c>
      <c r="I7430" s="25">
        <v>0.36224489795918369</v>
      </c>
      <c r="J7430" s="25">
        <v>156.41483516483515</v>
      </c>
      <c r="K7430" s="25">
        <v>142.64285714285714</v>
      </c>
      <c r="L7430" s="25">
        <v>27.164835164835164</v>
      </c>
      <c r="M7430" s="25">
        <v>16.579670329670328</v>
      </c>
      <c r="N7430" s="25">
        <v>5.7884615384615383</v>
      </c>
      <c r="O7430" s="25">
        <v>4.7967032967032965</v>
      </c>
      <c r="P7430" s="25">
        <v>32.049450549450547</v>
      </c>
      <c r="Q7430" s="25">
        <v>28.862637362637361</v>
      </c>
      <c r="R7430" s="25">
        <v>3.1868131868131866</v>
      </c>
      <c r="S7430" s="25">
        <v>97.200549450549445</v>
      </c>
      <c r="T7430" s="25">
        <v>65.876373626373621</v>
      </c>
      <c r="U7430" s="25">
        <v>10.574175824175825</v>
      </c>
      <c r="V7430" s="25">
        <v>20.75</v>
      </c>
      <c r="W7430" s="25">
        <v>9.9862637362637372</v>
      </c>
      <c r="X7430" s="25">
        <v>0</v>
      </c>
      <c r="Y7430" s="25">
        <v>0</v>
      </c>
      <c r="Z7430" s="25">
        <v>0</v>
      </c>
      <c r="AA7430" s="25">
        <v>1.6236263736263736</v>
      </c>
      <c r="AB7430" s="25">
        <v>0</v>
      </c>
      <c r="AC7430" s="25">
        <v>8.3626373626373631</v>
      </c>
      <c r="AD7430" s="25">
        <v>0</v>
      </c>
      <c r="AE7430" s="25">
        <v>0</v>
      </c>
      <c r="AF7430" t="s">
        <v>6884</v>
      </c>
      <c r="AG7430">
        <v>7</v>
      </c>
      <c r="AH7430"/>
    </row>
    <row r="7431" spans="1:34" x14ac:dyDescent="0.35">
      <c r="A7431" t="s">
        <v>35249</v>
      </c>
      <c r="B7431" t="s">
        <v>21454</v>
      </c>
      <c r="C7431" t="s">
        <v>29920</v>
      </c>
      <c r="D7431" t="s">
        <v>33579</v>
      </c>
      <c r="E7431" s="25">
        <v>91.64835164835165</v>
      </c>
      <c r="F7431" s="25">
        <v>2.9773105515587539</v>
      </c>
      <c r="G7431" s="25">
        <v>2.7003009592326146</v>
      </c>
      <c r="H7431" s="25">
        <v>0.23990407673860911</v>
      </c>
      <c r="I7431" s="25">
        <v>0.10169184652278178</v>
      </c>
      <c r="J7431" s="25">
        <v>272.86560439560446</v>
      </c>
      <c r="K7431" s="25">
        <v>247.47813186813192</v>
      </c>
      <c r="L7431" s="25">
        <v>21.986813186813187</v>
      </c>
      <c r="M7431" s="25">
        <v>9.3198901098901104</v>
      </c>
      <c r="N7431" s="25">
        <v>6.0735164835164843</v>
      </c>
      <c r="O7431" s="25">
        <v>6.5934065934065931</v>
      </c>
      <c r="P7431" s="25">
        <v>63.93681318681319</v>
      </c>
      <c r="Q7431" s="25">
        <v>51.216263736263741</v>
      </c>
      <c r="R7431" s="25">
        <v>12.72054945054945</v>
      </c>
      <c r="S7431" s="25">
        <v>186.94197802197806</v>
      </c>
      <c r="T7431" s="25">
        <v>137.825054945055</v>
      </c>
      <c r="U7431" s="25">
        <v>5.3278021978021979</v>
      </c>
      <c r="V7431" s="25">
        <v>43.78912087912088</v>
      </c>
      <c r="W7431" s="25">
        <v>3.7114285714285713</v>
      </c>
      <c r="X7431" s="25">
        <v>0</v>
      </c>
      <c r="Y7431" s="25">
        <v>0</v>
      </c>
      <c r="Z7431" s="25">
        <v>0.52747252747252749</v>
      </c>
      <c r="AA7431" s="25">
        <v>0.62758241758241751</v>
      </c>
      <c r="AB7431" s="25">
        <v>0</v>
      </c>
      <c r="AC7431" s="25">
        <v>1.2926373626373626</v>
      </c>
      <c r="AD7431" s="25">
        <v>0</v>
      </c>
      <c r="AE7431" s="25">
        <v>1.2637362637362637</v>
      </c>
      <c r="AF7431" t="s">
        <v>7218</v>
      </c>
      <c r="AG7431">
        <v>7</v>
      </c>
      <c r="AH7431"/>
    </row>
    <row r="7432" spans="1:34" x14ac:dyDescent="0.35">
      <c r="A7432" t="s">
        <v>35249</v>
      </c>
      <c r="B7432" t="s">
        <v>21123</v>
      </c>
      <c r="C7432" t="s">
        <v>31219</v>
      </c>
      <c r="D7432" t="s">
        <v>34366</v>
      </c>
      <c r="E7432" s="25">
        <v>77.065934065934073</v>
      </c>
      <c r="F7432" s="25">
        <v>3.2903122771994875</v>
      </c>
      <c r="G7432" s="25">
        <v>2.9747226579210042</v>
      </c>
      <c r="H7432" s="25">
        <v>0.3460074148010836</v>
      </c>
      <c r="I7432" s="25">
        <v>0.16733922714957927</v>
      </c>
      <c r="J7432" s="25">
        <v>253.57098901098908</v>
      </c>
      <c r="K7432" s="25">
        <v>229.24978021978026</v>
      </c>
      <c r="L7432" s="25">
        <v>26.66538461538461</v>
      </c>
      <c r="M7432" s="25">
        <v>12.89615384615384</v>
      </c>
      <c r="N7432" s="25">
        <v>9.9890109890109891</v>
      </c>
      <c r="O7432" s="25">
        <v>3.7802197802197801</v>
      </c>
      <c r="P7432" s="25">
        <v>78.566043956043998</v>
      </c>
      <c r="Q7432" s="25">
        <v>68.014065934065968</v>
      </c>
      <c r="R7432" s="25">
        <v>10.551978021978025</v>
      </c>
      <c r="S7432" s="25">
        <v>148.33956043956047</v>
      </c>
      <c r="T7432" s="25">
        <v>131.97505494505498</v>
      </c>
      <c r="U7432" s="25">
        <v>0</v>
      </c>
      <c r="V7432" s="25">
        <v>16.364505494505494</v>
      </c>
      <c r="W7432" s="25">
        <v>44.230769230769234</v>
      </c>
      <c r="X7432" s="25">
        <v>0.17582417582417584</v>
      </c>
      <c r="Y7432" s="25">
        <v>0</v>
      </c>
      <c r="Z7432" s="25">
        <v>0</v>
      </c>
      <c r="AA7432" s="25">
        <v>14.820549450549453</v>
      </c>
      <c r="AB7432" s="25">
        <v>0</v>
      </c>
      <c r="AC7432" s="25">
        <v>26.135494505494506</v>
      </c>
      <c r="AD7432" s="25">
        <v>0</v>
      </c>
      <c r="AE7432" s="25">
        <v>3.098901098901099</v>
      </c>
      <c r="AF7432" t="s">
        <v>6873</v>
      </c>
      <c r="AG7432">
        <v>7</v>
      </c>
      <c r="AH7432"/>
    </row>
    <row r="7433" spans="1:34" x14ac:dyDescent="0.35">
      <c r="A7433" t="s">
        <v>35249</v>
      </c>
      <c r="B7433" t="s">
        <v>21159</v>
      </c>
      <c r="C7433" t="s">
        <v>29752</v>
      </c>
      <c r="D7433" t="s">
        <v>34052</v>
      </c>
      <c r="E7433" s="25">
        <v>85.439560439560438</v>
      </c>
      <c r="F7433" s="25">
        <v>3.0420733118971062</v>
      </c>
      <c r="G7433" s="25">
        <v>2.7391897106109329</v>
      </c>
      <c r="H7433" s="25">
        <v>0.53845916398713822</v>
      </c>
      <c r="I7433" s="25">
        <v>0.36760128617363336</v>
      </c>
      <c r="J7433" s="25">
        <v>259.91340659340659</v>
      </c>
      <c r="K7433" s="25">
        <v>234.03516483516486</v>
      </c>
      <c r="L7433" s="25">
        <v>46.005714285714284</v>
      </c>
      <c r="M7433" s="25">
        <v>31.407692307692301</v>
      </c>
      <c r="N7433" s="25">
        <v>9.4331868131868131</v>
      </c>
      <c r="O7433" s="25">
        <v>5.1648351648351651</v>
      </c>
      <c r="P7433" s="25">
        <v>54.068021978021982</v>
      </c>
      <c r="Q7433" s="25">
        <v>42.787802197802201</v>
      </c>
      <c r="R7433" s="25">
        <v>11.280219780219781</v>
      </c>
      <c r="S7433" s="25">
        <v>159.83967032967035</v>
      </c>
      <c r="T7433" s="25">
        <v>106.84208791208795</v>
      </c>
      <c r="U7433" s="25">
        <v>19.764175824175815</v>
      </c>
      <c r="V7433" s="25">
        <v>33.233406593406578</v>
      </c>
      <c r="W7433" s="25">
        <v>24.279450549450551</v>
      </c>
      <c r="X7433" s="25">
        <v>8.9192307692307686</v>
      </c>
      <c r="Y7433" s="25">
        <v>0</v>
      </c>
      <c r="Z7433" s="25">
        <v>0</v>
      </c>
      <c r="AA7433" s="25">
        <v>3.7776923076923081</v>
      </c>
      <c r="AB7433" s="25">
        <v>0</v>
      </c>
      <c r="AC7433" s="25">
        <v>9.6484615384615413</v>
      </c>
      <c r="AD7433" s="25">
        <v>0</v>
      </c>
      <c r="AE7433" s="25">
        <v>1.9340659340659341</v>
      </c>
      <c r="AF7433" t="s">
        <v>6913</v>
      </c>
      <c r="AG7433">
        <v>7</v>
      </c>
      <c r="AH7433"/>
    </row>
    <row r="7434" spans="1:34" x14ac:dyDescent="0.35">
      <c r="A7434" t="s">
        <v>35249</v>
      </c>
      <c r="B7434" t="s">
        <v>21069</v>
      </c>
      <c r="C7434" t="s">
        <v>31203</v>
      </c>
      <c r="D7434" t="s">
        <v>34450</v>
      </c>
      <c r="E7434" s="25">
        <v>84.296703296703299</v>
      </c>
      <c r="F7434" s="25">
        <v>4.2441963238169711</v>
      </c>
      <c r="G7434" s="25">
        <v>3.861027245469951</v>
      </c>
      <c r="H7434" s="25">
        <v>0.86299309086168685</v>
      </c>
      <c r="I7434" s="25">
        <v>0.60158779820101682</v>
      </c>
      <c r="J7434" s="25">
        <v>357.77175824175811</v>
      </c>
      <c r="K7434" s="25">
        <v>325.47186813186806</v>
      </c>
      <c r="L7434" s="25">
        <v>72.747472527472524</v>
      </c>
      <c r="M7434" s="25">
        <v>50.71186813186813</v>
      </c>
      <c r="N7434" s="25">
        <v>16.409230769230774</v>
      </c>
      <c r="O7434" s="25">
        <v>5.6263736263736268</v>
      </c>
      <c r="P7434" s="25">
        <v>95.755494505494511</v>
      </c>
      <c r="Q7434" s="25">
        <v>85.491208791208791</v>
      </c>
      <c r="R7434" s="25">
        <v>10.264285714285712</v>
      </c>
      <c r="S7434" s="25">
        <v>189.26879120879113</v>
      </c>
      <c r="T7434" s="25">
        <v>186.15604395604387</v>
      </c>
      <c r="U7434" s="25">
        <v>0</v>
      </c>
      <c r="V7434" s="25">
        <v>3.1127472527472526</v>
      </c>
      <c r="W7434" s="25">
        <v>139.29725274725277</v>
      </c>
      <c r="X7434" s="25">
        <v>26.099340659340658</v>
      </c>
      <c r="Y7434" s="25">
        <v>0</v>
      </c>
      <c r="Z7434" s="25">
        <v>0</v>
      </c>
      <c r="AA7434" s="25">
        <v>42.467142857142868</v>
      </c>
      <c r="AB7434" s="25">
        <v>0</v>
      </c>
      <c r="AC7434" s="25">
        <v>67.587912087912102</v>
      </c>
      <c r="AD7434" s="25">
        <v>0</v>
      </c>
      <c r="AE7434" s="25">
        <v>3.1428571428571428</v>
      </c>
      <c r="AF7434" t="s">
        <v>6818</v>
      </c>
      <c r="AG7434">
        <v>7</v>
      </c>
      <c r="AH7434"/>
    </row>
    <row r="7435" spans="1:34" x14ac:dyDescent="0.35">
      <c r="A7435" t="s">
        <v>35249</v>
      </c>
      <c r="B7435" t="s">
        <v>21099</v>
      </c>
      <c r="C7435" t="s">
        <v>29393</v>
      </c>
      <c r="D7435" t="s">
        <v>33671</v>
      </c>
      <c r="E7435" s="25">
        <v>54.120879120879124</v>
      </c>
      <c r="F7435" s="25">
        <v>3.5040609137055831</v>
      </c>
      <c r="G7435" s="25">
        <v>3.1759593908629431</v>
      </c>
      <c r="H7435" s="25">
        <v>0.27444873096446698</v>
      </c>
      <c r="I7435" s="25">
        <v>0.10563248730964467</v>
      </c>
      <c r="J7435" s="25">
        <v>189.64285714285711</v>
      </c>
      <c r="K7435" s="25">
        <v>171.88571428571424</v>
      </c>
      <c r="L7435" s="25">
        <v>14.853406593406593</v>
      </c>
      <c r="M7435" s="25">
        <v>5.7169230769230772</v>
      </c>
      <c r="N7435" s="25">
        <v>4.5568131868131871</v>
      </c>
      <c r="O7435" s="25">
        <v>4.5796703296703294</v>
      </c>
      <c r="P7435" s="25">
        <v>49.728351648351641</v>
      </c>
      <c r="Q7435" s="25">
        <v>41.107692307692297</v>
      </c>
      <c r="R7435" s="25">
        <v>8.6206593406593441</v>
      </c>
      <c r="S7435" s="25">
        <v>125.06109890109887</v>
      </c>
      <c r="T7435" s="25">
        <v>90.034505494505467</v>
      </c>
      <c r="U7435" s="25">
        <v>13.343956043956046</v>
      </c>
      <c r="V7435" s="25">
        <v>21.682637362637365</v>
      </c>
      <c r="W7435" s="25">
        <v>8.1125274725274714</v>
      </c>
      <c r="X7435" s="25">
        <v>0.13274725274725274</v>
      </c>
      <c r="Y7435" s="25">
        <v>0</v>
      </c>
      <c r="Z7435" s="25">
        <v>0</v>
      </c>
      <c r="AA7435" s="25">
        <v>2.9992307692307687</v>
      </c>
      <c r="AB7435" s="25">
        <v>0</v>
      </c>
      <c r="AC7435" s="25">
        <v>3.0354945054945057</v>
      </c>
      <c r="AD7435" s="25">
        <v>0</v>
      </c>
      <c r="AE7435" s="25">
        <v>1.945054945054945</v>
      </c>
      <c r="AF7435" t="s">
        <v>6848</v>
      </c>
      <c r="AG7435">
        <v>7</v>
      </c>
      <c r="AH7435"/>
    </row>
    <row r="7436" spans="1:34" x14ac:dyDescent="0.35">
      <c r="A7436" t="s">
        <v>35249</v>
      </c>
      <c r="B7436" t="s">
        <v>21129</v>
      </c>
      <c r="C7436" t="s">
        <v>31242</v>
      </c>
      <c r="D7436" t="s">
        <v>33554</v>
      </c>
      <c r="E7436" s="25">
        <v>109.57142857142857</v>
      </c>
      <c r="F7436" s="25">
        <v>3.0579560726105699</v>
      </c>
      <c r="G7436" s="25">
        <v>2.7607140708053359</v>
      </c>
      <c r="H7436" s="25">
        <v>0.38218232875338465</v>
      </c>
      <c r="I7436" s="25">
        <v>0.23375188045331441</v>
      </c>
      <c r="J7436" s="25">
        <v>335.06461538461531</v>
      </c>
      <c r="K7436" s="25">
        <v>302.49538461538464</v>
      </c>
      <c r="L7436" s="25">
        <v>41.876263736263716</v>
      </c>
      <c r="M7436" s="25">
        <v>25.61252747252745</v>
      </c>
      <c r="N7436" s="25">
        <v>10.637362637362637</v>
      </c>
      <c r="O7436" s="25">
        <v>5.6263736263736268</v>
      </c>
      <c r="P7436" s="25">
        <v>78.616153846153864</v>
      </c>
      <c r="Q7436" s="25">
        <v>62.310659340659349</v>
      </c>
      <c r="R7436" s="25">
        <v>16.305494505494512</v>
      </c>
      <c r="S7436" s="25">
        <v>214.57219780219779</v>
      </c>
      <c r="T7436" s="25">
        <v>179.21824175824173</v>
      </c>
      <c r="U7436" s="25">
        <v>0</v>
      </c>
      <c r="V7436" s="25">
        <v>35.35395604395606</v>
      </c>
      <c r="W7436" s="25">
        <v>10.537692307692307</v>
      </c>
      <c r="X7436" s="25">
        <v>0.16483516483516483</v>
      </c>
      <c r="Y7436" s="25">
        <v>0</v>
      </c>
      <c r="Z7436" s="25">
        <v>0</v>
      </c>
      <c r="AA7436" s="25">
        <v>5.207582417582417</v>
      </c>
      <c r="AB7436" s="25">
        <v>0</v>
      </c>
      <c r="AC7436" s="25">
        <v>4.2751648351648353</v>
      </c>
      <c r="AD7436" s="25">
        <v>0</v>
      </c>
      <c r="AE7436" s="25">
        <v>0.89010989010989006</v>
      </c>
      <c r="AF7436" t="s">
        <v>6880</v>
      </c>
      <c r="AG7436">
        <v>7</v>
      </c>
      <c r="AH7436"/>
    </row>
    <row r="7437" spans="1:34" x14ac:dyDescent="0.35">
      <c r="A7437" t="s">
        <v>35249</v>
      </c>
      <c r="B7437" t="s">
        <v>21284</v>
      </c>
      <c r="C7437" t="s">
        <v>30846</v>
      </c>
      <c r="D7437" t="s">
        <v>34465</v>
      </c>
      <c r="E7437" s="25">
        <v>60.989010989010985</v>
      </c>
      <c r="F7437" s="25">
        <v>3.2822522522522521</v>
      </c>
      <c r="G7437" s="25">
        <v>3.0226612612612613</v>
      </c>
      <c r="H7437" s="25">
        <v>0.51870810810810819</v>
      </c>
      <c r="I7437" s="25">
        <v>0.34636576576576578</v>
      </c>
      <c r="J7437" s="25">
        <v>200.18131868131866</v>
      </c>
      <c r="K7437" s="25">
        <v>184.34912087912087</v>
      </c>
      <c r="L7437" s="25">
        <v>31.635494505494506</v>
      </c>
      <c r="M7437" s="25">
        <v>21.124505494505495</v>
      </c>
      <c r="N7437" s="25">
        <v>5.5879120879120876</v>
      </c>
      <c r="O7437" s="25">
        <v>4.9230769230769234</v>
      </c>
      <c r="P7437" s="25">
        <v>44.84098901098902</v>
      </c>
      <c r="Q7437" s="25">
        <v>39.51978021978023</v>
      </c>
      <c r="R7437" s="25">
        <v>5.3212087912087922</v>
      </c>
      <c r="S7437" s="25">
        <v>123.70483516483512</v>
      </c>
      <c r="T7437" s="25">
        <v>94.519230769230703</v>
      </c>
      <c r="U7437" s="25">
        <v>0</v>
      </c>
      <c r="V7437" s="25">
        <v>29.185604395604418</v>
      </c>
      <c r="W7437" s="25">
        <v>26.90516483516484</v>
      </c>
      <c r="X7437" s="25">
        <v>0</v>
      </c>
      <c r="Y7437" s="25">
        <v>0</v>
      </c>
      <c r="Z7437" s="25">
        <v>0</v>
      </c>
      <c r="AA7437" s="25">
        <v>8.8170329670329703</v>
      </c>
      <c r="AB7437" s="25">
        <v>0</v>
      </c>
      <c r="AC7437" s="25">
        <v>15.736483516483519</v>
      </c>
      <c r="AD7437" s="25">
        <v>0</v>
      </c>
      <c r="AE7437" s="25">
        <v>2.3516483516483517</v>
      </c>
      <c r="AF7437" t="s">
        <v>7041</v>
      </c>
      <c r="AG7437">
        <v>7</v>
      </c>
      <c r="AH7437"/>
    </row>
    <row r="7438" spans="1:34" x14ac:dyDescent="0.35">
      <c r="A7438" t="s">
        <v>35249</v>
      </c>
      <c r="B7438" t="s">
        <v>21120</v>
      </c>
      <c r="C7438" t="s">
        <v>29628</v>
      </c>
      <c r="D7438" t="s">
        <v>33552</v>
      </c>
      <c r="E7438" s="25">
        <v>70.813186813186817</v>
      </c>
      <c r="F7438" s="25">
        <v>3.4805431409062688</v>
      </c>
      <c r="G7438" s="25">
        <v>3.307382060831781</v>
      </c>
      <c r="H7438" s="25">
        <v>0.22714928615766605</v>
      </c>
      <c r="I7438" s="25">
        <v>0.1332371198013656</v>
      </c>
      <c r="J7438" s="25">
        <v>246.46835164835161</v>
      </c>
      <c r="K7438" s="25">
        <v>234.20626373626371</v>
      </c>
      <c r="L7438" s="25">
        <v>16.085164835164836</v>
      </c>
      <c r="M7438" s="25">
        <v>9.4349450549450555</v>
      </c>
      <c r="N7438" s="25">
        <v>5.0705494505494508</v>
      </c>
      <c r="O7438" s="25">
        <v>1.5796703296703296</v>
      </c>
      <c r="P7438" s="25">
        <v>85.900769230769214</v>
      </c>
      <c r="Q7438" s="25">
        <v>80.288901098901079</v>
      </c>
      <c r="R7438" s="25">
        <v>5.6118681318681327</v>
      </c>
      <c r="S7438" s="25">
        <v>144.48241758241758</v>
      </c>
      <c r="T7438" s="25">
        <v>108.47758241758241</v>
      </c>
      <c r="U7438" s="25">
        <v>16.150989010989012</v>
      </c>
      <c r="V7438" s="25">
        <v>19.853846153846156</v>
      </c>
      <c r="W7438" s="25">
        <v>73.798021978021978</v>
      </c>
      <c r="X7438" s="25">
        <v>2.5185714285714287</v>
      </c>
      <c r="Y7438" s="25">
        <v>0</v>
      </c>
      <c r="Z7438" s="25">
        <v>0</v>
      </c>
      <c r="AA7438" s="25">
        <v>30.475494505494499</v>
      </c>
      <c r="AB7438" s="25">
        <v>0</v>
      </c>
      <c r="AC7438" s="25">
        <v>26.188571428571429</v>
      </c>
      <c r="AD7438" s="25">
        <v>0</v>
      </c>
      <c r="AE7438" s="25">
        <v>14.615384615384615</v>
      </c>
      <c r="AF7438" t="s">
        <v>6870</v>
      </c>
      <c r="AG7438">
        <v>7</v>
      </c>
      <c r="AH7438"/>
    </row>
    <row r="7439" spans="1:34" x14ac:dyDescent="0.35">
      <c r="A7439" t="s">
        <v>35249</v>
      </c>
      <c r="B7439" t="s">
        <v>21139</v>
      </c>
      <c r="C7439" t="s">
        <v>31247</v>
      </c>
      <c r="D7439" t="s">
        <v>33660</v>
      </c>
      <c r="E7439" s="25">
        <v>52.890109890109891</v>
      </c>
      <c r="F7439" s="25">
        <v>3.3931622688551824</v>
      </c>
      <c r="G7439" s="25">
        <v>3.0433991273633896</v>
      </c>
      <c r="H7439" s="25">
        <v>0.41581342198213178</v>
      </c>
      <c r="I7439" s="25">
        <v>0.18859962601288177</v>
      </c>
      <c r="J7439" s="25">
        <v>179.4647252747252</v>
      </c>
      <c r="K7439" s="25">
        <v>160.96571428571423</v>
      </c>
      <c r="L7439" s="25">
        <v>21.992417582417584</v>
      </c>
      <c r="M7439" s="25">
        <v>9.9750549450549446</v>
      </c>
      <c r="N7439" s="25">
        <v>6.0285714285714285</v>
      </c>
      <c r="O7439" s="25">
        <v>5.9887912087912092</v>
      </c>
      <c r="P7439" s="25">
        <v>53.704945054945043</v>
      </c>
      <c r="Q7439" s="25">
        <v>47.22329670329669</v>
      </c>
      <c r="R7439" s="25">
        <v>6.4816483516483494</v>
      </c>
      <c r="S7439" s="25">
        <v>103.76736263736261</v>
      </c>
      <c r="T7439" s="25">
        <v>76.481648351648317</v>
      </c>
      <c r="U7439" s="25">
        <v>16.235384615384618</v>
      </c>
      <c r="V7439" s="25">
        <v>11.050329670329669</v>
      </c>
      <c r="W7439" s="25">
        <v>0</v>
      </c>
      <c r="X7439" s="25">
        <v>0</v>
      </c>
      <c r="Y7439" s="25">
        <v>0</v>
      </c>
      <c r="Z7439" s="25">
        <v>0</v>
      </c>
      <c r="AA7439" s="25">
        <v>0</v>
      </c>
      <c r="AB7439" s="25">
        <v>0</v>
      </c>
      <c r="AC7439" s="25">
        <v>0</v>
      </c>
      <c r="AD7439" s="25">
        <v>0</v>
      </c>
      <c r="AE7439" s="25">
        <v>0</v>
      </c>
      <c r="AF7439" t="s">
        <v>6892</v>
      </c>
      <c r="AG7439">
        <v>7</v>
      </c>
      <c r="AH7439"/>
    </row>
    <row r="7440" spans="1:34" x14ac:dyDescent="0.35">
      <c r="A7440" t="s">
        <v>35249</v>
      </c>
      <c r="B7440" t="s">
        <v>21374</v>
      </c>
      <c r="C7440" t="s">
        <v>29645</v>
      </c>
      <c r="D7440" t="s">
        <v>33634</v>
      </c>
      <c r="E7440" s="25">
        <v>36.120879120879124</v>
      </c>
      <c r="F7440" s="25">
        <v>3.1921965317919074</v>
      </c>
      <c r="G7440" s="25">
        <v>2.9043200486766048</v>
      </c>
      <c r="H7440" s="25">
        <v>0.6816245816854275</v>
      </c>
      <c r="I7440" s="25">
        <v>0.39374809857012472</v>
      </c>
      <c r="J7440" s="25">
        <v>115.30494505494507</v>
      </c>
      <c r="K7440" s="25">
        <v>104.90659340659342</v>
      </c>
      <c r="L7440" s="25">
        <v>24.620879120879124</v>
      </c>
      <c r="M7440" s="25">
        <v>14.222527472527473</v>
      </c>
      <c r="N7440" s="25">
        <v>5.4807692307692308</v>
      </c>
      <c r="O7440" s="25">
        <v>4.9175824175824179</v>
      </c>
      <c r="P7440" s="25">
        <v>16.895604395604394</v>
      </c>
      <c r="Q7440" s="25">
        <v>16.895604395604394</v>
      </c>
      <c r="R7440" s="25">
        <v>0</v>
      </c>
      <c r="S7440" s="25">
        <v>73.788461538461547</v>
      </c>
      <c r="T7440" s="25">
        <v>53.590659340659343</v>
      </c>
      <c r="U7440" s="25">
        <v>5.4862637362637363</v>
      </c>
      <c r="V7440" s="25">
        <v>14.711538461538462</v>
      </c>
      <c r="W7440" s="25">
        <v>0</v>
      </c>
      <c r="X7440" s="25">
        <v>0</v>
      </c>
      <c r="Y7440" s="25">
        <v>0</v>
      </c>
      <c r="Z7440" s="25">
        <v>0</v>
      </c>
      <c r="AA7440" s="25">
        <v>0</v>
      </c>
      <c r="AB7440" s="25">
        <v>0</v>
      </c>
      <c r="AC7440" s="25">
        <v>0</v>
      </c>
      <c r="AD7440" s="25">
        <v>0</v>
      </c>
      <c r="AE7440" s="25">
        <v>0</v>
      </c>
      <c r="AF7440" t="s">
        <v>7137</v>
      </c>
      <c r="AG7440">
        <v>7</v>
      </c>
      <c r="AH7440"/>
    </row>
    <row r="7441" spans="1:34" x14ac:dyDescent="0.35">
      <c r="A7441" t="s">
        <v>35249</v>
      </c>
      <c r="B7441" t="s">
        <v>21177</v>
      </c>
      <c r="C7441" t="s">
        <v>28569</v>
      </c>
      <c r="D7441" t="s">
        <v>33675</v>
      </c>
      <c r="E7441" s="25">
        <v>67.956043956043956</v>
      </c>
      <c r="F7441" s="25">
        <v>2.4718628719275548</v>
      </c>
      <c r="G7441" s="25">
        <v>2.1788696636481242</v>
      </c>
      <c r="H7441" s="25">
        <v>0.30925129366106074</v>
      </c>
      <c r="I7441" s="25">
        <v>0.19176746442432077</v>
      </c>
      <c r="J7441" s="25">
        <v>167.97802197802196</v>
      </c>
      <c r="K7441" s="25">
        <v>148.06736263736263</v>
      </c>
      <c r="L7441" s="25">
        <v>21.015494505494502</v>
      </c>
      <c r="M7441" s="25">
        <v>13.031758241758238</v>
      </c>
      <c r="N7441" s="25">
        <v>1.9901098901098901</v>
      </c>
      <c r="O7441" s="25">
        <v>5.9936263736263733</v>
      </c>
      <c r="P7441" s="25">
        <v>44.484945054945058</v>
      </c>
      <c r="Q7441" s="25">
        <v>32.558021978021984</v>
      </c>
      <c r="R7441" s="25">
        <v>11.926923076923076</v>
      </c>
      <c r="S7441" s="25">
        <v>102.47758241758241</v>
      </c>
      <c r="T7441" s="25">
        <v>65.892087912087902</v>
      </c>
      <c r="U7441" s="25">
        <v>21.924505494505503</v>
      </c>
      <c r="V7441" s="25">
        <v>14.66098901098901</v>
      </c>
      <c r="W7441" s="25">
        <v>54.153296703296704</v>
      </c>
      <c r="X7441" s="25">
        <v>1.9340659340659341</v>
      </c>
      <c r="Y7441" s="25">
        <v>0</v>
      </c>
      <c r="Z7441" s="25">
        <v>0</v>
      </c>
      <c r="AA7441" s="25">
        <v>17.287142857142857</v>
      </c>
      <c r="AB7441" s="25">
        <v>0</v>
      </c>
      <c r="AC7441" s="25">
        <v>34.635384615384609</v>
      </c>
      <c r="AD7441" s="25">
        <v>0</v>
      </c>
      <c r="AE7441" s="25">
        <v>0.2967032967032967</v>
      </c>
      <c r="AF7441" t="s">
        <v>6931</v>
      </c>
      <c r="AG7441">
        <v>7</v>
      </c>
      <c r="AH7441"/>
    </row>
    <row r="7442" spans="1:34" x14ac:dyDescent="0.35">
      <c r="A7442" t="s">
        <v>35249</v>
      </c>
      <c r="B7442" t="s">
        <v>21452</v>
      </c>
      <c r="C7442" t="s">
        <v>31337</v>
      </c>
      <c r="D7442" t="s">
        <v>33579</v>
      </c>
      <c r="E7442" s="25">
        <v>36.472527472527474</v>
      </c>
      <c r="F7442" s="25">
        <v>4.1200331425128045</v>
      </c>
      <c r="G7442" s="25">
        <v>3.5740855679421508</v>
      </c>
      <c r="H7442" s="25">
        <v>0.8979361253389575</v>
      </c>
      <c r="I7442" s="25">
        <v>0.48516119313046097</v>
      </c>
      <c r="J7442" s="25">
        <v>150.26802197802198</v>
      </c>
      <c r="K7442" s="25">
        <v>130.35593406593406</v>
      </c>
      <c r="L7442" s="25">
        <v>32.75</v>
      </c>
      <c r="M7442" s="25">
        <v>17.695054945054945</v>
      </c>
      <c r="N7442" s="25">
        <v>10.219780219780219</v>
      </c>
      <c r="O7442" s="25">
        <v>4.8351648351648349</v>
      </c>
      <c r="P7442" s="25">
        <v>34.339230769230767</v>
      </c>
      <c r="Q7442" s="25">
        <v>29.482087912087909</v>
      </c>
      <c r="R7442" s="25">
        <v>4.8571428571428568</v>
      </c>
      <c r="S7442" s="25">
        <v>83.17879120879121</v>
      </c>
      <c r="T7442" s="25">
        <v>77.763956043956043</v>
      </c>
      <c r="U7442" s="25">
        <v>0</v>
      </c>
      <c r="V7442" s="25">
        <v>5.4148351648351651</v>
      </c>
      <c r="W7442" s="25">
        <v>3.2087912087912089</v>
      </c>
      <c r="X7442" s="25">
        <v>1.1456043956043955</v>
      </c>
      <c r="Y7442" s="25">
        <v>0</v>
      </c>
      <c r="Z7442" s="25">
        <v>0</v>
      </c>
      <c r="AA7442" s="25">
        <v>0</v>
      </c>
      <c r="AB7442" s="25">
        <v>0</v>
      </c>
      <c r="AC7442" s="25">
        <v>2.0631868131868134</v>
      </c>
      <c r="AD7442" s="25">
        <v>0</v>
      </c>
      <c r="AE7442" s="25">
        <v>0</v>
      </c>
      <c r="AF7442" t="s">
        <v>7216</v>
      </c>
      <c r="AG7442">
        <v>7</v>
      </c>
      <c r="AH7442"/>
    </row>
    <row r="7443" spans="1:34" x14ac:dyDescent="0.35">
      <c r="A7443" t="s">
        <v>35249</v>
      </c>
      <c r="B7443" t="s">
        <v>21328</v>
      </c>
      <c r="C7443" t="s">
        <v>28724</v>
      </c>
      <c r="D7443" t="s">
        <v>33658</v>
      </c>
      <c r="E7443" s="25">
        <v>71.241758241758248</v>
      </c>
      <c r="F7443" s="25">
        <v>3.8274024371432978</v>
      </c>
      <c r="G7443" s="25">
        <v>3.6481644300478173</v>
      </c>
      <c r="H7443" s="25">
        <v>0.34093012494215641</v>
      </c>
      <c r="I7443" s="25">
        <v>0.20765849143914852</v>
      </c>
      <c r="J7443" s="25">
        <v>272.67087912087914</v>
      </c>
      <c r="K7443" s="25">
        <v>259.90164835164836</v>
      </c>
      <c r="L7443" s="25">
        <v>24.28846153846154</v>
      </c>
      <c r="M7443" s="25">
        <v>14.793956043956044</v>
      </c>
      <c r="N7443" s="25">
        <v>3.6043956043956045</v>
      </c>
      <c r="O7443" s="25">
        <v>5.8901098901098905</v>
      </c>
      <c r="P7443" s="25">
        <v>102.40758241758242</v>
      </c>
      <c r="Q7443" s="25">
        <v>99.132857142857148</v>
      </c>
      <c r="R7443" s="25">
        <v>3.2747252747252746</v>
      </c>
      <c r="S7443" s="25">
        <v>145.97483516483518</v>
      </c>
      <c r="T7443" s="25">
        <v>109.84571428571429</v>
      </c>
      <c r="U7443" s="25">
        <v>16.71153846153846</v>
      </c>
      <c r="V7443" s="25">
        <v>19.417582417582416</v>
      </c>
      <c r="W7443" s="25">
        <v>150.24527472527475</v>
      </c>
      <c r="X7443" s="25">
        <v>0.42857142857142855</v>
      </c>
      <c r="Y7443" s="25">
        <v>0</v>
      </c>
      <c r="Z7443" s="25">
        <v>0</v>
      </c>
      <c r="AA7443" s="25">
        <v>50.086263736263739</v>
      </c>
      <c r="AB7443" s="25">
        <v>0</v>
      </c>
      <c r="AC7443" s="25">
        <v>82.180989010989009</v>
      </c>
      <c r="AD7443" s="25">
        <v>0.13186813186813187</v>
      </c>
      <c r="AE7443" s="25">
        <v>17.417582417582416</v>
      </c>
      <c r="AF7443" t="s">
        <v>7085</v>
      </c>
      <c r="AG7443">
        <v>7</v>
      </c>
      <c r="AH7443"/>
    </row>
    <row r="7444" spans="1:34" x14ac:dyDescent="0.35">
      <c r="A7444" t="s">
        <v>35249</v>
      </c>
      <c r="B7444" t="s">
        <v>21392</v>
      </c>
      <c r="C7444" t="s">
        <v>31236</v>
      </c>
      <c r="D7444" t="s">
        <v>34086</v>
      </c>
      <c r="E7444" s="25">
        <v>81.065934065934073</v>
      </c>
      <c r="F7444" s="25">
        <v>3.5994306628710859</v>
      </c>
      <c r="G7444" s="25">
        <v>3.4236139352040125</v>
      </c>
      <c r="H7444" s="25">
        <v>0.92900230445980725</v>
      </c>
      <c r="I7444" s="25">
        <v>0.75318557679273412</v>
      </c>
      <c r="J7444" s="25">
        <v>291.79120879120882</v>
      </c>
      <c r="K7444" s="25">
        <v>277.53846153846155</v>
      </c>
      <c r="L7444" s="25">
        <v>75.310439560439548</v>
      </c>
      <c r="M7444" s="25">
        <v>61.057692307692307</v>
      </c>
      <c r="N7444" s="25">
        <v>8.8021978021978029</v>
      </c>
      <c r="O7444" s="25">
        <v>5.4505494505494507</v>
      </c>
      <c r="P7444" s="25">
        <v>61.604395604395606</v>
      </c>
      <c r="Q7444" s="25">
        <v>61.604395604395606</v>
      </c>
      <c r="R7444" s="25">
        <v>0</v>
      </c>
      <c r="S7444" s="25">
        <v>154.87637362637361</v>
      </c>
      <c r="T7444" s="25">
        <v>137.27747252747253</v>
      </c>
      <c r="U7444" s="25">
        <v>3.021978021978022E-2</v>
      </c>
      <c r="V7444" s="25">
        <v>17.568681318681318</v>
      </c>
      <c r="W7444" s="25">
        <v>71.497252747252745</v>
      </c>
      <c r="X7444" s="25">
        <v>18.508241758241759</v>
      </c>
      <c r="Y7444" s="25">
        <v>0</v>
      </c>
      <c r="Z7444" s="25">
        <v>0</v>
      </c>
      <c r="AA7444" s="25">
        <v>21.107142857142858</v>
      </c>
      <c r="AB7444" s="25">
        <v>0</v>
      </c>
      <c r="AC7444" s="25">
        <v>26.574175824175825</v>
      </c>
      <c r="AD7444" s="25">
        <v>0</v>
      </c>
      <c r="AE7444" s="25">
        <v>5.3076923076923075</v>
      </c>
      <c r="AF7444" t="s">
        <v>7155</v>
      </c>
      <c r="AG7444">
        <v>7</v>
      </c>
      <c r="AH7444"/>
    </row>
    <row r="7445" spans="1:34" x14ac:dyDescent="0.35">
      <c r="A7445" t="s">
        <v>35249</v>
      </c>
      <c r="B7445" t="s">
        <v>21290</v>
      </c>
      <c r="C7445" t="s">
        <v>29580</v>
      </c>
      <c r="D7445" t="s">
        <v>33992</v>
      </c>
      <c r="E7445" s="25">
        <v>34.285714285714285</v>
      </c>
      <c r="F7445" s="25">
        <v>3.9598333333333331</v>
      </c>
      <c r="G7445" s="25">
        <v>3.8221282051282048</v>
      </c>
      <c r="H7445" s="25">
        <v>0.30938782051282049</v>
      </c>
      <c r="I7445" s="25">
        <v>0.17168269230769229</v>
      </c>
      <c r="J7445" s="25">
        <v>135.76571428571427</v>
      </c>
      <c r="K7445" s="25">
        <v>131.04439560439559</v>
      </c>
      <c r="L7445" s="25">
        <v>10.607582417582417</v>
      </c>
      <c r="M7445" s="25">
        <v>5.8862637362637358</v>
      </c>
      <c r="N7445" s="25">
        <v>0</v>
      </c>
      <c r="O7445" s="25">
        <v>4.7213186813186807</v>
      </c>
      <c r="P7445" s="25">
        <v>25.140109890109891</v>
      </c>
      <c r="Q7445" s="25">
        <v>25.140109890109891</v>
      </c>
      <c r="R7445" s="25">
        <v>0</v>
      </c>
      <c r="S7445" s="25">
        <v>100.01802197802195</v>
      </c>
      <c r="T7445" s="25">
        <v>79.065934065934044</v>
      </c>
      <c r="U7445" s="25">
        <v>11.234615384615386</v>
      </c>
      <c r="V7445" s="25">
        <v>9.7174725274725287</v>
      </c>
      <c r="W7445" s="25">
        <v>8.1538461538461533</v>
      </c>
      <c r="X7445" s="25">
        <v>0</v>
      </c>
      <c r="Y7445" s="25">
        <v>0</v>
      </c>
      <c r="Z7445" s="25">
        <v>0</v>
      </c>
      <c r="AA7445" s="25">
        <v>0</v>
      </c>
      <c r="AB7445" s="25">
        <v>0</v>
      </c>
      <c r="AC7445" s="25">
        <v>8.1538461538461533</v>
      </c>
      <c r="AD7445" s="25">
        <v>0</v>
      </c>
      <c r="AE7445" s="25">
        <v>0</v>
      </c>
      <c r="AF7445" t="s">
        <v>7047</v>
      </c>
      <c r="AG7445">
        <v>7</v>
      </c>
      <c r="AH7445"/>
    </row>
    <row r="7446" spans="1:34" x14ac:dyDescent="0.35">
      <c r="A7446" t="s">
        <v>35249</v>
      </c>
      <c r="B7446" t="s">
        <v>21074</v>
      </c>
      <c r="C7446" t="s">
        <v>29371</v>
      </c>
      <c r="D7446" t="s">
        <v>33575</v>
      </c>
      <c r="E7446" s="25">
        <v>73.747252747252745</v>
      </c>
      <c r="F7446" s="25">
        <v>4.8396438682759646</v>
      </c>
      <c r="G7446" s="25">
        <v>4.7226419311578001</v>
      </c>
      <c r="H7446" s="25">
        <v>0.73576218149307104</v>
      </c>
      <c r="I7446" s="25">
        <v>0.61876024437490684</v>
      </c>
      <c r="J7446" s="25">
        <v>356.9104395604395</v>
      </c>
      <c r="K7446" s="25">
        <v>348.28186813186807</v>
      </c>
      <c r="L7446" s="25">
        <v>54.260439560439558</v>
      </c>
      <c r="M7446" s="25">
        <v>45.631868131868131</v>
      </c>
      <c r="N7446" s="25">
        <v>6.0370329670329657</v>
      </c>
      <c r="O7446" s="25">
        <v>2.5915384615384616</v>
      </c>
      <c r="P7446" s="25">
        <v>67.681868131868129</v>
      </c>
      <c r="Q7446" s="25">
        <v>67.681868131868129</v>
      </c>
      <c r="R7446" s="25">
        <v>0</v>
      </c>
      <c r="S7446" s="25">
        <v>234.96813186813182</v>
      </c>
      <c r="T7446" s="25">
        <v>140.30835164835162</v>
      </c>
      <c r="U7446" s="25">
        <v>1.5164835164835164</v>
      </c>
      <c r="V7446" s="25">
        <v>93.143296703296699</v>
      </c>
      <c r="W7446" s="25">
        <v>0</v>
      </c>
      <c r="X7446" s="25">
        <v>0</v>
      </c>
      <c r="Y7446" s="25">
        <v>0</v>
      </c>
      <c r="Z7446" s="25">
        <v>0</v>
      </c>
      <c r="AA7446" s="25">
        <v>0</v>
      </c>
      <c r="AB7446" s="25">
        <v>0</v>
      </c>
      <c r="AC7446" s="25">
        <v>0</v>
      </c>
      <c r="AD7446" s="25">
        <v>0</v>
      </c>
      <c r="AE7446" s="25">
        <v>0</v>
      </c>
      <c r="AF7446" t="s">
        <v>6823</v>
      </c>
      <c r="AG7446">
        <v>7</v>
      </c>
      <c r="AH7446"/>
    </row>
    <row r="7447" spans="1:34" x14ac:dyDescent="0.35">
      <c r="A7447" t="s">
        <v>35249</v>
      </c>
      <c r="B7447" t="s">
        <v>21329</v>
      </c>
      <c r="C7447" t="s">
        <v>31200</v>
      </c>
      <c r="D7447" t="s">
        <v>33585</v>
      </c>
      <c r="E7447" s="25">
        <v>52.296703296703299</v>
      </c>
      <c r="F7447" s="25">
        <v>3.4344400084051268</v>
      </c>
      <c r="G7447" s="25">
        <v>3.3332632906072703</v>
      </c>
      <c r="H7447" s="25">
        <v>0.29832948098339984</v>
      </c>
      <c r="I7447" s="25">
        <v>0.19715276318554317</v>
      </c>
      <c r="J7447" s="25">
        <v>179.6098901098901</v>
      </c>
      <c r="K7447" s="25">
        <v>174.31868131868131</v>
      </c>
      <c r="L7447" s="25">
        <v>15.60164835164835</v>
      </c>
      <c r="M7447" s="25">
        <v>10.31043956043956</v>
      </c>
      <c r="N7447" s="25">
        <v>0</v>
      </c>
      <c r="O7447" s="25">
        <v>5.2912087912087911</v>
      </c>
      <c r="P7447" s="25">
        <v>52.78846153846154</v>
      </c>
      <c r="Q7447" s="25">
        <v>52.78846153846154</v>
      </c>
      <c r="R7447" s="25">
        <v>0</v>
      </c>
      <c r="S7447" s="25">
        <v>111.21978021978022</v>
      </c>
      <c r="T7447" s="25">
        <v>111.21978021978022</v>
      </c>
      <c r="U7447" s="25">
        <v>0</v>
      </c>
      <c r="V7447" s="25">
        <v>0</v>
      </c>
      <c r="W7447" s="25">
        <v>0</v>
      </c>
      <c r="X7447" s="25">
        <v>0</v>
      </c>
      <c r="Y7447" s="25">
        <v>0</v>
      </c>
      <c r="Z7447" s="25">
        <v>0</v>
      </c>
      <c r="AA7447" s="25">
        <v>0</v>
      </c>
      <c r="AB7447" s="25">
        <v>0</v>
      </c>
      <c r="AC7447" s="25">
        <v>0</v>
      </c>
      <c r="AD7447" s="25">
        <v>0</v>
      </c>
      <c r="AE7447" s="25">
        <v>0</v>
      </c>
      <c r="AF7447" t="s">
        <v>7086</v>
      </c>
      <c r="AG7447">
        <v>7</v>
      </c>
      <c r="AH7447"/>
    </row>
    <row r="7448" spans="1:34" x14ac:dyDescent="0.35">
      <c r="A7448" t="s">
        <v>35249</v>
      </c>
      <c r="B7448" t="s">
        <v>21279</v>
      </c>
      <c r="C7448" t="s">
        <v>31290</v>
      </c>
      <c r="D7448" t="s">
        <v>34366</v>
      </c>
      <c r="E7448" s="25">
        <v>88.27472527472527</v>
      </c>
      <c r="F7448" s="25">
        <v>4.8607045935516</v>
      </c>
      <c r="G7448" s="25">
        <v>4.1319009087514003</v>
      </c>
      <c r="H7448" s="25">
        <v>1.2017154238765095</v>
      </c>
      <c r="I7448" s="25">
        <v>0.56144155359143544</v>
      </c>
      <c r="J7448" s="25">
        <v>429.07736263736263</v>
      </c>
      <c r="K7448" s="25">
        <v>364.74241758241754</v>
      </c>
      <c r="L7448" s="25">
        <v>106.08109890109891</v>
      </c>
      <c r="M7448" s="25">
        <v>49.561098901098909</v>
      </c>
      <c r="N7448" s="25">
        <v>54.230769230769234</v>
      </c>
      <c r="O7448" s="25">
        <v>2.2892307692307727</v>
      </c>
      <c r="P7448" s="25">
        <v>71.43901098901101</v>
      </c>
      <c r="Q7448" s="25">
        <v>63.624065934065946</v>
      </c>
      <c r="R7448" s="25">
        <v>7.8149450549450599</v>
      </c>
      <c r="S7448" s="25">
        <v>251.55725274725273</v>
      </c>
      <c r="T7448" s="25">
        <v>178.65857142857138</v>
      </c>
      <c r="U7448" s="25">
        <v>0</v>
      </c>
      <c r="V7448" s="25">
        <v>72.898681318681341</v>
      </c>
      <c r="W7448" s="25">
        <v>39.080439560439551</v>
      </c>
      <c r="X7448" s="25">
        <v>6.3942857142857168</v>
      </c>
      <c r="Y7448" s="25">
        <v>0</v>
      </c>
      <c r="Z7448" s="25">
        <v>0</v>
      </c>
      <c r="AA7448" s="25">
        <v>3.6517582417582406</v>
      </c>
      <c r="AB7448" s="25">
        <v>0</v>
      </c>
      <c r="AC7448" s="25">
        <v>29.034395604395591</v>
      </c>
      <c r="AD7448" s="25">
        <v>0</v>
      </c>
      <c r="AE7448" s="25">
        <v>0</v>
      </c>
      <c r="AF7448" t="s">
        <v>7035</v>
      </c>
      <c r="AG7448">
        <v>7</v>
      </c>
      <c r="AH7448"/>
    </row>
    <row r="7449" spans="1:34" x14ac:dyDescent="0.35">
      <c r="A7449" t="s">
        <v>35249</v>
      </c>
      <c r="B7449" t="s">
        <v>17487</v>
      </c>
      <c r="C7449" t="s">
        <v>31203</v>
      </c>
      <c r="D7449" t="s">
        <v>34450</v>
      </c>
      <c r="E7449" s="25">
        <v>180.02197802197801</v>
      </c>
      <c r="F7449" s="25">
        <v>4.2446660969356609</v>
      </c>
      <c r="G7449" s="25">
        <v>4.0245464534244899</v>
      </c>
      <c r="H7449" s="25">
        <v>0.70071786106702483</v>
      </c>
      <c r="I7449" s="25">
        <v>0.50910023196190957</v>
      </c>
      <c r="J7449" s="25">
        <v>764.13318681318674</v>
      </c>
      <c r="K7449" s="25">
        <v>724.50681318681313</v>
      </c>
      <c r="L7449" s="25">
        <v>126.14461538461539</v>
      </c>
      <c r="M7449" s="25">
        <v>91.649230769230783</v>
      </c>
      <c r="N7449" s="25">
        <v>29.748131868131864</v>
      </c>
      <c r="O7449" s="25">
        <v>4.7472527472527473</v>
      </c>
      <c r="P7449" s="25">
        <v>153.03703296703293</v>
      </c>
      <c r="Q7449" s="25">
        <v>147.90604395604393</v>
      </c>
      <c r="R7449" s="25">
        <v>5.1309890109890102</v>
      </c>
      <c r="S7449" s="25">
        <v>484.95153846153829</v>
      </c>
      <c r="T7449" s="25">
        <v>395.04010989010976</v>
      </c>
      <c r="U7449" s="25">
        <v>32.746153846153852</v>
      </c>
      <c r="V7449" s="25">
        <v>57.165274725274692</v>
      </c>
      <c r="W7449" s="25">
        <v>0</v>
      </c>
      <c r="X7449" s="25">
        <v>0</v>
      </c>
      <c r="Y7449" s="25">
        <v>0</v>
      </c>
      <c r="Z7449" s="25">
        <v>0</v>
      </c>
      <c r="AA7449" s="25">
        <v>0</v>
      </c>
      <c r="AB7449" s="25">
        <v>0</v>
      </c>
      <c r="AC7449" s="25">
        <v>0</v>
      </c>
      <c r="AD7449" s="25">
        <v>0</v>
      </c>
      <c r="AE7449" s="25">
        <v>0</v>
      </c>
      <c r="AF7449" t="s">
        <v>6883</v>
      </c>
      <c r="AG7449">
        <v>7</v>
      </c>
      <c r="AH7449"/>
    </row>
    <row r="7450" spans="1:34" x14ac:dyDescent="0.35">
      <c r="A7450" t="s">
        <v>35249</v>
      </c>
      <c r="B7450" t="s">
        <v>21378</v>
      </c>
      <c r="C7450" t="s">
        <v>30274</v>
      </c>
      <c r="D7450" t="s">
        <v>33669</v>
      </c>
      <c r="E7450" s="25">
        <v>56.406593406593409</v>
      </c>
      <c r="F7450" s="25">
        <v>5.5680050652639785</v>
      </c>
      <c r="G7450" s="25">
        <v>5.2825326319890911</v>
      </c>
      <c r="H7450" s="25">
        <v>1.1705376972530688</v>
      </c>
      <c r="I7450" s="25">
        <v>1.1705376972530688</v>
      </c>
      <c r="J7450" s="25">
        <v>314.07219780219782</v>
      </c>
      <c r="K7450" s="25">
        <v>297.96967032967041</v>
      </c>
      <c r="L7450" s="25">
        <v>66.026043956043978</v>
      </c>
      <c r="M7450" s="25">
        <v>66.026043956043978</v>
      </c>
      <c r="N7450" s="25">
        <v>0</v>
      </c>
      <c r="O7450" s="25">
        <v>0</v>
      </c>
      <c r="P7450" s="25">
        <v>102.79054945054946</v>
      </c>
      <c r="Q7450" s="25">
        <v>86.688021978022007</v>
      </c>
      <c r="R7450" s="25">
        <v>16.102527472527463</v>
      </c>
      <c r="S7450" s="25">
        <v>145.25560439560437</v>
      </c>
      <c r="T7450" s="25">
        <v>103.16714285714285</v>
      </c>
      <c r="U7450" s="25">
        <v>14.998241758241754</v>
      </c>
      <c r="V7450" s="25">
        <v>27.090219780219769</v>
      </c>
      <c r="W7450" s="25">
        <v>0</v>
      </c>
      <c r="X7450" s="25">
        <v>0</v>
      </c>
      <c r="Y7450" s="25">
        <v>0</v>
      </c>
      <c r="Z7450" s="25">
        <v>0</v>
      </c>
      <c r="AA7450" s="25">
        <v>0</v>
      </c>
      <c r="AB7450" s="25">
        <v>0</v>
      </c>
      <c r="AC7450" s="25">
        <v>0</v>
      </c>
      <c r="AD7450" s="25">
        <v>0</v>
      </c>
      <c r="AE7450" s="25">
        <v>0</v>
      </c>
      <c r="AF7450" t="s">
        <v>7141</v>
      </c>
      <c r="AG7450">
        <v>7</v>
      </c>
      <c r="AH7450"/>
    </row>
    <row r="7451" spans="1:34" x14ac:dyDescent="0.35">
      <c r="A7451" t="s">
        <v>35249</v>
      </c>
      <c r="B7451" t="s">
        <v>21380</v>
      </c>
      <c r="C7451" t="s">
        <v>29646</v>
      </c>
      <c r="D7451" t="s">
        <v>34222</v>
      </c>
      <c r="E7451" s="25">
        <v>23.527472527472529</v>
      </c>
      <c r="F7451" s="25">
        <v>5.3820177487155529</v>
      </c>
      <c r="G7451" s="25">
        <v>4.6737132181223728</v>
      </c>
      <c r="H7451" s="25">
        <v>1.0189817842129845</v>
      </c>
      <c r="I7451" s="25">
        <v>0.35760859411489959</v>
      </c>
      <c r="J7451" s="25">
        <v>126.62527472527472</v>
      </c>
      <c r="K7451" s="25">
        <v>109.96065934065935</v>
      </c>
      <c r="L7451" s="25">
        <v>23.974065934065933</v>
      </c>
      <c r="M7451" s="25">
        <v>8.413626373626375</v>
      </c>
      <c r="N7451" s="25">
        <v>10.197802197802197</v>
      </c>
      <c r="O7451" s="25">
        <v>5.3626373626373622</v>
      </c>
      <c r="P7451" s="25">
        <v>31.159560439560426</v>
      </c>
      <c r="Q7451" s="25">
        <v>30.055384615384604</v>
      </c>
      <c r="R7451" s="25">
        <v>1.1041758241758226</v>
      </c>
      <c r="S7451" s="25">
        <v>71.491648351648365</v>
      </c>
      <c r="T7451" s="25">
        <v>68.117252747252763</v>
      </c>
      <c r="U7451" s="25">
        <v>0</v>
      </c>
      <c r="V7451" s="25">
        <v>3.3743956043956045</v>
      </c>
      <c r="W7451" s="25">
        <v>27.391208791208797</v>
      </c>
      <c r="X7451" s="25">
        <v>0.25824175824175827</v>
      </c>
      <c r="Y7451" s="25">
        <v>0</v>
      </c>
      <c r="Z7451" s="25">
        <v>0</v>
      </c>
      <c r="AA7451" s="25">
        <v>4.0089010989010987</v>
      </c>
      <c r="AB7451" s="25">
        <v>0</v>
      </c>
      <c r="AC7451" s="25">
        <v>23.124065934065939</v>
      </c>
      <c r="AD7451" s="25">
        <v>0</v>
      </c>
      <c r="AE7451" s="25">
        <v>0</v>
      </c>
      <c r="AF7451" t="s">
        <v>7143</v>
      </c>
      <c r="AG7451">
        <v>7</v>
      </c>
      <c r="AH7451"/>
    </row>
    <row r="7452" spans="1:34" x14ac:dyDescent="0.35">
      <c r="A7452" t="s">
        <v>35249</v>
      </c>
      <c r="B7452" t="s">
        <v>21410</v>
      </c>
      <c r="C7452" t="s">
        <v>31240</v>
      </c>
      <c r="D7452" t="s">
        <v>34366</v>
      </c>
      <c r="E7452" s="25">
        <v>27.274725274725274</v>
      </c>
      <c r="F7452" s="25">
        <v>9.2105278001611612</v>
      </c>
      <c r="G7452" s="25">
        <v>7.7527316680096723</v>
      </c>
      <c r="H7452" s="25">
        <v>2.3762288477034654</v>
      </c>
      <c r="I7452" s="25">
        <v>1.3694802578565677</v>
      </c>
      <c r="J7452" s="25">
        <v>251.2146153846154</v>
      </c>
      <c r="K7452" s="25">
        <v>211.45362637362643</v>
      </c>
      <c r="L7452" s="25">
        <v>64.810989010989019</v>
      </c>
      <c r="M7452" s="25">
        <v>37.352197802197814</v>
      </c>
      <c r="N7452" s="25">
        <v>24.469780219780219</v>
      </c>
      <c r="O7452" s="25">
        <v>2.9890109890109891</v>
      </c>
      <c r="P7452" s="25">
        <v>47.839670329670312</v>
      </c>
      <c r="Q7452" s="25">
        <v>35.537472527472509</v>
      </c>
      <c r="R7452" s="25">
        <v>12.302197802197799</v>
      </c>
      <c r="S7452" s="25">
        <v>138.56395604395607</v>
      </c>
      <c r="T7452" s="25">
        <v>102.18824175824179</v>
      </c>
      <c r="U7452" s="25">
        <v>0</v>
      </c>
      <c r="V7452" s="25">
        <v>36.375714285714295</v>
      </c>
      <c r="W7452" s="25">
        <v>13.222967032967031</v>
      </c>
      <c r="X7452" s="25">
        <v>1.3106593406593405</v>
      </c>
      <c r="Y7452" s="25">
        <v>0</v>
      </c>
      <c r="Z7452" s="25">
        <v>0</v>
      </c>
      <c r="AA7452" s="25">
        <v>2.0417582417582416</v>
      </c>
      <c r="AB7452" s="25">
        <v>0</v>
      </c>
      <c r="AC7452" s="25">
        <v>9.8705494505494489</v>
      </c>
      <c r="AD7452" s="25">
        <v>0</v>
      </c>
      <c r="AE7452" s="25">
        <v>0</v>
      </c>
      <c r="AF7452" t="s">
        <v>7173</v>
      </c>
      <c r="AG7452">
        <v>7</v>
      </c>
      <c r="AH7452"/>
    </row>
    <row r="7453" spans="1:34" x14ac:dyDescent="0.35">
      <c r="A7453" t="s">
        <v>35249</v>
      </c>
      <c r="B7453" t="s">
        <v>21055</v>
      </c>
      <c r="C7453" t="s">
        <v>29371</v>
      </c>
      <c r="D7453" t="s">
        <v>33575</v>
      </c>
      <c r="E7453" s="25">
        <v>38.64835164835165</v>
      </c>
      <c r="F7453" s="25">
        <v>2.6836593687802099</v>
      </c>
      <c r="G7453" s="25">
        <v>2.4716889394370201</v>
      </c>
      <c r="H7453" s="25">
        <v>0.82833380722206418</v>
      </c>
      <c r="I7453" s="25">
        <v>0.61636337787887407</v>
      </c>
      <c r="J7453" s="25">
        <v>103.71901098901098</v>
      </c>
      <c r="K7453" s="25">
        <v>95.526703296703303</v>
      </c>
      <c r="L7453" s="25">
        <v>32.013736263736263</v>
      </c>
      <c r="M7453" s="25">
        <v>23.821428571428573</v>
      </c>
      <c r="N7453" s="25">
        <v>3.2692307692307692</v>
      </c>
      <c r="O7453" s="25">
        <v>4.9230769230769234</v>
      </c>
      <c r="P7453" s="25">
        <v>21.5</v>
      </c>
      <c r="Q7453" s="25">
        <v>21.5</v>
      </c>
      <c r="R7453" s="25">
        <v>0</v>
      </c>
      <c r="S7453" s="25">
        <v>50.205274725274727</v>
      </c>
      <c r="T7453" s="25">
        <v>36.068681318681321</v>
      </c>
      <c r="U7453" s="25">
        <v>3.8956043956043955</v>
      </c>
      <c r="V7453" s="25">
        <v>10.240989010989011</v>
      </c>
      <c r="W7453" s="25">
        <v>0</v>
      </c>
      <c r="X7453" s="25">
        <v>0</v>
      </c>
      <c r="Y7453" s="25">
        <v>0</v>
      </c>
      <c r="Z7453" s="25">
        <v>0</v>
      </c>
      <c r="AA7453" s="25">
        <v>0</v>
      </c>
      <c r="AB7453" s="25">
        <v>0</v>
      </c>
      <c r="AC7453" s="25">
        <v>0</v>
      </c>
      <c r="AD7453" s="25">
        <v>0</v>
      </c>
      <c r="AE7453" s="25">
        <v>0</v>
      </c>
      <c r="AF7453" t="s">
        <v>6804</v>
      </c>
      <c r="AG7453">
        <v>7</v>
      </c>
      <c r="AH7453"/>
    </row>
    <row r="7454" spans="1:34" x14ac:dyDescent="0.35">
      <c r="A7454" t="s">
        <v>35249</v>
      </c>
      <c r="B7454" t="s">
        <v>21257</v>
      </c>
      <c r="C7454" t="s">
        <v>31272</v>
      </c>
      <c r="D7454" t="s">
        <v>33574</v>
      </c>
      <c r="E7454" s="25">
        <v>58.967032967032964</v>
      </c>
      <c r="F7454" s="25">
        <v>3.5109243384271327</v>
      </c>
      <c r="G7454" s="25">
        <v>3.2524431606410724</v>
      </c>
      <c r="H7454" s="25">
        <v>0.47924897502795377</v>
      </c>
      <c r="I7454" s="25">
        <v>0.22076779724189347</v>
      </c>
      <c r="J7454" s="25">
        <v>207.02879120879112</v>
      </c>
      <c r="K7454" s="25">
        <v>191.78692307692302</v>
      </c>
      <c r="L7454" s="25">
        <v>28.259890109890108</v>
      </c>
      <c r="M7454" s="25">
        <v>13.018021978021981</v>
      </c>
      <c r="N7454" s="25">
        <v>10.359450549450546</v>
      </c>
      <c r="O7454" s="25">
        <v>4.8824175824175828</v>
      </c>
      <c r="P7454" s="25">
        <v>38.12087912087911</v>
      </c>
      <c r="Q7454" s="25">
        <v>38.12087912087911</v>
      </c>
      <c r="R7454" s="25">
        <v>0</v>
      </c>
      <c r="S7454" s="25">
        <v>140.64802197802192</v>
      </c>
      <c r="T7454" s="25">
        <v>126.01032967032961</v>
      </c>
      <c r="U7454" s="25">
        <v>1.5857142857142856</v>
      </c>
      <c r="V7454" s="25">
        <v>13.051978021978025</v>
      </c>
      <c r="W7454" s="25">
        <v>0</v>
      </c>
      <c r="X7454" s="25">
        <v>0</v>
      </c>
      <c r="Y7454" s="25">
        <v>0</v>
      </c>
      <c r="Z7454" s="25">
        <v>0</v>
      </c>
      <c r="AA7454" s="25">
        <v>0</v>
      </c>
      <c r="AB7454" s="25">
        <v>0</v>
      </c>
      <c r="AC7454" s="25">
        <v>0</v>
      </c>
      <c r="AD7454" s="25">
        <v>0</v>
      </c>
      <c r="AE7454" s="25">
        <v>0</v>
      </c>
      <c r="AF7454" t="s">
        <v>7012</v>
      </c>
      <c r="AG7454">
        <v>7</v>
      </c>
      <c r="AH7454"/>
    </row>
    <row r="7455" spans="1:34" x14ac:dyDescent="0.35">
      <c r="A7455" t="s">
        <v>35249</v>
      </c>
      <c r="B7455" t="s">
        <v>21353</v>
      </c>
      <c r="C7455" t="s">
        <v>29058</v>
      </c>
      <c r="D7455" t="s">
        <v>33646</v>
      </c>
      <c r="E7455" s="25">
        <v>83.175824175824175</v>
      </c>
      <c r="F7455" s="25">
        <v>3.2346016646848987</v>
      </c>
      <c r="G7455" s="25">
        <v>2.9539040824415377</v>
      </c>
      <c r="H7455" s="25">
        <v>0.45258554630730602</v>
      </c>
      <c r="I7455" s="25">
        <v>0.22658871713568499</v>
      </c>
      <c r="J7455" s="25">
        <v>269.04065934065932</v>
      </c>
      <c r="K7455" s="25">
        <v>245.69340659340656</v>
      </c>
      <c r="L7455" s="25">
        <v>37.644175824175818</v>
      </c>
      <c r="M7455" s="25">
        <v>18.846703296703293</v>
      </c>
      <c r="N7455" s="25">
        <v>13.698571428571428</v>
      </c>
      <c r="O7455" s="25">
        <v>5.0989010989010985</v>
      </c>
      <c r="P7455" s="25">
        <v>49.60901098901099</v>
      </c>
      <c r="Q7455" s="25">
        <v>45.059230769230773</v>
      </c>
      <c r="R7455" s="25">
        <v>4.5497802197802182</v>
      </c>
      <c r="S7455" s="25">
        <v>181.78747252747252</v>
      </c>
      <c r="T7455" s="25">
        <v>119.84439560439557</v>
      </c>
      <c r="U7455" s="25">
        <v>32.198901098901096</v>
      </c>
      <c r="V7455" s="25">
        <v>29.744175824175827</v>
      </c>
      <c r="W7455" s="25">
        <v>48.647362637362633</v>
      </c>
      <c r="X7455" s="25">
        <v>4.8572527472527476</v>
      </c>
      <c r="Y7455" s="25">
        <v>1.054945054945055</v>
      </c>
      <c r="Z7455" s="25">
        <v>0</v>
      </c>
      <c r="AA7455" s="25">
        <v>6.6937362637362634</v>
      </c>
      <c r="AB7455" s="25">
        <v>0</v>
      </c>
      <c r="AC7455" s="25">
        <v>35.777692307692305</v>
      </c>
      <c r="AD7455" s="25">
        <v>0</v>
      </c>
      <c r="AE7455" s="25">
        <v>0.26373626373626374</v>
      </c>
      <c r="AF7455" t="s">
        <v>7113</v>
      </c>
      <c r="AG7455">
        <v>7</v>
      </c>
      <c r="AH7455"/>
    </row>
    <row r="7456" spans="1:34" x14ac:dyDescent="0.35">
      <c r="A7456" t="s">
        <v>35249</v>
      </c>
      <c r="B7456" t="s">
        <v>21409</v>
      </c>
      <c r="C7456" t="s">
        <v>29058</v>
      </c>
      <c r="D7456" t="s">
        <v>33646</v>
      </c>
      <c r="E7456" s="25">
        <v>89.835164835164832</v>
      </c>
      <c r="F7456" s="25">
        <v>4.3950715596330285</v>
      </c>
      <c r="G7456" s="25">
        <v>4.003120489296637</v>
      </c>
      <c r="H7456" s="25">
        <v>0.70840978593272164</v>
      </c>
      <c r="I7456" s="25">
        <v>0.43387767584097853</v>
      </c>
      <c r="J7456" s="25">
        <v>394.8319780219781</v>
      </c>
      <c r="K7456" s="25">
        <v>359.62098901098909</v>
      </c>
      <c r="L7456" s="25">
        <v>63.640109890109883</v>
      </c>
      <c r="M7456" s="25">
        <v>38.977472527472521</v>
      </c>
      <c r="N7456" s="25">
        <v>13.761538461538464</v>
      </c>
      <c r="O7456" s="25">
        <v>10.901098901098901</v>
      </c>
      <c r="P7456" s="25">
        <v>95.793516483516498</v>
      </c>
      <c r="Q7456" s="25">
        <v>85.245164835164857</v>
      </c>
      <c r="R7456" s="25">
        <v>10.548351648351646</v>
      </c>
      <c r="S7456" s="25">
        <v>235.39835164835171</v>
      </c>
      <c r="T7456" s="25">
        <v>217.61835164835171</v>
      </c>
      <c r="U7456" s="25">
        <v>0</v>
      </c>
      <c r="V7456" s="25">
        <v>17.779999999999998</v>
      </c>
      <c r="W7456" s="25">
        <v>0</v>
      </c>
      <c r="X7456" s="25">
        <v>0</v>
      </c>
      <c r="Y7456" s="25">
        <v>0</v>
      </c>
      <c r="Z7456" s="25">
        <v>0</v>
      </c>
      <c r="AA7456" s="25">
        <v>0</v>
      </c>
      <c r="AB7456" s="25">
        <v>0</v>
      </c>
      <c r="AC7456" s="25">
        <v>0</v>
      </c>
      <c r="AD7456" s="25">
        <v>0</v>
      </c>
      <c r="AE7456" s="25">
        <v>0</v>
      </c>
      <c r="AF7456" t="s">
        <v>7172</v>
      </c>
      <c r="AG7456">
        <v>7</v>
      </c>
      <c r="AH7456"/>
    </row>
    <row r="7457" spans="1:34" x14ac:dyDescent="0.35">
      <c r="A7457" t="s">
        <v>35249</v>
      </c>
      <c r="B7457" t="s">
        <v>21430</v>
      </c>
      <c r="C7457" t="s">
        <v>31334</v>
      </c>
      <c r="D7457" t="s">
        <v>34366</v>
      </c>
      <c r="E7457" s="25">
        <v>41.637362637362635</v>
      </c>
      <c r="F7457" s="25">
        <v>5.2618474531538686</v>
      </c>
      <c r="G7457" s="25">
        <v>4.8305463182897874</v>
      </c>
      <c r="H7457" s="25">
        <v>0.38332013723937736</v>
      </c>
      <c r="I7457" s="25">
        <v>0.25896014779625237</v>
      </c>
      <c r="J7457" s="25">
        <v>219.08945054945062</v>
      </c>
      <c r="K7457" s="25">
        <v>201.13120879120885</v>
      </c>
      <c r="L7457" s="25">
        <v>15.960439560439568</v>
      </c>
      <c r="M7457" s="25">
        <v>10.782417582417585</v>
      </c>
      <c r="N7457" s="25">
        <v>3.2153846153846195</v>
      </c>
      <c r="O7457" s="25">
        <v>1.9626373626373634</v>
      </c>
      <c r="P7457" s="25">
        <v>47.332967032967019</v>
      </c>
      <c r="Q7457" s="25">
        <v>34.552747252747231</v>
      </c>
      <c r="R7457" s="25">
        <v>12.780219780219788</v>
      </c>
      <c r="S7457" s="25">
        <v>155.79604395604403</v>
      </c>
      <c r="T7457" s="25">
        <v>130.26747252747259</v>
      </c>
      <c r="U7457" s="25">
        <v>0</v>
      </c>
      <c r="V7457" s="25">
        <v>25.528571428571439</v>
      </c>
      <c r="W7457" s="25">
        <v>60.53670329670328</v>
      </c>
      <c r="X7457" s="25">
        <v>0</v>
      </c>
      <c r="Y7457" s="25">
        <v>0</v>
      </c>
      <c r="Z7457" s="25">
        <v>0</v>
      </c>
      <c r="AA7457" s="25">
        <v>8.1175824175824154</v>
      </c>
      <c r="AB7457" s="25">
        <v>0</v>
      </c>
      <c r="AC7457" s="25">
        <v>52.419120879120861</v>
      </c>
      <c r="AD7457" s="25">
        <v>0</v>
      </c>
      <c r="AE7457" s="25">
        <v>0</v>
      </c>
      <c r="AF7457" t="s">
        <v>7194</v>
      </c>
      <c r="AG7457">
        <v>7</v>
      </c>
      <c r="AH7457"/>
    </row>
    <row r="7458" spans="1:34" x14ac:dyDescent="0.35">
      <c r="A7458" t="s">
        <v>35249</v>
      </c>
      <c r="B7458" t="s">
        <v>21182</v>
      </c>
      <c r="C7458" t="s">
        <v>31212</v>
      </c>
      <c r="D7458" t="s">
        <v>33600</v>
      </c>
      <c r="E7458" s="25">
        <v>60.054945054945058</v>
      </c>
      <c r="F7458" s="25">
        <v>2.715919487648673</v>
      </c>
      <c r="G7458" s="25">
        <v>2.3875114364135404</v>
      </c>
      <c r="H7458" s="25">
        <v>0.53870082342177483</v>
      </c>
      <c r="I7458" s="25">
        <v>0.25795974382433667</v>
      </c>
      <c r="J7458" s="25">
        <v>163.10439560439559</v>
      </c>
      <c r="K7458" s="25">
        <v>143.38186813186812</v>
      </c>
      <c r="L7458" s="25">
        <v>32.35164835164835</v>
      </c>
      <c r="M7458" s="25">
        <v>15.491758241758241</v>
      </c>
      <c r="N7458" s="25">
        <v>11.145604395604396</v>
      </c>
      <c r="O7458" s="25">
        <v>5.7142857142857144</v>
      </c>
      <c r="P7458" s="25">
        <v>33.587912087912088</v>
      </c>
      <c r="Q7458" s="25">
        <v>30.725274725274726</v>
      </c>
      <c r="R7458" s="25">
        <v>2.8626373626373627</v>
      </c>
      <c r="S7458" s="25">
        <v>97.164835164835154</v>
      </c>
      <c r="T7458" s="25">
        <v>47.887362637362635</v>
      </c>
      <c r="U7458" s="25">
        <v>33.107142857142854</v>
      </c>
      <c r="V7458" s="25">
        <v>16.170329670329672</v>
      </c>
      <c r="W7458" s="25">
        <v>0</v>
      </c>
      <c r="X7458" s="25">
        <v>0</v>
      </c>
      <c r="Y7458" s="25">
        <v>0</v>
      </c>
      <c r="Z7458" s="25">
        <v>0</v>
      </c>
      <c r="AA7458" s="25">
        <v>0</v>
      </c>
      <c r="AB7458" s="25">
        <v>0</v>
      </c>
      <c r="AC7458" s="25">
        <v>0</v>
      </c>
      <c r="AD7458" s="25">
        <v>0</v>
      </c>
      <c r="AE7458" s="25">
        <v>0</v>
      </c>
      <c r="AF7458" t="s">
        <v>6937</v>
      </c>
      <c r="AG7458">
        <v>7</v>
      </c>
      <c r="AH7458"/>
    </row>
    <row r="7459" spans="1:34" x14ac:dyDescent="0.35">
      <c r="A7459" t="s">
        <v>35249</v>
      </c>
      <c r="B7459" t="s">
        <v>21359</v>
      </c>
      <c r="C7459" t="s">
        <v>31319</v>
      </c>
      <c r="D7459" t="s">
        <v>33604</v>
      </c>
      <c r="E7459" s="25">
        <v>49.065934065934066</v>
      </c>
      <c r="F7459" s="25">
        <v>3.1694064949608061</v>
      </c>
      <c r="G7459" s="25">
        <v>3.0490257558790592</v>
      </c>
      <c r="H7459" s="25">
        <v>0.41615901455767085</v>
      </c>
      <c r="I7459" s="25">
        <v>0.37304591265397541</v>
      </c>
      <c r="J7459" s="25">
        <v>155.50989010989011</v>
      </c>
      <c r="K7459" s="25">
        <v>149.60329670329671</v>
      </c>
      <c r="L7459" s="25">
        <v>20.419230769230772</v>
      </c>
      <c r="M7459" s="25">
        <v>18.303846153846155</v>
      </c>
      <c r="N7459" s="25">
        <v>5.4945054945054949E-3</v>
      </c>
      <c r="O7459" s="25">
        <v>2.1098901098901099</v>
      </c>
      <c r="P7459" s="25">
        <v>42.354395604395599</v>
      </c>
      <c r="Q7459" s="25">
        <v>38.56318681318681</v>
      </c>
      <c r="R7459" s="25">
        <v>3.7912087912087911</v>
      </c>
      <c r="S7459" s="25">
        <v>92.736263736263737</v>
      </c>
      <c r="T7459" s="25">
        <v>42.181318681318679</v>
      </c>
      <c r="U7459" s="25">
        <v>45.120879120879124</v>
      </c>
      <c r="V7459" s="25">
        <v>5.4340659340659343</v>
      </c>
      <c r="W7459" s="25">
        <v>1.7005494505494505</v>
      </c>
      <c r="X7459" s="25">
        <v>1.7005494505494505</v>
      </c>
      <c r="Y7459" s="25">
        <v>0</v>
      </c>
      <c r="Z7459" s="25">
        <v>0</v>
      </c>
      <c r="AA7459" s="25">
        <v>0</v>
      </c>
      <c r="AB7459" s="25">
        <v>0</v>
      </c>
      <c r="AC7459" s="25">
        <v>0</v>
      </c>
      <c r="AD7459" s="25">
        <v>0</v>
      </c>
      <c r="AE7459" s="25">
        <v>0</v>
      </c>
      <c r="AF7459" t="s">
        <v>7119</v>
      </c>
      <c r="AG7459">
        <v>7</v>
      </c>
      <c r="AH7459"/>
    </row>
    <row r="7460" spans="1:34" x14ac:dyDescent="0.35">
      <c r="A7460" t="s">
        <v>35249</v>
      </c>
      <c r="B7460" t="s">
        <v>21082</v>
      </c>
      <c r="C7460" t="s">
        <v>31220</v>
      </c>
      <c r="D7460" t="s">
        <v>33585</v>
      </c>
      <c r="E7460" s="25">
        <v>56.35164835164835</v>
      </c>
      <c r="F7460" s="25">
        <v>4.0307527301092039</v>
      </c>
      <c r="G7460" s="25">
        <v>3.8292199687987516</v>
      </c>
      <c r="H7460" s="25">
        <v>0.58994344773790952</v>
      </c>
      <c r="I7460" s="25">
        <v>0.38841068642745713</v>
      </c>
      <c r="J7460" s="25">
        <v>227.13956043956043</v>
      </c>
      <c r="K7460" s="25">
        <v>215.78285714285713</v>
      </c>
      <c r="L7460" s="25">
        <v>33.244285714285716</v>
      </c>
      <c r="M7460" s="25">
        <v>21.887582417582419</v>
      </c>
      <c r="N7460" s="25">
        <v>6.1698901098901091</v>
      </c>
      <c r="O7460" s="25">
        <v>5.186813186813187</v>
      </c>
      <c r="P7460" s="25">
        <v>59.701978021978036</v>
      </c>
      <c r="Q7460" s="25">
        <v>59.701978021978036</v>
      </c>
      <c r="R7460" s="25">
        <v>0</v>
      </c>
      <c r="S7460" s="25">
        <v>134.19329670329665</v>
      </c>
      <c r="T7460" s="25">
        <v>122.88043956043951</v>
      </c>
      <c r="U7460" s="25">
        <v>0</v>
      </c>
      <c r="V7460" s="25">
        <v>11.312857142857142</v>
      </c>
      <c r="W7460" s="25">
        <v>0</v>
      </c>
      <c r="X7460" s="25">
        <v>0</v>
      </c>
      <c r="Y7460" s="25">
        <v>0</v>
      </c>
      <c r="Z7460" s="25">
        <v>0</v>
      </c>
      <c r="AA7460" s="25">
        <v>0</v>
      </c>
      <c r="AB7460" s="25">
        <v>0</v>
      </c>
      <c r="AC7460" s="25">
        <v>0</v>
      </c>
      <c r="AD7460" s="25">
        <v>0</v>
      </c>
      <c r="AE7460" s="25">
        <v>0</v>
      </c>
      <c r="AF7460" t="s">
        <v>6831</v>
      </c>
      <c r="AG7460">
        <v>7</v>
      </c>
      <c r="AH7460"/>
    </row>
    <row r="7461" spans="1:34" x14ac:dyDescent="0.35">
      <c r="A7461" t="s">
        <v>35249</v>
      </c>
      <c r="B7461" t="s">
        <v>21256</v>
      </c>
      <c r="C7461" t="s">
        <v>29058</v>
      </c>
      <c r="D7461" t="s">
        <v>33646</v>
      </c>
      <c r="E7461" s="25">
        <v>87.72527472527473</v>
      </c>
      <c r="F7461" s="25">
        <v>3.2886646624076166</v>
      </c>
      <c r="G7461" s="25">
        <v>3.0231629713140422</v>
      </c>
      <c r="H7461" s="25">
        <v>0.3497168984091194</v>
      </c>
      <c r="I7461" s="25">
        <v>0.14490918201177505</v>
      </c>
      <c r="J7461" s="25">
        <v>288.49901098901103</v>
      </c>
      <c r="K7461" s="25">
        <v>265.20780219780221</v>
      </c>
      <c r="L7461" s="25">
        <v>30.679010989010994</v>
      </c>
      <c r="M7461" s="25">
        <v>12.712197802197805</v>
      </c>
      <c r="N7461" s="25">
        <v>12.692087912087915</v>
      </c>
      <c r="O7461" s="25">
        <v>5.2747252747252746</v>
      </c>
      <c r="P7461" s="25">
        <v>64.825604395604373</v>
      </c>
      <c r="Q7461" s="25">
        <v>59.501208791208768</v>
      </c>
      <c r="R7461" s="25">
        <v>5.3243956043956029</v>
      </c>
      <c r="S7461" s="25">
        <v>192.99439560439563</v>
      </c>
      <c r="T7461" s="25">
        <v>141.62835164835167</v>
      </c>
      <c r="U7461" s="25">
        <v>14.145164835164836</v>
      </c>
      <c r="V7461" s="25">
        <v>37.220879120879118</v>
      </c>
      <c r="W7461" s="25">
        <v>0.31868131868131866</v>
      </c>
      <c r="X7461" s="25">
        <v>0</v>
      </c>
      <c r="Y7461" s="25">
        <v>0.31868131868131866</v>
      </c>
      <c r="Z7461" s="25">
        <v>0</v>
      </c>
      <c r="AA7461" s="25">
        <v>0</v>
      </c>
      <c r="AB7461" s="25">
        <v>0</v>
      </c>
      <c r="AC7461" s="25">
        <v>0</v>
      </c>
      <c r="AD7461" s="25">
        <v>0</v>
      </c>
      <c r="AE7461" s="25">
        <v>0</v>
      </c>
      <c r="AF7461" t="s">
        <v>7011</v>
      </c>
      <c r="AG7461">
        <v>7</v>
      </c>
      <c r="AH7461"/>
    </row>
    <row r="7462" spans="1:34" x14ac:dyDescent="0.35">
      <c r="A7462" t="s">
        <v>35249</v>
      </c>
      <c r="B7462" t="s">
        <v>21199</v>
      </c>
      <c r="C7462" t="s">
        <v>29058</v>
      </c>
      <c r="D7462" t="s">
        <v>33646</v>
      </c>
      <c r="E7462" s="25">
        <v>88.769230769230774</v>
      </c>
      <c r="F7462" s="25">
        <v>3.652569943055211</v>
      </c>
      <c r="G7462" s="25">
        <v>3.5707217132953688</v>
      </c>
      <c r="H7462" s="25">
        <v>0.3844565486506562</v>
      </c>
      <c r="I7462" s="25">
        <v>0.31909383510770006</v>
      </c>
      <c r="J7462" s="25">
        <v>324.23582417582412</v>
      </c>
      <c r="K7462" s="25">
        <v>316.97021978021968</v>
      </c>
      <c r="L7462" s="25">
        <v>34.127912087912101</v>
      </c>
      <c r="M7462" s="25">
        <v>28.325714285714298</v>
      </c>
      <c r="N7462" s="25">
        <v>0</v>
      </c>
      <c r="O7462" s="25">
        <v>5.802197802197802</v>
      </c>
      <c r="P7462" s="25">
        <v>56.780219780219781</v>
      </c>
      <c r="Q7462" s="25">
        <v>55.316813186813185</v>
      </c>
      <c r="R7462" s="25">
        <v>1.4634065934065932</v>
      </c>
      <c r="S7462" s="25">
        <v>233.32769230769225</v>
      </c>
      <c r="T7462" s="25">
        <v>173.99835164835159</v>
      </c>
      <c r="U7462" s="25">
        <v>0</v>
      </c>
      <c r="V7462" s="25">
        <v>59.329340659340652</v>
      </c>
      <c r="W7462" s="25">
        <v>56.32802197802198</v>
      </c>
      <c r="X7462" s="25">
        <v>0.18164835164835166</v>
      </c>
      <c r="Y7462" s="25">
        <v>0</v>
      </c>
      <c r="Z7462" s="25">
        <v>0</v>
      </c>
      <c r="AA7462" s="25">
        <v>3.1296703296703292</v>
      </c>
      <c r="AB7462" s="25">
        <v>0</v>
      </c>
      <c r="AC7462" s="25">
        <v>52.92879120879121</v>
      </c>
      <c r="AD7462" s="25">
        <v>0</v>
      </c>
      <c r="AE7462" s="25">
        <v>8.7912087912087919E-2</v>
      </c>
      <c r="AF7462" t="s">
        <v>6954</v>
      </c>
      <c r="AG7462">
        <v>7</v>
      </c>
      <c r="AH7462"/>
    </row>
    <row r="7463" spans="1:34" x14ac:dyDescent="0.35">
      <c r="A7463" t="s">
        <v>35249</v>
      </c>
      <c r="B7463" t="s">
        <v>21088</v>
      </c>
      <c r="C7463" t="s">
        <v>29763</v>
      </c>
      <c r="D7463" t="s">
        <v>34462</v>
      </c>
      <c r="E7463" s="25">
        <v>51.802197802197803</v>
      </c>
      <c r="F7463" s="25">
        <v>2.4418943572337719</v>
      </c>
      <c r="G7463" s="25">
        <v>2.2643784471786166</v>
      </c>
      <c r="H7463" s="25">
        <v>0.20285532456512517</v>
      </c>
      <c r="I7463" s="25">
        <v>0.10076580398812049</v>
      </c>
      <c r="J7463" s="25">
        <v>126.49549450549451</v>
      </c>
      <c r="K7463" s="25">
        <v>117.2997802197802</v>
      </c>
      <c r="L7463" s="25">
        <v>10.508351648351649</v>
      </c>
      <c r="M7463" s="25">
        <v>5.2198901098901098</v>
      </c>
      <c r="N7463" s="25">
        <v>0</v>
      </c>
      <c r="O7463" s="25">
        <v>5.2884615384615383</v>
      </c>
      <c r="P7463" s="25">
        <v>41.565494505494492</v>
      </c>
      <c r="Q7463" s="25">
        <v>37.658241758241743</v>
      </c>
      <c r="R7463" s="25">
        <v>3.9072527472527478</v>
      </c>
      <c r="S7463" s="25">
        <v>74.421648351648358</v>
      </c>
      <c r="T7463" s="25">
        <v>58.086593406593408</v>
      </c>
      <c r="U7463" s="25">
        <v>6.4909890109890132</v>
      </c>
      <c r="V7463" s="25">
        <v>9.8440659340659344</v>
      </c>
      <c r="W7463" s="25">
        <v>11.26857142857143</v>
      </c>
      <c r="X7463" s="25">
        <v>1.6263736263736264</v>
      </c>
      <c r="Y7463" s="25">
        <v>0</v>
      </c>
      <c r="Z7463" s="25">
        <v>0</v>
      </c>
      <c r="AA7463" s="25">
        <v>1.4938461538461538</v>
      </c>
      <c r="AB7463" s="25">
        <v>0</v>
      </c>
      <c r="AC7463" s="25">
        <v>5.4230769230769234</v>
      </c>
      <c r="AD7463" s="25">
        <v>0</v>
      </c>
      <c r="AE7463" s="25">
        <v>2.7252747252747254</v>
      </c>
      <c r="AF7463" t="s">
        <v>6837</v>
      </c>
      <c r="AG7463">
        <v>7</v>
      </c>
      <c r="AH7463"/>
    </row>
    <row r="7464" spans="1:34" x14ac:dyDescent="0.35">
      <c r="A7464" t="s">
        <v>35249</v>
      </c>
      <c r="B7464" t="s">
        <v>21185</v>
      </c>
      <c r="C7464" t="s">
        <v>31212</v>
      </c>
      <c r="D7464" t="s">
        <v>33600</v>
      </c>
      <c r="E7464" s="25">
        <v>35.92307692307692</v>
      </c>
      <c r="F7464" s="25">
        <v>3.67091159375956</v>
      </c>
      <c r="G7464" s="25">
        <v>3.4242857142857148</v>
      </c>
      <c r="H7464" s="25">
        <v>0.26457632303456718</v>
      </c>
      <c r="I7464" s="25">
        <v>0.16118078923218113</v>
      </c>
      <c r="J7464" s="25">
        <v>131.87043956043956</v>
      </c>
      <c r="K7464" s="25">
        <v>123.01087912087912</v>
      </c>
      <c r="L7464" s="25">
        <v>9.5043956043956044</v>
      </c>
      <c r="M7464" s="25">
        <v>5.7901098901098909</v>
      </c>
      <c r="N7464" s="25">
        <v>0.2857142857142857</v>
      </c>
      <c r="O7464" s="25">
        <v>3.4285714285714284</v>
      </c>
      <c r="P7464" s="25">
        <v>30.888351648351648</v>
      </c>
      <c r="Q7464" s="25">
        <v>25.743076923076924</v>
      </c>
      <c r="R7464" s="25">
        <v>5.1452747252747253</v>
      </c>
      <c r="S7464" s="25">
        <v>91.477692307692294</v>
      </c>
      <c r="T7464" s="25">
        <v>51.046483516483512</v>
      </c>
      <c r="U7464" s="25">
        <v>25.058681318681316</v>
      </c>
      <c r="V7464" s="25">
        <v>15.372527472527471</v>
      </c>
      <c r="W7464" s="25">
        <v>0.41208791208791207</v>
      </c>
      <c r="X7464" s="25">
        <v>0</v>
      </c>
      <c r="Y7464" s="25">
        <v>0.2857142857142857</v>
      </c>
      <c r="Z7464" s="25">
        <v>0</v>
      </c>
      <c r="AA7464" s="25">
        <v>0.12637362637362637</v>
      </c>
      <c r="AB7464" s="25">
        <v>0</v>
      </c>
      <c r="AC7464" s="25">
        <v>0</v>
      </c>
      <c r="AD7464" s="25">
        <v>0</v>
      </c>
      <c r="AE7464" s="25">
        <v>0</v>
      </c>
      <c r="AF7464" t="s">
        <v>6940</v>
      </c>
      <c r="AG7464">
        <v>7</v>
      </c>
      <c r="AH7464"/>
    </row>
    <row r="7465" spans="1:34" x14ac:dyDescent="0.35">
      <c r="A7465" t="s">
        <v>35249</v>
      </c>
      <c r="B7465" t="s">
        <v>21081</v>
      </c>
      <c r="C7465" t="s">
        <v>31219</v>
      </c>
      <c r="D7465" t="s">
        <v>34366</v>
      </c>
      <c r="E7465" s="25">
        <v>64.714285714285708</v>
      </c>
      <c r="F7465" s="25">
        <v>3.2946697232127695</v>
      </c>
      <c r="G7465" s="25">
        <v>3.2353217863813892</v>
      </c>
      <c r="H7465" s="25">
        <v>0.50843267108167778</v>
      </c>
      <c r="I7465" s="25">
        <v>0.44908473425029721</v>
      </c>
      <c r="J7465" s="25">
        <v>213.21219780219778</v>
      </c>
      <c r="K7465" s="25">
        <v>209.37153846153845</v>
      </c>
      <c r="L7465" s="25">
        <v>32.902857142857144</v>
      </c>
      <c r="M7465" s="25">
        <v>29.062197802197801</v>
      </c>
      <c r="N7465" s="25">
        <v>0</v>
      </c>
      <c r="O7465" s="25">
        <v>3.8406593406593408</v>
      </c>
      <c r="P7465" s="25">
        <v>33.626373626373628</v>
      </c>
      <c r="Q7465" s="25">
        <v>33.626373626373628</v>
      </c>
      <c r="R7465" s="25">
        <v>0</v>
      </c>
      <c r="S7465" s="25">
        <v>146.68296703296704</v>
      </c>
      <c r="T7465" s="25">
        <v>123.81494505494506</v>
      </c>
      <c r="U7465" s="25">
        <v>0</v>
      </c>
      <c r="V7465" s="25">
        <v>22.868021978021975</v>
      </c>
      <c r="W7465" s="25">
        <v>12.972527472527473</v>
      </c>
      <c r="X7465" s="25">
        <v>1.7582417582417582</v>
      </c>
      <c r="Y7465" s="25">
        <v>0</v>
      </c>
      <c r="Z7465" s="25">
        <v>0.90109890109890112</v>
      </c>
      <c r="AA7465" s="25">
        <v>4.0123076923076928</v>
      </c>
      <c r="AB7465" s="25">
        <v>0</v>
      </c>
      <c r="AC7465" s="25">
        <v>3.1140659340659345</v>
      </c>
      <c r="AD7465" s="25">
        <v>0</v>
      </c>
      <c r="AE7465" s="25">
        <v>3.1868131868131866</v>
      </c>
      <c r="AF7465" t="s">
        <v>6830</v>
      </c>
      <c r="AG7465">
        <v>7</v>
      </c>
      <c r="AH7465"/>
    </row>
    <row r="7466" spans="1:34" x14ac:dyDescent="0.35">
      <c r="A7466" t="s">
        <v>35249</v>
      </c>
      <c r="B7466" t="s">
        <v>21263</v>
      </c>
      <c r="C7466" t="s">
        <v>31275</v>
      </c>
      <c r="D7466" t="s">
        <v>34058</v>
      </c>
      <c r="E7466" s="25">
        <v>48.681318681318679</v>
      </c>
      <c r="F7466" s="25">
        <v>2.7227155756207684</v>
      </c>
      <c r="G7466" s="25">
        <v>2.7227155756207684</v>
      </c>
      <c r="H7466" s="25">
        <v>0.37725733634311515</v>
      </c>
      <c r="I7466" s="25">
        <v>0.37725733634311515</v>
      </c>
      <c r="J7466" s="25">
        <v>132.54538461538465</v>
      </c>
      <c r="K7466" s="25">
        <v>132.54538461538465</v>
      </c>
      <c r="L7466" s="25">
        <v>18.365384615384617</v>
      </c>
      <c r="M7466" s="25">
        <v>18.365384615384617</v>
      </c>
      <c r="N7466" s="25">
        <v>0</v>
      </c>
      <c r="O7466" s="25">
        <v>0</v>
      </c>
      <c r="P7466" s="25">
        <v>33.274725274725277</v>
      </c>
      <c r="Q7466" s="25">
        <v>33.274725274725277</v>
      </c>
      <c r="R7466" s="25">
        <v>0</v>
      </c>
      <c r="S7466" s="25">
        <v>80.905274725274737</v>
      </c>
      <c r="T7466" s="25">
        <v>80.831098901098912</v>
      </c>
      <c r="U7466" s="25">
        <v>0</v>
      </c>
      <c r="V7466" s="25">
        <v>7.4175824175824176E-2</v>
      </c>
      <c r="W7466" s="25">
        <v>0</v>
      </c>
      <c r="X7466" s="25">
        <v>0</v>
      </c>
      <c r="Y7466" s="25">
        <v>0</v>
      </c>
      <c r="Z7466" s="25">
        <v>0</v>
      </c>
      <c r="AA7466" s="25">
        <v>0</v>
      </c>
      <c r="AB7466" s="25">
        <v>0</v>
      </c>
      <c r="AC7466" s="25">
        <v>0</v>
      </c>
      <c r="AD7466" s="25">
        <v>0</v>
      </c>
      <c r="AE7466" s="25">
        <v>0</v>
      </c>
      <c r="AF7466" t="s">
        <v>7018</v>
      </c>
      <c r="AG7466">
        <v>7</v>
      </c>
      <c r="AH7466"/>
    </row>
    <row r="7467" spans="1:34" x14ac:dyDescent="0.35">
      <c r="A7467" t="s">
        <v>35249</v>
      </c>
      <c r="B7467" t="s">
        <v>21046</v>
      </c>
      <c r="C7467" t="s">
        <v>28762</v>
      </c>
      <c r="D7467" t="s">
        <v>34366</v>
      </c>
      <c r="E7467" s="25">
        <v>85.549450549450555</v>
      </c>
      <c r="F7467" s="25">
        <v>3.9094746307000641</v>
      </c>
      <c r="G7467" s="25">
        <v>3.8079332048811816</v>
      </c>
      <c r="H7467" s="25">
        <v>0.38790879897238273</v>
      </c>
      <c r="I7467" s="25">
        <v>0.2863673731535003</v>
      </c>
      <c r="J7467" s="25">
        <v>334.45340659340661</v>
      </c>
      <c r="K7467" s="25">
        <v>325.76659340659342</v>
      </c>
      <c r="L7467" s="25">
        <v>33.185384615384613</v>
      </c>
      <c r="M7467" s="25">
        <v>24.498571428571427</v>
      </c>
      <c r="N7467" s="25">
        <v>0</v>
      </c>
      <c r="O7467" s="25">
        <v>8.6868131868131861</v>
      </c>
      <c r="P7467" s="25">
        <v>58.533406593406596</v>
      </c>
      <c r="Q7467" s="25">
        <v>58.533406593406596</v>
      </c>
      <c r="R7467" s="25">
        <v>0</v>
      </c>
      <c r="S7467" s="25">
        <v>242.73461538461538</v>
      </c>
      <c r="T7467" s="25">
        <v>214.10109890109891</v>
      </c>
      <c r="U7467" s="25">
        <v>28.63351648351648</v>
      </c>
      <c r="V7467" s="25">
        <v>0</v>
      </c>
      <c r="W7467" s="25">
        <v>0</v>
      </c>
      <c r="X7467" s="25">
        <v>0</v>
      </c>
      <c r="Y7467" s="25">
        <v>0</v>
      </c>
      <c r="Z7467" s="25">
        <v>0</v>
      </c>
      <c r="AA7467" s="25">
        <v>0</v>
      </c>
      <c r="AB7467" s="25">
        <v>0</v>
      </c>
      <c r="AC7467" s="25">
        <v>0</v>
      </c>
      <c r="AD7467" s="25">
        <v>0</v>
      </c>
      <c r="AE7467" s="25">
        <v>0</v>
      </c>
      <c r="AF7467" t="s">
        <v>6795</v>
      </c>
      <c r="AG7467">
        <v>7</v>
      </c>
      <c r="AH7467"/>
    </row>
    <row r="7468" spans="1:34" x14ac:dyDescent="0.35">
      <c r="A7468" t="s">
        <v>35249</v>
      </c>
      <c r="B7468" t="s">
        <v>21128</v>
      </c>
      <c r="C7468" t="s">
        <v>24498</v>
      </c>
      <c r="D7468" t="s">
        <v>34466</v>
      </c>
      <c r="E7468" s="25">
        <v>51.263736263736263</v>
      </c>
      <c r="F7468" s="25">
        <v>3.2412968917470524</v>
      </c>
      <c r="G7468" s="25">
        <v>2.8464973204715971</v>
      </c>
      <c r="H7468" s="25">
        <v>0.67863022508038606</v>
      </c>
      <c r="I7468" s="25">
        <v>0.46682958199356928</v>
      </c>
      <c r="J7468" s="25">
        <v>166.160989010989</v>
      </c>
      <c r="K7468" s="25">
        <v>145.9220879120879</v>
      </c>
      <c r="L7468" s="25">
        <v>34.789120879120887</v>
      </c>
      <c r="M7468" s="25">
        <v>23.931428571428579</v>
      </c>
      <c r="N7468" s="25">
        <v>6.3039560439560436</v>
      </c>
      <c r="O7468" s="25">
        <v>4.5537362637362646</v>
      </c>
      <c r="P7468" s="25">
        <v>35.313296703296707</v>
      </c>
      <c r="Q7468" s="25">
        <v>25.932087912087916</v>
      </c>
      <c r="R7468" s="25">
        <v>9.38120879120879</v>
      </c>
      <c r="S7468" s="25">
        <v>96.058571428571426</v>
      </c>
      <c r="T7468" s="25">
        <v>48.715714285714284</v>
      </c>
      <c r="U7468" s="25">
        <v>33.169010989010992</v>
      </c>
      <c r="V7468" s="25">
        <v>14.173846153846153</v>
      </c>
      <c r="W7468" s="25">
        <v>14.692307692307693</v>
      </c>
      <c r="X7468" s="25">
        <v>0</v>
      </c>
      <c r="Y7468" s="25">
        <v>0</v>
      </c>
      <c r="Z7468" s="25">
        <v>0</v>
      </c>
      <c r="AA7468" s="25">
        <v>0.65659340659340659</v>
      </c>
      <c r="AB7468" s="25">
        <v>0</v>
      </c>
      <c r="AC7468" s="25">
        <v>5.145604395604396</v>
      </c>
      <c r="AD7468" s="25">
        <v>0</v>
      </c>
      <c r="AE7468" s="25">
        <v>8.8901098901098905</v>
      </c>
      <c r="AF7468" t="s">
        <v>6879</v>
      </c>
      <c r="AG7468">
        <v>7</v>
      </c>
      <c r="AH7468"/>
    </row>
    <row r="7469" spans="1:34" x14ac:dyDescent="0.35">
      <c r="A7469" t="s">
        <v>35249</v>
      </c>
      <c r="B7469" t="s">
        <v>21034</v>
      </c>
      <c r="C7469" t="s">
        <v>29948</v>
      </c>
      <c r="D7469" t="s">
        <v>34366</v>
      </c>
      <c r="E7469" s="25">
        <v>99.703296703296701</v>
      </c>
      <c r="F7469" s="25">
        <v>4.5491403064036158</v>
      </c>
      <c r="G7469" s="25">
        <v>4.01703956794886</v>
      </c>
      <c r="H7469" s="25">
        <v>0.97593960101399768</v>
      </c>
      <c r="I7469" s="25">
        <v>0.61351813071751349</v>
      </c>
      <c r="J7469" s="25">
        <v>453.5642857142858</v>
      </c>
      <c r="K7469" s="25">
        <v>400.51208791208796</v>
      </c>
      <c r="L7469" s="25">
        <v>97.304395604395609</v>
      </c>
      <c r="M7469" s="25">
        <v>61.169780219780215</v>
      </c>
      <c r="N7469" s="25">
        <v>31.848901098901099</v>
      </c>
      <c r="O7469" s="25">
        <v>4.2857142857142856</v>
      </c>
      <c r="P7469" s="25">
        <v>70.777472527472554</v>
      </c>
      <c r="Q7469" s="25">
        <v>53.859890109890138</v>
      </c>
      <c r="R7469" s="25">
        <v>16.917582417582416</v>
      </c>
      <c r="S7469" s="25">
        <v>285.48241758241761</v>
      </c>
      <c r="T7469" s="25">
        <v>203.22945054945055</v>
      </c>
      <c r="U7469" s="25">
        <v>0</v>
      </c>
      <c r="V7469" s="25">
        <v>82.252967032967064</v>
      </c>
      <c r="W7469" s="25">
        <v>63.410219780219805</v>
      </c>
      <c r="X7469" s="25">
        <v>36.757692307692324</v>
      </c>
      <c r="Y7469" s="25">
        <v>0</v>
      </c>
      <c r="Z7469" s="25">
        <v>0</v>
      </c>
      <c r="AA7469" s="25">
        <v>3.5515384615384611</v>
      </c>
      <c r="AB7469" s="25">
        <v>0</v>
      </c>
      <c r="AC7469" s="25">
        <v>22.057032967032974</v>
      </c>
      <c r="AD7469" s="25">
        <v>0</v>
      </c>
      <c r="AE7469" s="25">
        <v>1.043956043956044</v>
      </c>
      <c r="AF7469" t="s">
        <v>6783</v>
      </c>
      <c r="AG7469">
        <v>7</v>
      </c>
      <c r="AH7469"/>
    </row>
    <row r="7470" spans="1:34" x14ac:dyDescent="0.35">
      <c r="A7470" t="s">
        <v>35249</v>
      </c>
      <c r="B7470" t="s">
        <v>21158</v>
      </c>
      <c r="C7470" t="s">
        <v>30062</v>
      </c>
      <c r="D7470" t="s">
        <v>33554</v>
      </c>
      <c r="E7470" s="25">
        <v>47.725274725274723</v>
      </c>
      <c r="F7470" s="25">
        <v>2.5375316601427587</v>
      </c>
      <c r="G7470" s="25">
        <v>2.385850794381764</v>
      </c>
      <c r="H7470" s="25">
        <v>0.48382454524522217</v>
      </c>
      <c r="I7470" s="25">
        <v>0.39793921252590375</v>
      </c>
      <c r="J7470" s="25">
        <v>121.10439560439561</v>
      </c>
      <c r="K7470" s="25">
        <v>113.86538461538461</v>
      </c>
      <c r="L7470" s="25">
        <v>23.090659340659339</v>
      </c>
      <c r="M7470" s="25">
        <v>18.991758241758241</v>
      </c>
      <c r="N7470" s="25">
        <v>0</v>
      </c>
      <c r="O7470" s="25">
        <v>4.0989010989010985</v>
      </c>
      <c r="P7470" s="25">
        <v>27.505494505494507</v>
      </c>
      <c r="Q7470" s="25">
        <v>24.365384615384617</v>
      </c>
      <c r="R7470" s="25">
        <v>3.1401098901098901</v>
      </c>
      <c r="S7470" s="25">
        <v>70.508241758241752</v>
      </c>
      <c r="T7470" s="25">
        <v>40.085164835164832</v>
      </c>
      <c r="U7470" s="25">
        <v>8.469780219780219</v>
      </c>
      <c r="V7470" s="25">
        <v>21.953296703296704</v>
      </c>
      <c r="W7470" s="25">
        <v>0</v>
      </c>
      <c r="X7470" s="25">
        <v>0</v>
      </c>
      <c r="Y7470" s="25">
        <v>0</v>
      </c>
      <c r="Z7470" s="25">
        <v>0</v>
      </c>
      <c r="AA7470" s="25">
        <v>0</v>
      </c>
      <c r="AB7470" s="25">
        <v>0</v>
      </c>
      <c r="AC7470" s="25">
        <v>0</v>
      </c>
      <c r="AD7470" s="25">
        <v>0</v>
      </c>
      <c r="AE7470" s="25">
        <v>0</v>
      </c>
      <c r="AF7470" t="s">
        <v>6912</v>
      </c>
      <c r="AG7470">
        <v>7</v>
      </c>
      <c r="AH7470"/>
    </row>
    <row r="7471" spans="1:34" x14ac:dyDescent="0.35">
      <c r="A7471" t="s">
        <v>35249</v>
      </c>
      <c r="B7471" t="s">
        <v>21472</v>
      </c>
      <c r="C7471" t="s">
        <v>31286</v>
      </c>
      <c r="D7471" t="s">
        <v>34222</v>
      </c>
      <c r="E7471" s="25">
        <v>51.340659340659343</v>
      </c>
      <c r="F7471" s="25">
        <v>3.9206977739726026</v>
      </c>
      <c r="G7471" s="25">
        <v>3.8211686643835612</v>
      </c>
      <c r="H7471" s="25">
        <v>0.51182791095890423</v>
      </c>
      <c r="I7471" s="25">
        <v>0.41229880136986308</v>
      </c>
      <c r="J7471" s="25">
        <v>201.29120879120879</v>
      </c>
      <c r="K7471" s="25">
        <v>196.18131868131866</v>
      </c>
      <c r="L7471" s="25">
        <v>26.277582417582423</v>
      </c>
      <c r="M7471" s="25">
        <v>21.167692307692313</v>
      </c>
      <c r="N7471" s="25">
        <v>0</v>
      </c>
      <c r="O7471" s="25">
        <v>5.1098901098901095</v>
      </c>
      <c r="P7471" s="25">
        <v>41.79956043956043</v>
      </c>
      <c r="Q7471" s="25">
        <v>41.79956043956043</v>
      </c>
      <c r="R7471" s="25">
        <v>0</v>
      </c>
      <c r="S7471" s="25">
        <v>133.21406593406593</v>
      </c>
      <c r="T7471" s="25">
        <v>82.871538461538449</v>
      </c>
      <c r="U7471" s="25">
        <v>13.508461538461541</v>
      </c>
      <c r="V7471" s="25">
        <v>36.83406593406594</v>
      </c>
      <c r="W7471" s="25">
        <v>0</v>
      </c>
      <c r="X7471" s="25">
        <v>0</v>
      </c>
      <c r="Y7471" s="25">
        <v>0</v>
      </c>
      <c r="Z7471" s="25">
        <v>0</v>
      </c>
      <c r="AA7471" s="25">
        <v>0</v>
      </c>
      <c r="AB7471" s="25">
        <v>0</v>
      </c>
      <c r="AC7471" s="25">
        <v>0</v>
      </c>
      <c r="AD7471" s="25">
        <v>0</v>
      </c>
      <c r="AE7471" s="25">
        <v>0</v>
      </c>
      <c r="AF7471" t="s">
        <v>7236</v>
      </c>
      <c r="AG7471">
        <v>7</v>
      </c>
      <c r="AH7471"/>
    </row>
    <row r="7472" spans="1:34" x14ac:dyDescent="0.35">
      <c r="A7472" t="s">
        <v>35249</v>
      </c>
      <c r="B7472" t="s">
        <v>21466</v>
      </c>
      <c r="C7472" t="s">
        <v>30196</v>
      </c>
      <c r="D7472" t="s">
        <v>33579</v>
      </c>
      <c r="E7472" s="25">
        <v>45.230769230769234</v>
      </c>
      <c r="F7472" s="25">
        <v>5.7132993197278896</v>
      </c>
      <c r="G7472" s="25">
        <v>5.3781049562682197</v>
      </c>
      <c r="H7472" s="25">
        <v>0.380745869776482</v>
      </c>
      <c r="I7472" s="25">
        <v>0.28449708454810496</v>
      </c>
      <c r="J7472" s="25">
        <v>258.41692307692301</v>
      </c>
      <c r="K7472" s="25">
        <v>243.2558241758241</v>
      </c>
      <c r="L7472" s="25">
        <v>17.221428571428572</v>
      </c>
      <c r="M7472" s="25">
        <v>12.868021978021979</v>
      </c>
      <c r="N7472" s="25">
        <v>4.3534065934065929</v>
      </c>
      <c r="O7472" s="25">
        <v>0</v>
      </c>
      <c r="P7472" s="25">
        <v>86.128021978021977</v>
      </c>
      <c r="Q7472" s="25">
        <v>75.32032967032967</v>
      </c>
      <c r="R7472" s="25">
        <v>10.807692307692308</v>
      </c>
      <c r="S7472" s="25">
        <v>155.06747252747246</v>
      </c>
      <c r="T7472" s="25">
        <v>131.10868131868125</v>
      </c>
      <c r="U7472" s="25">
        <v>0</v>
      </c>
      <c r="V7472" s="25">
        <v>23.958791208791215</v>
      </c>
      <c r="W7472" s="25">
        <v>33.798461538461531</v>
      </c>
      <c r="X7472" s="25">
        <v>0</v>
      </c>
      <c r="Y7472" s="25">
        <v>0</v>
      </c>
      <c r="Z7472" s="25">
        <v>0</v>
      </c>
      <c r="AA7472" s="25">
        <v>3.6640659340659343</v>
      </c>
      <c r="AB7472" s="25">
        <v>0</v>
      </c>
      <c r="AC7472" s="25">
        <v>27.551978021978016</v>
      </c>
      <c r="AD7472" s="25">
        <v>0</v>
      </c>
      <c r="AE7472" s="25">
        <v>2.5824175824175826</v>
      </c>
      <c r="AF7472" t="s">
        <v>7230</v>
      </c>
      <c r="AG7472">
        <v>7</v>
      </c>
      <c r="AH7472"/>
    </row>
    <row r="7473" spans="1:34" x14ac:dyDescent="0.35">
      <c r="A7473" t="s">
        <v>35249</v>
      </c>
      <c r="B7473" t="s">
        <v>21184</v>
      </c>
      <c r="C7473" t="s">
        <v>29843</v>
      </c>
      <c r="D7473" t="s">
        <v>34475</v>
      </c>
      <c r="E7473" s="25">
        <v>65.384615384615387</v>
      </c>
      <c r="F7473" s="25">
        <v>2.9767831932773099</v>
      </c>
      <c r="G7473" s="25">
        <v>2.7660806722689069</v>
      </c>
      <c r="H7473" s="25">
        <v>0.3748521008403361</v>
      </c>
      <c r="I7473" s="25">
        <v>0.16952773109243696</v>
      </c>
      <c r="J7473" s="25">
        <v>194.63582417582413</v>
      </c>
      <c r="K7473" s="25">
        <v>180.85912087912084</v>
      </c>
      <c r="L7473" s="25">
        <v>24.509560439560438</v>
      </c>
      <c r="M7473" s="25">
        <v>11.084505494505494</v>
      </c>
      <c r="N7473" s="25">
        <v>8.7080219780219768</v>
      </c>
      <c r="O7473" s="25">
        <v>4.7170329670329672</v>
      </c>
      <c r="P7473" s="25">
        <v>53.178571428571409</v>
      </c>
      <c r="Q7473" s="25">
        <v>52.826923076923059</v>
      </c>
      <c r="R7473" s="25">
        <v>0.35164835164835168</v>
      </c>
      <c r="S7473" s="25">
        <v>116.94769230769229</v>
      </c>
      <c r="T7473" s="25">
        <v>96.440329670329646</v>
      </c>
      <c r="U7473" s="25">
        <v>11.016153846153848</v>
      </c>
      <c r="V7473" s="25">
        <v>9.4912087912087895</v>
      </c>
      <c r="W7473" s="25">
        <v>0.35164835164835168</v>
      </c>
      <c r="X7473" s="25">
        <v>0</v>
      </c>
      <c r="Y7473" s="25">
        <v>0</v>
      </c>
      <c r="Z7473" s="25">
        <v>0</v>
      </c>
      <c r="AA7473" s="25">
        <v>0</v>
      </c>
      <c r="AB7473" s="25">
        <v>0.35164835164835168</v>
      </c>
      <c r="AC7473" s="25">
        <v>0</v>
      </c>
      <c r="AD7473" s="25">
        <v>0</v>
      </c>
      <c r="AE7473" s="25">
        <v>0</v>
      </c>
      <c r="AF7473" t="s">
        <v>6939</v>
      </c>
      <c r="AG7473">
        <v>7</v>
      </c>
      <c r="AH7473"/>
    </row>
    <row r="7474" spans="1:34" x14ac:dyDescent="0.35">
      <c r="A7474" t="s">
        <v>35249</v>
      </c>
      <c r="B7474" t="s">
        <v>21446</v>
      </c>
      <c r="C7474" t="s">
        <v>30846</v>
      </c>
      <c r="D7474" t="s">
        <v>34366</v>
      </c>
      <c r="E7474" s="25">
        <v>59.571428571428569</v>
      </c>
      <c r="F7474" s="25">
        <v>5.2997638812027299</v>
      </c>
      <c r="G7474" s="25">
        <v>5.0594945581995932</v>
      </c>
      <c r="H7474" s="25">
        <v>0.28486441615938018</v>
      </c>
      <c r="I7474" s="25">
        <v>0.19959417081719241</v>
      </c>
      <c r="J7474" s="25">
        <v>315.71450549450549</v>
      </c>
      <c r="K7474" s="25">
        <v>301.40131868131863</v>
      </c>
      <c r="L7474" s="25">
        <v>16.969780219780219</v>
      </c>
      <c r="M7474" s="25">
        <v>11.890109890109891</v>
      </c>
      <c r="N7474" s="25">
        <v>0</v>
      </c>
      <c r="O7474" s="25">
        <v>5.0796703296703294</v>
      </c>
      <c r="P7474" s="25">
        <v>85.458791208791212</v>
      </c>
      <c r="Q7474" s="25">
        <v>76.22527472527473</v>
      </c>
      <c r="R7474" s="25">
        <v>9.2335164835164836</v>
      </c>
      <c r="S7474" s="25">
        <v>213.28593406593407</v>
      </c>
      <c r="T7474" s="25">
        <v>193.87087912087912</v>
      </c>
      <c r="U7474" s="25">
        <v>0</v>
      </c>
      <c r="V7474" s="25">
        <v>19.415054945054944</v>
      </c>
      <c r="W7474" s="25">
        <v>0</v>
      </c>
      <c r="X7474" s="25">
        <v>0</v>
      </c>
      <c r="Y7474" s="25">
        <v>0</v>
      </c>
      <c r="Z7474" s="25">
        <v>0</v>
      </c>
      <c r="AA7474" s="25">
        <v>0</v>
      </c>
      <c r="AB7474" s="25">
        <v>0</v>
      </c>
      <c r="AC7474" s="25">
        <v>0</v>
      </c>
      <c r="AD7474" s="25">
        <v>0</v>
      </c>
      <c r="AE7474" s="25">
        <v>0</v>
      </c>
      <c r="AF7474" t="s">
        <v>7210</v>
      </c>
      <c r="AG7474">
        <v>7</v>
      </c>
      <c r="AH7474"/>
    </row>
    <row r="7475" spans="1:34" x14ac:dyDescent="0.35">
      <c r="A7475" t="s">
        <v>35249</v>
      </c>
      <c r="B7475" t="s">
        <v>21301</v>
      </c>
      <c r="C7475" t="s">
        <v>29752</v>
      </c>
      <c r="D7475" t="s">
        <v>34052</v>
      </c>
      <c r="E7475" s="25">
        <v>33.967032967032964</v>
      </c>
      <c r="F7475" s="25">
        <v>3.7147557424781632</v>
      </c>
      <c r="G7475" s="25">
        <v>3.3632610805564553</v>
      </c>
      <c r="H7475" s="25">
        <v>0.7242089938531221</v>
      </c>
      <c r="I7475" s="25">
        <v>0.41822711096732462</v>
      </c>
      <c r="J7475" s="25">
        <v>126.17923076923078</v>
      </c>
      <c r="K7475" s="25">
        <v>114.24000000000002</v>
      </c>
      <c r="L7475" s="25">
        <v>24.599230769230772</v>
      </c>
      <c r="M7475" s="25">
        <v>14.205934065934068</v>
      </c>
      <c r="N7475" s="25">
        <v>4.8836263736263721</v>
      </c>
      <c r="O7475" s="25">
        <v>5.50967032967033</v>
      </c>
      <c r="P7475" s="25">
        <v>12.732417582417582</v>
      </c>
      <c r="Q7475" s="25">
        <v>11.186483516483516</v>
      </c>
      <c r="R7475" s="25">
        <v>1.5459340659340659</v>
      </c>
      <c r="S7475" s="25">
        <v>88.847582417582444</v>
      </c>
      <c r="T7475" s="25">
        <v>68.331648351648369</v>
      </c>
      <c r="U7475" s="25">
        <v>8.7794505494505515</v>
      </c>
      <c r="V7475" s="25">
        <v>11.736483516483519</v>
      </c>
      <c r="W7475" s="25">
        <v>9.7205494505494503</v>
      </c>
      <c r="X7475" s="25">
        <v>0.29945054945054944</v>
      </c>
      <c r="Y7475" s="25">
        <v>0</v>
      </c>
      <c r="Z7475" s="25">
        <v>0</v>
      </c>
      <c r="AA7475" s="25">
        <v>2.5576923076923075</v>
      </c>
      <c r="AB7475" s="25">
        <v>0</v>
      </c>
      <c r="AC7475" s="25">
        <v>6.8634065934065935</v>
      </c>
      <c r="AD7475" s="25">
        <v>0</v>
      </c>
      <c r="AE7475" s="25">
        <v>0</v>
      </c>
      <c r="AF7475" t="s">
        <v>7058</v>
      </c>
      <c r="AG7475">
        <v>7</v>
      </c>
      <c r="AH7475"/>
    </row>
    <row r="7476" spans="1:34" x14ac:dyDescent="0.35">
      <c r="A7476" t="s">
        <v>35249</v>
      </c>
      <c r="B7476" t="s">
        <v>35819</v>
      </c>
      <c r="C7476" t="s">
        <v>31244</v>
      </c>
      <c r="D7476" t="s">
        <v>34005</v>
      </c>
      <c r="E7476" s="25">
        <v>85.824175824175825</v>
      </c>
      <c r="F7476" s="25">
        <v>2.9372381562099874</v>
      </c>
      <c r="G7476" s="25">
        <v>2.7034955185659415</v>
      </c>
      <c r="H7476" s="25">
        <v>0.43960179257362347</v>
      </c>
      <c r="I7476" s="25">
        <v>0.33529705505761837</v>
      </c>
      <c r="J7476" s="25">
        <v>252.08604395604397</v>
      </c>
      <c r="K7476" s="25">
        <v>232.02527472527476</v>
      </c>
      <c r="L7476" s="25">
        <v>37.728461538461531</v>
      </c>
      <c r="M7476" s="25">
        <v>28.776593406593403</v>
      </c>
      <c r="N7476" s="25">
        <v>4.1820879120879129</v>
      </c>
      <c r="O7476" s="25">
        <v>4.7697802197802197</v>
      </c>
      <c r="P7476" s="25">
        <v>66.860769230769222</v>
      </c>
      <c r="Q7476" s="25">
        <v>55.751868131868122</v>
      </c>
      <c r="R7476" s="25">
        <v>11.108901098901102</v>
      </c>
      <c r="S7476" s="25">
        <v>147.4968131868132</v>
      </c>
      <c r="T7476" s="25">
        <v>90.24340659340659</v>
      </c>
      <c r="U7476" s="25">
        <v>9.7727472527472514</v>
      </c>
      <c r="V7476" s="25">
        <v>47.480659340659358</v>
      </c>
      <c r="W7476" s="25">
        <v>4.0287912087912083</v>
      </c>
      <c r="X7476" s="25">
        <v>0.34780219780219779</v>
      </c>
      <c r="Y7476" s="25">
        <v>0</v>
      </c>
      <c r="Z7476" s="25">
        <v>0</v>
      </c>
      <c r="AA7476" s="25">
        <v>0</v>
      </c>
      <c r="AB7476" s="25">
        <v>0</v>
      </c>
      <c r="AC7476" s="25">
        <v>3.6809890109890109</v>
      </c>
      <c r="AD7476" s="25">
        <v>0</v>
      </c>
      <c r="AE7476" s="25">
        <v>0</v>
      </c>
      <c r="AF7476" t="s">
        <v>6886</v>
      </c>
      <c r="AG7476">
        <v>7</v>
      </c>
      <c r="AH7476"/>
    </row>
    <row r="7477" spans="1:34" x14ac:dyDescent="0.35">
      <c r="A7477" t="s">
        <v>35249</v>
      </c>
      <c r="B7477" t="s">
        <v>21258</v>
      </c>
      <c r="C7477" t="s">
        <v>28545</v>
      </c>
      <c r="D7477" t="s">
        <v>34463</v>
      </c>
      <c r="E7477" s="25">
        <v>67.802197802197796</v>
      </c>
      <c r="F7477" s="25">
        <v>3.7145510534846036</v>
      </c>
      <c r="G7477" s="25">
        <v>3.3902722852512159</v>
      </c>
      <c r="H7477" s="25">
        <v>0.39471312803889796</v>
      </c>
      <c r="I7477" s="25">
        <v>0.27244408427876832</v>
      </c>
      <c r="J7477" s="25">
        <v>251.8547252747253</v>
      </c>
      <c r="K7477" s="25">
        <v>229.86791208791209</v>
      </c>
      <c r="L7477" s="25">
        <v>26.762417582417584</v>
      </c>
      <c r="M7477" s="25">
        <v>18.472307692307695</v>
      </c>
      <c r="N7477" s="25">
        <v>2.8395604395604392</v>
      </c>
      <c r="O7477" s="25">
        <v>5.4505494505494507</v>
      </c>
      <c r="P7477" s="25">
        <v>54.078021978022001</v>
      </c>
      <c r="Q7477" s="25">
        <v>40.381318681318696</v>
      </c>
      <c r="R7477" s="25">
        <v>13.696703296703303</v>
      </c>
      <c r="S7477" s="25">
        <v>171.01428571428573</v>
      </c>
      <c r="T7477" s="25">
        <v>133.37252747252748</v>
      </c>
      <c r="U7477" s="25">
        <v>10.952747252747253</v>
      </c>
      <c r="V7477" s="25">
        <v>26.689010989010981</v>
      </c>
      <c r="W7477" s="25">
        <v>0</v>
      </c>
      <c r="X7477" s="25">
        <v>0</v>
      </c>
      <c r="Y7477" s="25">
        <v>0</v>
      </c>
      <c r="Z7477" s="25">
        <v>0</v>
      </c>
      <c r="AA7477" s="25">
        <v>0</v>
      </c>
      <c r="AB7477" s="25">
        <v>0</v>
      </c>
      <c r="AC7477" s="25">
        <v>0</v>
      </c>
      <c r="AD7477" s="25">
        <v>0</v>
      </c>
      <c r="AE7477" s="25">
        <v>0</v>
      </c>
      <c r="AF7477" t="s">
        <v>7013</v>
      </c>
      <c r="AG7477">
        <v>7</v>
      </c>
      <c r="AH7477"/>
    </row>
    <row r="7478" spans="1:34" x14ac:dyDescent="0.35">
      <c r="A7478" t="s">
        <v>35249</v>
      </c>
      <c r="B7478" t="s">
        <v>21094</v>
      </c>
      <c r="C7478" t="s">
        <v>31225</v>
      </c>
      <c r="D7478" t="s">
        <v>33690</v>
      </c>
      <c r="E7478" s="25">
        <v>46.956043956043956</v>
      </c>
      <c r="F7478" s="25">
        <v>2.8592417505265622</v>
      </c>
      <c r="G7478" s="25">
        <v>2.5302597706529371</v>
      </c>
      <c r="H7478" s="25">
        <v>0.45543412122630472</v>
      </c>
      <c r="I7478" s="25">
        <v>0.2187526328106717</v>
      </c>
      <c r="J7478" s="25">
        <v>134.25868131868131</v>
      </c>
      <c r="K7478" s="25">
        <v>118.810989010989</v>
      </c>
      <c r="L7478" s="25">
        <v>21.385384615384616</v>
      </c>
      <c r="M7478" s="25">
        <v>10.271758241758244</v>
      </c>
      <c r="N7478" s="25">
        <v>5.5751648351648351</v>
      </c>
      <c r="O7478" s="25">
        <v>5.5384615384615383</v>
      </c>
      <c r="P7478" s="25">
        <v>33.323076923076911</v>
      </c>
      <c r="Q7478" s="25">
        <v>28.989010989010978</v>
      </c>
      <c r="R7478" s="25">
        <v>4.3340659340659329</v>
      </c>
      <c r="S7478" s="25">
        <v>79.550219780219777</v>
      </c>
      <c r="T7478" s="25">
        <v>64.356263736263742</v>
      </c>
      <c r="U7478" s="25">
        <v>0</v>
      </c>
      <c r="V7478" s="25">
        <v>15.193956043956042</v>
      </c>
      <c r="W7478" s="25">
        <v>0</v>
      </c>
      <c r="X7478" s="25">
        <v>0</v>
      </c>
      <c r="Y7478" s="25">
        <v>0</v>
      </c>
      <c r="Z7478" s="25">
        <v>0</v>
      </c>
      <c r="AA7478" s="25">
        <v>0</v>
      </c>
      <c r="AB7478" s="25">
        <v>0</v>
      </c>
      <c r="AC7478" s="25">
        <v>0</v>
      </c>
      <c r="AD7478" s="25">
        <v>0</v>
      </c>
      <c r="AE7478" s="25">
        <v>0</v>
      </c>
      <c r="AF7478" t="s">
        <v>6843</v>
      </c>
      <c r="AG7478">
        <v>7</v>
      </c>
      <c r="AH7478"/>
    </row>
    <row r="7479" spans="1:34" x14ac:dyDescent="0.35">
      <c r="A7479" t="s">
        <v>35249</v>
      </c>
      <c r="B7479" t="s">
        <v>21209</v>
      </c>
      <c r="C7479" t="s">
        <v>30097</v>
      </c>
      <c r="D7479" t="s">
        <v>34242</v>
      </c>
      <c r="E7479" s="25">
        <v>33.329670329670328</v>
      </c>
      <c r="F7479" s="25">
        <v>2.9130662710187929</v>
      </c>
      <c r="G7479" s="25">
        <v>2.4067029343883939</v>
      </c>
      <c r="H7479" s="25">
        <v>0.8081767227167822</v>
      </c>
      <c r="I7479" s="25">
        <v>0.46132542037586555</v>
      </c>
      <c r="J7479" s="25">
        <v>97.091538461538448</v>
      </c>
      <c r="K7479" s="25">
        <v>80.214615384615371</v>
      </c>
      <c r="L7479" s="25">
        <v>26.93626373626374</v>
      </c>
      <c r="M7479" s="25">
        <v>15.375824175824178</v>
      </c>
      <c r="N7479" s="25">
        <v>5.9340659340659325</v>
      </c>
      <c r="O7479" s="25">
        <v>5.6263736263736268</v>
      </c>
      <c r="P7479" s="25">
        <v>9.3791208791208796</v>
      </c>
      <c r="Q7479" s="25">
        <v>4.0626373626373633</v>
      </c>
      <c r="R7479" s="25">
        <v>5.3164835164835162</v>
      </c>
      <c r="S7479" s="25">
        <v>60.776153846153839</v>
      </c>
      <c r="T7479" s="25">
        <v>42.720109890109875</v>
      </c>
      <c r="U7479" s="25">
        <v>6.1516483516483538</v>
      </c>
      <c r="V7479" s="25">
        <v>11.904395604395608</v>
      </c>
      <c r="W7479" s="25">
        <v>1.4615384615384615</v>
      </c>
      <c r="X7479" s="25">
        <v>1.4615384615384615</v>
      </c>
      <c r="Y7479" s="25">
        <v>0</v>
      </c>
      <c r="Z7479" s="25">
        <v>0</v>
      </c>
      <c r="AA7479" s="25">
        <v>0</v>
      </c>
      <c r="AB7479" s="25">
        <v>0</v>
      </c>
      <c r="AC7479" s="25">
        <v>0</v>
      </c>
      <c r="AD7479" s="25">
        <v>0</v>
      </c>
      <c r="AE7479" s="25">
        <v>0</v>
      </c>
      <c r="AF7479" t="s">
        <v>6964</v>
      </c>
      <c r="AG7479">
        <v>7</v>
      </c>
      <c r="AH7479"/>
    </row>
    <row r="7480" spans="1:34" x14ac:dyDescent="0.35">
      <c r="A7480" t="s">
        <v>35249</v>
      </c>
      <c r="B7480" t="s">
        <v>21251</v>
      </c>
      <c r="C7480" t="s">
        <v>29628</v>
      </c>
      <c r="D7480" t="s">
        <v>33638</v>
      </c>
      <c r="E7480" s="25">
        <v>47.219780219780219</v>
      </c>
      <c r="F7480" s="25">
        <v>3.0743448917849663</v>
      </c>
      <c r="G7480" s="25">
        <v>2.8335373516406794</v>
      </c>
      <c r="H7480" s="25">
        <v>0.28519897602978822</v>
      </c>
      <c r="I7480" s="25">
        <v>0.16686060041889691</v>
      </c>
      <c r="J7480" s="25">
        <v>145.1698901098901</v>
      </c>
      <c r="K7480" s="25">
        <v>133.79901098901098</v>
      </c>
      <c r="L7480" s="25">
        <v>13.467032967032967</v>
      </c>
      <c r="M7480" s="25">
        <v>7.8791208791208796</v>
      </c>
      <c r="N7480" s="25">
        <v>0</v>
      </c>
      <c r="O7480" s="25">
        <v>5.5879120879120876</v>
      </c>
      <c r="P7480" s="25">
        <v>37.847142857142856</v>
      </c>
      <c r="Q7480" s="25">
        <v>32.064175824175827</v>
      </c>
      <c r="R7480" s="25">
        <v>5.7829670329670328</v>
      </c>
      <c r="S7480" s="25">
        <v>93.855714285714271</v>
      </c>
      <c r="T7480" s="25">
        <v>55.429890109890096</v>
      </c>
      <c r="U7480" s="25">
        <v>24.708791208791208</v>
      </c>
      <c r="V7480" s="25">
        <v>13.717032967032967</v>
      </c>
      <c r="W7480" s="25">
        <v>17.446263736263735</v>
      </c>
      <c r="X7480" s="25">
        <v>0.56318681318681318</v>
      </c>
      <c r="Y7480" s="25">
        <v>0</v>
      </c>
      <c r="Z7480" s="25">
        <v>1.043956043956044</v>
      </c>
      <c r="AA7480" s="25">
        <v>4.1575824175824172</v>
      </c>
      <c r="AB7480" s="25">
        <v>0</v>
      </c>
      <c r="AC7480" s="25">
        <v>11.681538461538461</v>
      </c>
      <c r="AD7480" s="25">
        <v>0</v>
      </c>
      <c r="AE7480" s="25">
        <v>0</v>
      </c>
      <c r="AF7480" t="s">
        <v>7006</v>
      </c>
      <c r="AG7480">
        <v>7</v>
      </c>
      <c r="AH7480"/>
    </row>
    <row r="7481" spans="1:34" x14ac:dyDescent="0.35">
      <c r="A7481" t="s">
        <v>35249</v>
      </c>
      <c r="B7481" t="s">
        <v>21315</v>
      </c>
      <c r="C7481" t="s">
        <v>31303</v>
      </c>
      <c r="D7481" t="s">
        <v>33669</v>
      </c>
      <c r="E7481" s="25">
        <v>52.318681318681321</v>
      </c>
      <c r="F7481" s="25">
        <v>3.3331421970174331</v>
      </c>
      <c r="G7481" s="25">
        <v>3.1579206049149335</v>
      </c>
      <c r="H7481" s="25">
        <v>0.31717286284394025</v>
      </c>
      <c r="I7481" s="25">
        <v>0.14195127074144084</v>
      </c>
      <c r="J7481" s="25">
        <v>174.38560439560439</v>
      </c>
      <c r="K7481" s="25">
        <v>165.21824175824176</v>
      </c>
      <c r="L7481" s="25">
        <v>16.594065934065931</v>
      </c>
      <c r="M7481" s="25">
        <v>7.4267032967032955</v>
      </c>
      <c r="N7481" s="25">
        <v>3.1724175824175824</v>
      </c>
      <c r="O7481" s="25">
        <v>5.9949450549450543</v>
      </c>
      <c r="P7481" s="25">
        <v>66.818241758241754</v>
      </c>
      <c r="Q7481" s="25">
        <v>66.818241758241754</v>
      </c>
      <c r="R7481" s="25">
        <v>0</v>
      </c>
      <c r="S7481" s="25">
        <v>90.973296703296711</v>
      </c>
      <c r="T7481" s="25">
        <v>78.16065934065935</v>
      </c>
      <c r="U7481" s="25">
        <v>0</v>
      </c>
      <c r="V7481" s="25">
        <v>12.812637362637362</v>
      </c>
      <c r="W7481" s="25">
        <v>42.026593406593406</v>
      </c>
      <c r="X7481" s="25">
        <v>0.39285714285714285</v>
      </c>
      <c r="Y7481" s="25">
        <v>0</v>
      </c>
      <c r="Z7481" s="25">
        <v>0</v>
      </c>
      <c r="AA7481" s="25">
        <v>16.873736263736266</v>
      </c>
      <c r="AB7481" s="25">
        <v>0</v>
      </c>
      <c r="AC7481" s="25">
        <v>20.111648351648352</v>
      </c>
      <c r="AD7481" s="25">
        <v>0</v>
      </c>
      <c r="AE7481" s="25">
        <v>4.6483516483516487</v>
      </c>
      <c r="AF7481" t="s">
        <v>7072</v>
      </c>
      <c r="AG7481">
        <v>7</v>
      </c>
      <c r="AH7481"/>
    </row>
    <row r="7482" spans="1:34" x14ac:dyDescent="0.35">
      <c r="A7482" t="s">
        <v>35249</v>
      </c>
      <c r="B7482" t="s">
        <v>21083</v>
      </c>
      <c r="C7482" t="s">
        <v>29964</v>
      </c>
      <c r="D7482" t="s">
        <v>34036</v>
      </c>
      <c r="E7482" s="25">
        <v>93.604395604395606</v>
      </c>
      <c r="F7482" s="25">
        <v>1.3731216247945526</v>
      </c>
      <c r="G7482" s="25">
        <v>1.3731216247945526</v>
      </c>
      <c r="H7482" s="25">
        <v>8.9927212960788913E-2</v>
      </c>
      <c r="I7482" s="25">
        <v>8.9927212960788913E-2</v>
      </c>
      <c r="J7482" s="25">
        <v>128.53021978021977</v>
      </c>
      <c r="K7482" s="25">
        <v>128.53021978021977</v>
      </c>
      <c r="L7482" s="25">
        <v>8.4175824175824179</v>
      </c>
      <c r="M7482" s="25">
        <v>8.4175824175824179</v>
      </c>
      <c r="N7482" s="25">
        <v>0</v>
      </c>
      <c r="O7482" s="25">
        <v>0</v>
      </c>
      <c r="P7482" s="25">
        <v>36.307692307692307</v>
      </c>
      <c r="Q7482" s="25">
        <v>36.307692307692307</v>
      </c>
      <c r="R7482" s="25">
        <v>0</v>
      </c>
      <c r="S7482" s="25">
        <v>83.804945054945051</v>
      </c>
      <c r="T7482" s="25">
        <v>62.417582417582416</v>
      </c>
      <c r="U7482" s="25">
        <v>0</v>
      </c>
      <c r="V7482" s="25">
        <v>21.387362637362639</v>
      </c>
      <c r="W7482" s="25">
        <v>0</v>
      </c>
      <c r="X7482" s="25">
        <v>0</v>
      </c>
      <c r="Y7482" s="25">
        <v>0</v>
      </c>
      <c r="Z7482" s="25">
        <v>0</v>
      </c>
      <c r="AA7482" s="25">
        <v>0</v>
      </c>
      <c r="AB7482" s="25">
        <v>0</v>
      </c>
      <c r="AC7482" s="25">
        <v>0</v>
      </c>
      <c r="AD7482" s="25">
        <v>0</v>
      </c>
      <c r="AE7482" s="25">
        <v>0</v>
      </c>
      <c r="AF7482" t="s">
        <v>6832</v>
      </c>
      <c r="AG7482">
        <v>7</v>
      </c>
      <c r="AH7482"/>
    </row>
    <row r="7483" spans="1:34" x14ac:dyDescent="0.35">
      <c r="A7483" t="s">
        <v>35249</v>
      </c>
      <c r="B7483" t="s">
        <v>21344</v>
      </c>
      <c r="C7483" t="s">
        <v>28498</v>
      </c>
      <c r="D7483" t="s">
        <v>33656</v>
      </c>
      <c r="E7483" s="25">
        <v>55.835164835164832</v>
      </c>
      <c r="F7483" s="25">
        <v>3.8991104113363515</v>
      </c>
      <c r="G7483" s="25">
        <v>3.7968667585121043</v>
      </c>
      <c r="H7483" s="25">
        <v>0.28881125762645155</v>
      </c>
      <c r="I7483" s="25">
        <v>0.18656760480220433</v>
      </c>
      <c r="J7483" s="25">
        <v>217.70747252747253</v>
      </c>
      <c r="K7483" s="25">
        <v>211.99868131868132</v>
      </c>
      <c r="L7483" s="25">
        <v>16.125824175824178</v>
      </c>
      <c r="M7483" s="25">
        <v>10.417032967032968</v>
      </c>
      <c r="N7483" s="25">
        <v>0</v>
      </c>
      <c r="O7483" s="25">
        <v>5.7087912087912089</v>
      </c>
      <c r="P7483" s="25">
        <v>47.978021978021978</v>
      </c>
      <c r="Q7483" s="25">
        <v>47.978021978021978</v>
      </c>
      <c r="R7483" s="25">
        <v>0</v>
      </c>
      <c r="S7483" s="25">
        <v>153.60362637362638</v>
      </c>
      <c r="T7483" s="25">
        <v>153.60362637362638</v>
      </c>
      <c r="U7483" s="25">
        <v>0</v>
      </c>
      <c r="V7483" s="25">
        <v>0</v>
      </c>
      <c r="W7483" s="25">
        <v>0</v>
      </c>
      <c r="X7483" s="25">
        <v>0</v>
      </c>
      <c r="Y7483" s="25">
        <v>0</v>
      </c>
      <c r="Z7483" s="25">
        <v>0</v>
      </c>
      <c r="AA7483" s="25">
        <v>0</v>
      </c>
      <c r="AB7483" s="25">
        <v>0</v>
      </c>
      <c r="AC7483" s="25">
        <v>0</v>
      </c>
      <c r="AD7483" s="25">
        <v>0</v>
      </c>
      <c r="AE7483" s="25">
        <v>0</v>
      </c>
      <c r="AF7483" t="s">
        <v>7102</v>
      </c>
      <c r="AG7483">
        <v>7</v>
      </c>
      <c r="AH7483"/>
    </row>
    <row r="7484" spans="1:34" x14ac:dyDescent="0.35">
      <c r="A7484" t="s">
        <v>35249</v>
      </c>
      <c r="B7484" t="s">
        <v>21262</v>
      </c>
      <c r="C7484" t="s">
        <v>31284</v>
      </c>
      <c r="D7484" t="s">
        <v>33585</v>
      </c>
      <c r="E7484" s="25">
        <v>54.131868131868131</v>
      </c>
      <c r="F7484" s="25">
        <v>3.3733089727974015</v>
      </c>
      <c r="G7484" s="25">
        <v>2.9510332927324399</v>
      </c>
      <c r="H7484" s="25">
        <v>0.39108201380430374</v>
      </c>
      <c r="I7484" s="25">
        <v>0.17078765732846127</v>
      </c>
      <c r="J7484" s="25">
        <v>182.60351648351647</v>
      </c>
      <c r="K7484" s="25">
        <v>159.74494505494505</v>
      </c>
      <c r="L7484" s="25">
        <v>21.17</v>
      </c>
      <c r="M7484" s="25">
        <v>9.2450549450549477</v>
      </c>
      <c r="N7484" s="25">
        <v>6.0409890109890112</v>
      </c>
      <c r="O7484" s="25">
        <v>5.8839560439560437</v>
      </c>
      <c r="P7484" s="25">
        <v>45.748241758241747</v>
      </c>
      <c r="Q7484" s="25">
        <v>34.814615384615379</v>
      </c>
      <c r="R7484" s="25">
        <v>10.933626373626369</v>
      </c>
      <c r="S7484" s="25">
        <v>115.68527472527472</v>
      </c>
      <c r="T7484" s="25">
        <v>115.21494505494505</v>
      </c>
      <c r="U7484" s="25">
        <v>0</v>
      </c>
      <c r="V7484" s="25">
        <v>0.47032967032967032</v>
      </c>
      <c r="W7484" s="25">
        <v>0</v>
      </c>
      <c r="X7484" s="25">
        <v>0</v>
      </c>
      <c r="Y7484" s="25">
        <v>0</v>
      </c>
      <c r="Z7484" s="25">
        <v>0</v>
      </c>
      <c r="AA7484" s="25">
        <v>0</v>
      </c>
      <c r="AB7484" s="25">
        <v>0</v>
      </c>
      <c r="AC7484" s="25">
        <v>0</v>
      </c>
      <c r="AD7484" s="25">
        <v>0</v>
      </c>
      <c r="AE7484" s="25">
        <v>0</v>
      </c>
      <c r="AF7484" t="s">
        <v>7017</v>
      </c>
      <c r="AG7484">
        <v>7</v>
      </c>
      <c r="AH7484"/>
    </row>
    <row r="7485" spans="1:34" x14ac:dyDescent="0.35">
      <c r="A7485" t="s">
        <v>35249</v>
      </c>
      <c r="B7485" t="s">
        <v>21272</v>
      </c>
      <c r="C7485" t="s">
        <v>29663</v>
      </c>
      <c r="D7485" t="s">
        <v>33608</v>
      </c>
      <c r="E7485" s="25">
        <v>71.736263736263737</v>
      </c>
      <c r="F7485" s="25">
        <v>2.9130284926470589</v>
      </c>
      <c r="G7485" s="25">
        <v>2.5748697916666665</v>
      </c>
      <c r="H7485" s="25">
        <v>0.43815104166666669</v>
      </c>
      <c r="I7485" s="25">
        <v>0.27389705882352944</v>
      </c>
      <c r="J7485" s="25">
        <v>208.96978021978023</v>
      </c>
      <c r="K7485" s="25">
        <v>184.71153846153845</v>
      </c>
      <c r="L7485" s="25">
        <v>31.431318681318682</v>
      </c>
      <c r="M7485" s="25">
        <v>19.64835164835165</v>
      </c>
      <c r="N7485" s="25">
        <v>4.3791208791208796</v>
      </c>
      <c r="O7485" s="25">
        <v>7.4038461538461542</v>
      </c>
      <c r="P7485" s="25">
        <v>80.598901098901109</v>
      </c>
      <c r="Q7485" s="25">
        <v>68.123626373626379</v>
      </c>
      <c r="R7485" s="25">
        <v>12.475274725274724</v>
      </c>
      <c r="S7485" s="25">
        <v>96.939560439560438</v>
      </c>
      <c r="T7485" s="25">
        <v>78.079670329670336</v>
      </c>
      <c r="U7485" s="25">
        <v>0</v>
      </c>
      <c r="V7485" s="25">
        <v>18.859890109890109</v>
      </c>
      <c r="W7485" s="25">
        <v>53.931318681318679</v>
      </c>
      <c r="X7485" s="25">
        <v>0</v>
      </c>
      <c r="Y7485" s="25">
        <v>0</v>
      </c>
      <c r="Z7485" s="25">
        <v>0</v>
      </c>
      <c r="AA7485" s="25">
        <v>43.541208791208788</v>
      </c>
      <c r="AB7485" s="25">
        <v>0</v>
      </c>
      <c r="AC7485" s="25">
        <v>10.016483516483516</v>
      </c>
      <c r="AD7485" s="25">
        <v>0</v>
      </c>
      <c r="AE7485" s="25">
        <v>0.37362637362637363</v>
      </c>
      <c r="AF7485" t="s">
        <v>7027</v>
      </c>
      <c r="AG7485">
        <v>7</v>
      </c>
      <c r="AH7485"/>
    </row>
    <row r="7486" spans="1:34" x14ac:dyDescent="0.35">
      <c r="A7486" t="s">
        <v>35249</v>
      </c>
      <c r="B7486" t="s">
        <v>21265</v>
      </c>
      <c r="C7486" t="s">
        <v>30062</v>
      </c>
      <c r="D7486" t="s">
        <v>33554</v>
      </c>
      <c r="E7486" s="25">
        <v>87.538461538461533</v>
      </c>
      <c r="F7486" s="25">
        <v>3.5679073562641226</v>
      </c>
      <c r="G7486" s="25">
        <v>3.5036341953301533</v>
      </c>
      <c r="H7486" s="25">
        <v>0.40518202360030131</v>
      </c>
      <c r="I7486" s="25">
        <v>0.34090886266633197</v>
      </c>
      <c r="J7486" s="25">
        <v>312.32912087912086</v>
      </c>
      <c r="K7486" s="25">
        <v>306.70274725274726</v>
      </c>
      <c r="L7486" s="25">
        <v>35.469010989010989</v>
      </c>
      <c r="M7486" s="25">
        <v>29.842637362637365</v>
      </c>
      <c r="N7486" s="25">
        <v>0</v>
      </c>
      <c r="O7486" s="25">
        <v>5.6263736263736268</v>
      </c>
      <c r="P7486" s="25">
        <v>93.374725274725265</v>
      </c>
      <c r="Q7486" s="25">
        <v>93.374725274725265</v>
      </c>
      <c r="R7486" s="25">
        <v>0</v>
      </c>
      <c r="S7486" s="25">
        <v>183.48538461538465</v>
      </c>
      <c r="T7486" s="25">
        <v>164.20461538461541</v>
      </c>
      <c r="U7486" s="25">
        <v>0</v>
      </c>
      <c r="V7486" s="25">
        <v>19.280769230769231</v>
      </c>
      <c r="W7486" s="25">
        <v>44.745714285714271</v>
      </c>
      <c r="X7486" s="25">
        <v>1.592197802197802</v>
      </c>
      <c r="Y7486" s="25">
        <v>0</v>
      </c>
      <c r="Z7486" s="25">
        <v>0</v>
      </c>
      <c r="AA7486" s="25">
        <v>17.545054945054943</v>
      </c>
      <c r="AB7486" s="25">
        <v>0</v>
      </c>
      <c r="AC7486" s="25">
        <v>24.65241758241757</v>
      </c>
      <c r="AD7486" s="25">
        <v>0</v>
      </c>
      <c r="AE7486" s="25">
        <v>0.95604395604395609</v>
      </c>
      <c r="AF7486" t="s">
        <v>7020</v>
      </c>
      <c r="AG7486">
        <v>7</v>
      </c>
      <c r="AH7486"/>
    </row>
    <row r="7487" spans="1:34" x14ac:dyDescent="0.35">
      <c r="A7487" t="s">
        <v>35249</v>
      </c>
      <c r="B7487" t="s">
        <v>21347</v>
      </c>
      <c r="C7487" t="s">
        <v>28554</v>
      </c>
      <c r="D7487" t="s">
        <v>34450</v>
      </c>
      <c r="E7487" s="25">
        <v>29.35164835164835</v>
      </c>
      <c r="F7487" s="25">
        <v>3.5938375140396857</v>
      </c>
      <c r="G7487" s="25">
        <v>3.4127255709472104</v>
      </c>
      <c r="H7487" s="25">
        <v>0.7670797454137025</v>
      </c>
      <c r="I7487" s="25">
        <v>0.5859678023212278</v>
      </c>
      <c r="J7487" s="25">
        <v>105.48505494505494</v>
      </c>
      <c r="K7487" s="25">
        <v>100.16912087912087</v>
      </c>
      <c r="L7487" s="25">
        <v>22.515054945054938</v>
      </c>
      <c r="M7487" s="25">
        <v>17.199120879120873</v>
      </c>
      <c r="N7487" s="25">
        <v>0</v>
      </c>
      <c r="O7487" s="25">
        <v>5.3159340659340657</v>
      </c>
      <c r="P7487" s="25">
        <v>9.1510989010988997</v>
      </c>
      <c r="Q7487" s="25">
        <v>9.1510989010988997</v>
      </c>
      <c r="R7487" s="25">
        <v>0</v>
      </c>
      <c r="S7487" s="25">
        <v>73.818901098901094</v>
      </c>
      <c r="T7487" s="25">
        <v>54.272637362637354</v>
      </c>
      <c r="U7487" s="25">
        <v>3.9463736263736262</v>
      </c>
      <c r="V7487" s="25">
        <v>15.599890109890113</v>
      </c>
      <c r="W7487" s="25">
        <v>0</v>
      </c>
      <c r="X7487" s="25">
        <v>0</v>
      </c>
      <c r="Y7487" s="25">
        <v>0</v>
      </c>
      <c r="Z7487" s="25">
        <v>0</v>
      </c>
      <c r="AA7487" s="25">
        <v>0</v>
      </c>
      <c r="AB7487" s="25">
        <v>0</v>
      </c>
      <c r="AC7487" s="25">
        <v>0</v>
      </c>
      <c r="AD7487" s="25">
        <v>0</v>
      </c>
      <c r="AE7487" s="25">
        <v>0</v>
      </c>
      <c r="AF7487" t="s">
        <v>7105</v>
      </c>
      <c r="AG7487">
        <v>7</v>
      </c>
      <c r="AH7487"/>
    </row>
    <row r="7488" spans="1:34" x14ac:dyDescent="0.35">
      <c r="A7488" t="s">
        <v>35249</v>
      </c>
      <c r="B7488" t="s">
        <v>21038</v>
      </c>
      <c r="C7488" t="s">
        <v>30097</v>
      </c>
      <c r="D7488" t="s">
        <v>34242</v>
      </c>
      <c r="E7488" s="25">
        <v>44.329670329670328</v>
      </c>
      <c r="F7488" s="25">
        <v>8.4018344075359463E-2</v>
      </c>
      <c r="G7488" s="25">
        <v>7.9866137828458111E-2</v>
      </c>
      <c r="H7488" s="25">
        <v>1.7015369360436294E-2</v>
      </c>
      <c r="I7488" s="25">
        <v>1.2863163113534954E-2</v>
      </c>
      <c r="J7488" s="25">
        <v>3.724505494505495</v>
      </c>
      <c r="K7488" s="25">
        <v>3.5404395604395607</v>
      </c>
      <c r="L7488" s="25">
        <v>0.75428571428571434</v>
      </c>
      <c r="M7488" s="25">
        <v>0.57021978021978026</v>
      </c>
      <c r="N7488" s="25">
        <v>0.18406593406593408</v>
      </c>
      <c r="O7488" s="25">
        <v>0</v>
      </c>
      <c r="P7488" s="25">
        <v>0.84978021978021978</v>
      </c>
      <c r="Q7488" s="25">
        <v>0.84978021978021978</v>
      </c>
      <c r="R7488" s="25">
        <v>0</v>
      </c>
      <c r="S7488" s="25">
        <v>2.1204395604395607</v>
      </c>
      <c r="T7488" s="25">
        <v>1.6671428571428573</v>
      </c>
      <c r="U7488" s="25">
        <v>0.26373626373626374</v>
      </c>
      <c r="V7488" s="25">
        <v>0.18956043956043955</v>
      </c>
      <c r="W7488" s="25">
        <v>1.6640659340659341</v>
      </c>
      <c r="X7488" s="25">
        <v>0.42736263736263735</v>
      </c>
      <c r="Y7488" s="25">
        <v>0</v>
      </c>
      <c r="Z7488" s="25">
        <v>0</v>
      </c>
      <c r="AA7488" s="25">
        <v>0.32780219780219777</v>
      </c>
      <c r="AB7488" s="25">
        <v>0</v>
      </c>
      <c r="AC7488" s="25">
        <v>0.90890109890109894</v>
      </c>
      <c r="AD7488" s="25">
        <v>0</v>
      </c>
      <c r="AE7488" s="25">
        <v>0</v>
      </c>
      <c r="AF7488" t="s">
        <v>6787</v>
      </c>
      <c r="AG7488">
        <v>7</v>
      </c>
      <c r="AH7488"/>
    </row>
    <row r="7489" spans="1:34" x14ac:dyDescent="0.35">
      <c r="A7489" t="s">
        <v>35249</v>
      </c>
      <c r="B7489" t="s">
        <v>21414</v>
      </c>
      <c r="C7489" t="s">
        <v>29580</v>
      </c>
      <c r="D7489" t="s">
        <v>33992</v>
      </c>
      <c r="E7489" s="25">
        <v>49.054945054945058</v>
      </c>
      <c r="F7489" s="25">
        <v>3.4636469534050174</v>
      </c>
      <c r="G7489" s="25">
        <v>3.1823745519713258</v>
      </c>
      <c r="H7489" s="25">
        <v>0.7726702508960569</v>
      </c>
      <c r="I7489" s="25">
        <v>0.49139784946236509</v>
      </c>
      <c r="J7489" s="25">
        <v>169.90901098901097</v>
      </c>
      <c r="K7489" s="25">
        <v>156.11120879120878</v>
      </c>
      <c r="L7489" s="25">
        <v>37.903296703296682</v>
      </c>
      <c r="M7489" s="25">
        <v>24.105494505494484</v>
      </c>
      <c r="N7489" s="25">
        <v>3.907692307692308</v>
      </c>
      <c r="O7489" s="25">
        <v>9.8901098901098905</v>
      </c>
      <c r="P7489" s="25">
        <v>23.113186813186804</v>
      </c>
      <c r="Q7489" s="25">
        <v>23.113186813186804</v>
      </c>
      <c r="R7489" s="25">
        <v>0</v>
      </c>
      <c r="S7489" s="25">
        <v>108.89252747252748</v>
      </c>
      <c r="T7489" s="25">
        <v>41.806813186813187</v>
      </c>
      <c r="U7489" s="25">
        <v>39.717582417582413</v>
      </c>
      <c r="V7489" s="25">
        <v>27.368131868131872</v>
      </c>
      <c r="W7489" s="25">
        <v>1.7815384615384615</v>
      </c>
      <c r="X7489" s="25">
        <v>0</v>
      </c>
      <c r="Y7489" s="25">
        <v>0</v>
      </c>
      <c r="Z7489" s="25">
        <v>0</v>
      </c>
      <c r="AA7489" s="25">
        <v>1.4857142857142855</v>
      </c>
      <c r="AB7489" s="25">
        <v>0</v>
      </c>
      <c r="AC7489" s="25">
        <v>0.29582417582417586</v>
      </c>
      <c r="AD7489" s="25">
        <v>0</v>
      </c>
      <c r="AE7489" s="25">
        <v>0</v>
      </c>
      <c r="AF7489" t="s">
        <v>7177</v>
      </c>
      <c r="AG7489">
        <v>7</v>
      </c>
      <c r="AH7489"/>
    </row>
    <row r="7490" spans="1:34" x14ac:dyDescent="0.35">
      <c r="A7490" t="s">
        <v>35249</v>
      </c>
      <c r="B7490" t="s">
        <v>21391</v>
      </c>
      <c r="C7490" t="s">
        <v>29646</v>
      </c>
      <c r="D7490" t="s">
        <v>34222</v>
      </c>
      <c r="E7490" s="25">
        <v>70.329670329670336</v>
      </c>
      <c r="F7490" s="25">
        <v>5.446179687499999</v>
      </c>
      <c r="G7490" s="25">
        <v>5.0185624999999989</v>
      </c>
      <c r="H7490" s="25">
        <v>0.41296874999999994</v>
      </c>
      <c r="I7490" s="25">
        <v>0.25796874999999997</v>
      </c>
      <c r="J7490" s="25">
        <v>383.02802197802191</v>
      </c>
      <c r="K7490" s="25">
        <v>352.95384615384609</v>
      </c>
      <c r="L7490" s="25">
        <v>29.043956043956044</v>
      </c>
      <c r="M7490" s="25">
        <v>18.142857142857142</v>
      </c>
      <c r="N7490" s="25">
        <v>5.4505494505494507</v>
      </c>
      <c r="O7490" s="25">
        <v>5.4505494505494507</v>
      </c>
      <c r="P7490" s="25">
        <v>86.113296703296697</v>
      </c>
      <c r="Q7490" s="25">
        <v>66.940219780219778</v>
      </c>
      <c r="R7490" s="25">
        <v>19.173076923076923</v>
      </c>
      <c r="S7490" s="25">
        <v>267.87076923076921</v>
      </c>
      <c r="T7490" s="25">
        <v>185.5685714285714</v>
      </c>
      <c r="U7490" s="25">
        <v>0</v>
      </c>
      <c r="V7490" s="25">
        <v>82.302197802197796</v>
      </c>
      <c r="W7490" s="25">
        <v>0</v>
      </c>
      <c r="X7490" s="25">
        <v>0</v>
      </c>
      <c r="Y7490" s="25">
        <v>0</v>
      </c>
      <c r="Z7490" s="25">
        <v>0</v>
      </c>
      <c r="AA7490" s="25">
        <v>0</v>
      </c>
      <c r="AB7490" s="25">
        <v>0</v>
      </c>
      <c r="AC7490" s="25">
        <v>0</v>
      </c>
      <c r="AD7490" s="25">
        <v>0</v>
      </c>
      <c r="AE7490" s="25">
        <v>0</v>
      </c>
      <c r="AF7490" t="s">
        <v>7154</v>
      </c>
      <c r="AG7490">
        <v>7</v>
      </c>
      <c r="AH7490"/>
    </row>
    <row r="7491" spans="1:34" x14ac:dyDescent="0.35">
      <c r="A7491" t="s">
        <v>35249</v>
      </c>
      <c r="B7491" t="s">
        <v>21164</v>
      </c>
      <c r="C7491" t="s">
        <v>28660</v>
      </c>
      <c r="D7491" t="s">
        <v>34452</v>
      </c>
      <c r="E7491" s="25">
        <v>69.164835164835168</v>
      </c>
      <c r="F7491" s="25">
        <v>3.0944629806164596</v>
      </c>
      <c r="G7491" s="25">
        <v>2.7937940896091518</v>
      </c>
      <c r="H7491" s="25">
        <v>0.34333333333333327</v>
      </c>
      <c r="I7491" s="25">
        <v>0.1325516364791865</v>
      </c>
      <c r="J7491" s="25">
        <v>214.02802197802197</v>
      </c>
      <c r="K7491" s="25">
        <v>193.2323076923077</v>
      </c>
      <c r="L7491" s="25">
        <v>23.746593406593405</v>
      </c>
      <c r="M7491" s="25">
        <v>9.1679120879120859</v>
      </c>
      <c r="N7491" s="25">
        <v>5.9848351648351645</v>
      </c>
      <c r="O7491" s="25">
        <v>8.5938461538461564</v>
      </c>
      <c r="P7491" s="25">
        <v>46.498901098901101</v>
      </c>
      <c r="Q7491" s="25">
        <v>40.28186813186813</v>
      </c>
      <c r="R7491" s="25">
        <v>6.2170329670329672</v>
      </c>
      <c r="S7491" s="25">
        <v>143.78252747252748</v>
      </c>
      <c r="T7491" s="25">
        <v>94.720769230769235</v>
      </c>
      <c r="U7491" s="25">
        <v>20.123626373626372</v>
      </c>
      <c r="V7491" s="25">
        <v>28.938131868131865</v>
      </c>
      <c r="W7491" s="25">
        <v>4.8241758241758248</v>
      </c>
      <c r="X7491" s="25">
        <v>0</v>
      </c>
      <c r="Y7491" s="25">
        <v>0</v>
      </c>
      <c r="Z7491" s="25">
        <v>0</v>
      </c>
      <c r="AA7491" s="25">
        <v>0</v>
      </c>
      <c r="AB7491" s="25">
        <v>0</v>
      </c>
      <c r="AC7491" s="25">
        <v>3.7142857142857144</v>
      </c>
      <c r="AD7491" s="25">
        <v>1.1098901098901099</v>
      </c>
      <c r="AE7491" s="25">
        <v>0</v>
      </c>
      <c r="AF7491" t="s">
        <v>6918</v>
      </c>
      <c r="AG7491">
        <v>7</v>
      </c>
      <c r="AH7491"/>
    </row>
    <row r="7492" spans="1:34" x14ac:dyDescent="0.35">
      <c r="A7492" t="s">
        <v>35249</v>
      </c>
      <c r="B7492" t="s">
        <v>21187</v>
      </c>
      <c r="C7492" t="s">
        <v>29677</v>
      </c>
      <c r="D7492" t="s">
        <v>33581</v>
      </c>
      <c r="E7492" s="25">
        <v>44.252747252747255</v>
      </c>
      <c r="F7492" s="25">
        <v>2.7706208095356342</v>
      </c>
      <c r="G7492" s="25">
        <v>2.6784926744474791</v>
      </c>
      <c r="H7492" s="25">
        <v>0.28508567171591753</v>
      </c>
      <c r="I7492" s="25">
        <v>0.1929575366277626</v>
      </c>
      <c r="J7492" s="25">
        <v>122.60758241758242</v>
      </c>
      <c r="K7492" s="25">
        <v>118.53065934065933</v>
      </c>
      <c r="L7492" s="25">
        <v>12.615824175824176</v>
      </c>
      <c r="M7492" s="25">
        <v>8.5389010989010998</v>
      </c>
      <c r="N7492" s="25">
        <v>0</v>
      </c>
      <c r="O7492" s="25">
        <v>4.0769230769230766</v>
      </c>
      <c r="P7492" s="25">
        <v>26.357142857142858</v>
      </c>
      <c r="Q7492" s="25">
        <v>26.357142857142858</v>
      </c>
      <c r="R7492" s="25">
        <v>0</v>
      </c>
      <c r="S7492" s="25">
        <v>83.634615384615387</v>
      </c>
      <c r="T7492" s="25">
        <v>77.568681318681314</v>
      </c>
      <c r="U7492" s="25">
        <v>0</v>
      </c>
      <c r="V7492" s="25">
        <v>6.0659340659340657</v>
      </c>
      <c r="W7492" s="25">
        <v>1.582857142857143</v>
      </c>
      <c r="X7492" s="25">
        <v>0.6570329670329671</v>
      </c>
      <c r="Y7492" s="25">
        <v>0</v>
      </c>
      <c r="Z7492" s="25">
        <v>0</v>
      </c>
      <c r="AA7492" s="25">
        <v>0.92582417582417587</v>
      </c>
      <c r="AB7492" s="25">
        <v>0</v>
      </c>
      <c r="AC7492" s="25">
        <v>0</v>
      </c>
      <c r="AD7492" s="25">
        <v>0</v>
      </c>
      <c r="AE7492" s="25">
        <v>0</v>
      </c>
      <c r="AF7492" t="s">
        <v>6942</v>
      </c>
      <c r="AG7492">
        <v>7</v>
      </c>
      <c r="AH7492"/>
    </row>
    <row r="7493" spans="1:34" x14ac:dyDescent="0.35">
      <c r="A7493" t="s">
        <v>35249</v>
      </c>
      <c r="B7493" t="s">
        <v>21486</v>
      </c>
      <c r="C7493" t="s">
        <v>30196</v>
      </c>
      <c r="D7493" t="s">
        <v>33554</v>
      </c>
      <c r="E7493" s="25">
        <v>66.318681318681314</v>
      </c>
      <c r="F7493" s="25">
        <v>1.7880861640430823</v>
      </c>
      <c r="G7493" s="25">
        <v>1.7880861640430823</v>
      </c>
      <c r="H7493" s="25">
        <v>7.4399337199668611E-2</v>
      </c>
      <c r="I7493" s="25">
        <v>7.4399337199668611E-2</v>
      </c>
      <c r="J7493" s="25">
        <v>118.58351648351649</v>
      </c>
      <c r="K7493" s="25">
        <v>118.58351648351649</v>
      </c>
      <c r="L7493" s="25">
        <v>4.9340659340659343</v>
      </c>
      <c r="M7493" s="25">
        <v>4.9340659340659343</v>
      </c>
      <c r="N7493" s="25">
        <v>0</v>
      </c>
      <c r="O7493" s="25">
        <v>0</v>
      </c>
      <c r="P7493" s="25">
        <v>37.450329670329658</v>
      </c>
      <c r="Q7493" s="25">
        <v>37.450329670329658</v>
      </c>
      <c r="R7493" s="25">
        <v>0</v>
      </c>
      <c r="S7493" s="25">
        <v>76.199120879120898</v>
      </c>
      <c r="T7493" s="25">
        <v>52.479560439560451</v>
      </c>
      <c r="U7493" s="25">
        <v>0</v>
      </c>
      <c r="V7493" s="25">
        <v>23.719560439560439</v>
      </c>
      <c r="W7493" s="25">
        <v>0</v>
      </c>
      <c r="X7493" s="25">
        <v>0</v>
      </c>
      <c r="Y7493" s="25">
        <v>0</v>
      </c>
      <c r="Z7493" s="25">
        <v>0</v>
      </c>
      <c r="AA7493" s="25">
        <v>0</v>
      </c>
      <c r="AB7493" s="25">
        <v>0</v>
      </c>
      <c r="AC7493" s="25">
        <v>0</v>
      </c>
      <c r="AD7493" s="25">
        <v>0</v>
      </c>
      <c r="AE7493" s="25">
        <v>0</v>
      </c>
      <c r="AF7493" t="s">
        <v>7250</v>
      </c>
      <c r="AG7493">
        <v>7</v>
      </c>
      <c r="AH7493"/>
    </row>
    <row r="7494" spans="1:34" x14ac:dyDescent="0.35">
      <c r="A7494" t="s">
        <v>35249</v>
      </c>
      <c r="B7494" t="s">
        <v>21255</v>
      </c>
      <c r="C7494" t="s">
        <v>30097</v>
      </c>
      <c r="D7494" t="s">
        <v>34242</v>
      </c>
      <c r="E7494" s="25">
        <v>59.846153846153847</v>
      </c>
      <c r="F7494" s="25">
        <v>1.7735952993022404</v>
      </c>
      <c r="G7494" s="25">
        <v>1.5782225486595665</v>
      </c>
      <c r="H7494" s="25">
        <v>0.26294528094013953</v>
      </c>
      <c r="I7494" s="25">
        <v>6.757253029746603E-2</v>
      </c>
      <c r="J7494" s="25">
        <v>106.14285714285715</v>
      </c>
      <c r="K7494" s="25">
        <v>94.450549450549445</v>
      </c>
      <c r="L7494" s="25">
        <v>15.736263736263735</v>
      </c>
      <c r="M7494" s="25">
        <v>4.0439560439560438</v>
      </c>
      <c r="N7494" s="25">
        <v>0</v>
      </c>
      <c r="O7494" s="25">
        <v>11.692307692307692</v>
      </c>
      <c r="P7494" s="25">
        <v>20.912087912087912</v>
      </c>
      <c r="Q7494" s="25">
        <v>20.912087912087912</v>
      </c>
      <c r="R7494" s="25">
        <v>0</v>
      </c>
      <c r="S7494" s="25">
        <v>69.494505494505503</v>
      </c>
      <c r="T7494" s="25">
        <v>56.760989010989015</v>
      </c>
      <c r="U7494" s="25">
        <v>0</v>
      </c>
      <c r="V7494" s="25">
        <v>12.733516483516484</v>
      </c>
      <c r="W7494" s="25">
        <v>0</v>
      </c>
      <c r="X7494" s="25">
        <v>0</v>
      </c>
      <c r="Y7494" s="25">
        <v>0</v>
      </c>
      <c r="Z7494" s="25">
        <v>0</v>
      </c>
      <c r="AA7494" s="25">
        <v>0</v>
      </c>
      <c r="AB7494" s="25">
        <v>0</v>
      </c>
      <c r="AC7494" s="25">
        <v>0</v>
      </c>
      <c r="AD7494" s="25">
        <v>0</v>
      </c>
      <c r="AE7494" s="25">
        <v>0</v>
      </c>
      <c r="AF7494" t="s">
        <v>7010</v>
      </c>
      <c r="AG7494">
        <v>7</v>
      </c>
      <c r="AH7494"/>
    </row>
    <row r="7495" spans="1:34" x14ac:dyDescent="0.35">
      <c r="A7495" t="s">
        <v>35249</v>
      </c>
      <c r="B7495" t="s">
        <v>21297</v>
      </c>
      <c r="C7495" t="s">
        <v>30846</v>
      </c>
      <c r="D7495" t="s">
        <v>34366</v>
      </c>
      <c r="E7495" s="25">
        <v>104.76923076923077</v>
      </c>
      <c r="F7495" s="25">
        <v>3.5957205789804911</v>
      </c>
      <c r="G7495" s="25">
        <v>3.4136091881686594</v>
      </c>
      <c r="H7495" s="25">
        <v>0.4342091462135515</v>
      </c>
      <c r="I7495" s="25">
        <v>0.25209775540172014</v>
      </c>
      <c r="J7495" s="25">
        <v>376.72087912087915</v>
      </c>
      <c r="K7495" s="25">
        <v>357.64120879120878</v>
      </c>
      <c r="L7495" s="25">
        <v>45.491758241758241</v>
      </c>
      <c r="M7495" s="25">
        <v>26.412087912087912</v>
      </c>
      <c r="N7495" s="25">
        <v>14.332417582417582</v>
      </c>
      <c r="O7495" s="25">
        <v>4.7472527472527473</v>
      </c>
      <c r="P7495" s="25">
        <v>89.767582417582418</v>
      </c>
      <c r="Q7495" s="25">
        <v>89.767582417582418</v>
      </c>
      <c r="R7495" s="25">
        <v>0</v>
      </c>
      <c r="S7495" s="25">
        <v>241.46153846153848</v>
      </c>
      <c r="T7495" s="25">
        <v>205.57142857142858</v>
      </c>
      <c r="U7495" s="25">
        <v>0</v>
      </c>
      <c r="V7495" s="25">
        <v>35.890109890109891</v>
      </c>
      <c r="W7495" s="25">
        <v>142.23626373626374</v>
      </c>
      <c r="X7495" s="25">
        <v>0</v>
      </c>
      <c r="Y7495" s="25">
        <v>0</v>
      </c>
      <c r="Z7495" s="25">
        <v>0</v>
      </c>
      <c r="AA7495" s="25">
        <v>27.093406593406595</v>
      </c>
      <c r="AB7495" s="25">
        <v>0</v>
      </c>
      <c r="AC7495" s="25">
        <v>97.461538461538467</v>
      </c>
      <c r="AD7495" s="25">
        <v>0</v>
      </c>
      <c r="AE7495" s="25">
        <v>17.681318681318682</v>
      </c>
      <c r="AF7495" t="s">
        <v>7054</v>
      </c>
      <c r="AG7495">
        <v>7</v>
      </c>
      <c r="AH7495"/>
    </row>
    <row r="7496" spans="1:34" x14ac:dyDescent="0.35">
      <c r="A7496" t="s">
        <v>35249</v>
      </c>
      <c r="B7496" t="s">
        <v>21404</v>
      </c>
      <c r="C7496" t="s">
        <v>29058</v>
      </c>
      <c r="D7496" t="s">
        <v>33646</v>
      </c>
      <c r="E7496" s="25">
        <v>83.791208791208788</v>
      </c>
      <c r="F7496" s="25">
        <v>3.859967213114754</v>
      </c>
      <c r="G7496" s="25">
        <v>3.6137049180327869</v>
      </c>
      <c r="H7496" s="25">
        <v>0.78783606557377051</v>
      </c>
      <c r="I7496" s="25">
        <v>0.64121311475409837</v>
      </c>
      <c r="J7496" s="25">
        <v>323.43131868131866</v>
      </c>
      <c r="K7496" s="25">
        <v>302.7967032967033</v>
      </c>
      <c r="L7496" s="25">
        <v>66.013736263736263</v>
      </c>
      <c r="M7496" s="25">
        <v>53.728021978021978</v>
      </c>
      <c r="N7496" s="25">
        <v>7.3626373626373622</v>
      </c>
      <c r="O7496" s="25">
        <v>4.9230769230769234</v>
      </c>
      <c r="P7496" s="25">
        <v>68.285714285714292</v>
      </c>
      <c r="Q7496" s="25">
        <v>59.93681318681319</v>
      </c>
      <c r="R7496" s="25">
        <v>8.3489010989010985</v>
      </c>
      <c r="S7496" s="25">
        <v>189.13186813186815</v>
      </c>
      <c r="T7496" s="25">
        <v>155.99725274725276</v>
      </c>
      <c r="U7496" s="25">
        <v>0</v>
      </c>
      <c r="V7496" s="25">
        <v>33.134615384615387</v>
      </c>
      <c r="W7496" s="25">
        <v>1.2280219780219781</v>
      </c>
      <c r="X7496" s="25">
        <v>0</v>
      </c>
      <c r="Y7496" s="25">
        <v>0</v>
      </c>
      <c r="Z7496" s="25">
        <v>0</v>
      </c>
      <c r="AA7496" s="25">
        <v>1.2280219780219781</v>
      </c>
      <c r="AB7496" s="25">
        <v>0</v>
      </c>
      <c r="AC7496" s="25">
        <v>0</v>
      </c>
      <c r="AD7496" s="25">
        <v>0</v>
      </c>
      <c r="AE7496" s="25">
        <v>0</v>
      </c>
      <c r="AF7496" t="s">
        <v>7167</v>
      </c>
      <c r="AG7496">
        <v>7</v>
      </c>
      <c r="AH7496"/>
    </row>
    <row r="7497" spans="1:34" x14ac:dyDescent="0.35">
      <c r="A7497" t="s">
        <v>35249</v>
      </c>
      <c r="B7497" t="s">
        <v>21437</v>
      </c>
      <c r="C7497" t="s">
        <v>29725</v>
      </c>
      <c r="D7497" t="s">
        <v>33655</v>
      </c>
      <c r="E7497" s="25">
        <v>84.340659340659343</v>
      </c>
      <c r="F7497" s="25">
        <v>4.1851140065146577</v>
      </c>
      <c r="G7497" s="25">
        <v>3.7548859934853414</v>
      </c>
      <c r="H7497" s="25">
        <v>0.52986970684039092</v>
      </c>
      <c r="I7497" s="25">
        <v>0.44361563517915314</v>
      </c>
      <c r="J7497" s="25">
        <v>352.97527472527474</v>
      </c>
      <c r="K7497" s="25">
        <v>316.68956043956041</v>
      </c>
      <c r="L7497" s="25">
        <v>44.689560439560445</v>
      </c>
      <c r="M7497" s="25">
        <v>37.414835164835168</v>
      </c>
      <c r="N7497" s="25">
        <v>1.8241758241758241</v>
      </c>
      <c r="O7497" s="25">
        <v>5.4505494505494507</v>
      </c>
      <c r="P7497" s="25">
        <v>86.769230769230774</v>
      </c>
      <c r="Q7497" s="25">
        <v>57.758241758241759</v>
      </c>
      <c r="R7497" s="25">
        <v>29.010989010989011</v>
      </c>
      <c r="S7497" s="25">
        <v>221.51648351648353</v>
      </c>
      <c r="T7497" s="25">
        <v>168.1098901098901</v>
      </c>
      <c r="U7497" s="25">
        <v>1.2197802197802199</v>
      </c>
      <c r="V7497" s="25">
        <v>52.18681318681319</v>
      </c>
      <c r="W7497" s="25">
        <v>0</v>
      </c>
      <c r="X7497" s="25">
        <v>0</v>
      </c>
      <c r="Y7497" s="25">
        <v>0</v>
      </c>
      <c r="Z7497" s="25">
        <v>0</v>
      </c>
      <c r="AA7497" s="25">
        <v>0</v>
      </c>
      <c r="AB7497" s="25">
        <v>0</v>
      </c>
      <c r="AC7497" s="25">
        <v>0</v>
      </c>
      <c r="AD7497" s="25">
        <v>0</v>
      </c>
      <c r="AE7497" s="25">
        <v>0</v>
      </c>
      <c r="AF7497" t="s">
        <v>7201</v>
      </c>
      <c r="AG7497">
        <v>7</v>
      </c>
      <c r="AH7497"/>
    </row>
    <row r="7498" spans="1:34" x14ac:dyDescent="0.35">
      <c r="A7498" t="s">
        <v>35249</v>
      </c>
      <c r="B7498" t="s">
        <v>21166</v>
      </c>
      <c r="C7498" t="s">
        <v>29114</v>
      </c>
      <c r="D7498" t="s">
        <v>33552</v>
      </c>
      <c r="E7498" s="25">
        <v>64.527472527472526</v>
      </c>
      <c r="F7498" s="25">
        <v>2.8796389645776563</v>
      </c>
      <c r="G7498" s="25">
        <v>2.8024182561307902</v>
      </c>
      <c r="H7498" s="25">
        <v>0.47268051771117164</v>
      </c>
      <c r="I7498" s="25">
        <v>0.39545980926430518</v>
      </c>
      <c r="J7498" s="25">
        <v>185.81582417582416</v>
      </c>
      <c r="K7498" s="25">
        <v>180.83296703296702</v>
      </c>
      <c r="L7498" s="25">
        <v>30.500879120879119</v>
      </c>
      <c r="M7498" s="25">
        <v>25.518021978021977</v>
      </c>
      <c r="N7498" s="25">
        <v>0</v>
      </c>
      <c r="O7498" s="25">
        <v>4.9828571428571413</v>
      </c>
      <c r="P7498" s="25">
        <v>46.141208791208797</v>
      </c>
      <c r="Q7498" s="25">
        <v>46.141208791208797</v>
      </c>
      <c r="R7498" s="25">
        <v>0</v>
      </c>
      <c r="S7498" s="25">
        <v>109.17373626373623</v>
      </c>
      <c r="T7498" s="25">
        <v>68.301758241758208</v>
      </c>
      <c r="U7498" s="25">
        <v>2.2576923076923077</v>
      </c>
      <c r="V7498" s="25">
        <v>38.614285714285714</v>
      </c>
      <c r="W7498" s="25">
        <v>0</v>
      </c>
      <c r="X7498" s="25">
        <v>0</v>
      </c>
      <c r="Y7498" s="25">
        <v>0</v>
      </c>
      <c r="Z7498" s="25">
        <v>0</v>
      </c>
      <c r="AA7498" s="25">
        <v>0</v>
      </c>
      <c r="AB7498" s="25">
        <v>0</v>
      </c>
      <c r="AC7498" s="25">
        <v>0</v>
      </c>
      <c r="AD7498" s="25">
        <v>0</v>
      </c>
      <c r="AE7498" s="25">
        <v>0</v>
      </c>
      <c r="AF7498" t="s">
        <v>6920</v>
      </c>
      <c r="AG7498">
        <v>7</v>
      </c>
      <c r="AH7498"/>
    </row>
    <row r="7499" spans="1:34" x14ac:dyDescent="0.35">
      <c r="A7499" t="s">
        <v>35249</v>
      </c>
      <c r="B7499" t="s">
        <v>21215</v>
      </c>
      <c r="C7499" t="s">
        <v>31269</v>
      </c>
      <c r="D7499" t="s">
        <v>33669</v>
      </c>
      <c r="E7499" s="25">
        <v>24.670329670329672</v>
      </c>
      <c r="F7499" s="25">
        <v>4.0132427616926503</v>
      </c>
      <c r="G7499" s="25">
        <v>3.709051224944321</v>
      </c>
      <c r="H7499" s="25">
        <v>0.38466815144766148</v>
      </c>
      <c r="I7499" s="25">
        <v>8.0476614699331844E-2</v>
      </c>
      <c r="J7499" s="25">
        <v>99.008021978021986</v>
      </c>
      <c r="K7499" s="25">
        <v>91.503516483516492</v>
      </c>
      <c r="L7499" s="25">
        <v>9.4898901098901103</v>
      </c>
      <c r="M7499" s="25">
        <v>1.9853846153846155</v>
      </c>
      <c r="N7499" s="25">
        <v>1.8781318681318684</v>
      </c>
      <c r="O7499" s="25">
        <v>5.6263736263736268</v>
      </c>
      <c r="P7499" s="25">
        <v>24.787692307692311</v>
      </c>
      <c r="Q7499" s="25">
        <v>24.787692307692311</v>
      </c>
      <c r="R7499" s="25">
        <v>0</v>
      </c>
      <c r="S7499" s="25">
        <v>64.730439560439564</v>
      </c>
      <c r="T7499" s="25">
        <v>42.246483516483522</v>
      </c>
      <c r="U7499" s="25">
        <v>17.050329670329671</v>
      </c>
      <c r="V7499" s="25">
        <v>5.4336263736263737</v>
      </c>
      <c r="W7499" s="25">
        <v>39.631098901098902</v>
      </c>
      <c r="X7499" s="25">
        <v>1.454175824175824</v>
      </c>
      <c r="Y7499" s="25">
        <v>0</v>
      </c>
      <c r="Z7499" s="25">
        <v>0</v>
      </c>
      <c r="AA7499" s="25">
        <v>1.7206593406593409</v>
      </c>
      <c r="AB7499" s="25">
        <v>0</v>
      </c>
      <c r="AC7499" s="25">
        <v>36.456263736263736</v>
      </c>
      <c r="AD7499" s="25">
        <v>0</v>
      </c>
      <c r="AE7499" s="25">
        <v>0</v>
      </c>
      <c r="AF7499" t="s">
        <v>6970</v>
      </c>
      <c r="AG7499">
        <v>7</v>
      </c>
      <c r="AH7499"/>
    </row>
    <row r="7500" spans="1:34" x14ac:dyDescent="0.35">
      <c r="A7500" t="s">
        <v>35249</v>
      </c>
      <c r="B7500" t="s">
        <v>21077</v>
      </c>
      <c r="C7500" t="s">
        <v>31215</v>
      </c>
      <c r="D7500" t="s">
        <v>34457</v>
      </c>
      <c r="E7500" s="25">
        <v>57.362637362637365</v>
      </c>
      <c r="F7500" s="25">
        <v>3.0544923371647505</v>
      </c>
      <c r="G7500" s="25">
        <v>2.7823754789272028</v>
      </c>
      <c r="H7500" s="25">
        <v>0.24574712643678159</v>
      </c>
      <c r="I7500" s="25">
        <v>6.7885057471264373E-2</v>
      </c>
      <c r="J7500" s="25">
        <v>175.21373626373625</v>
      </c>
      <c r="K7500" s="25">
        <v>159.60439560439559</v>
      </c>
      <c r="L7500" s="25">
        <v>14.096703296703296</v>
      </c>
      <c r="M7500" s="25">
        <v>3.8940659340659343</v>
      </c>
      <c r="N7500" s="25">
        <v>5.5213186813186805</v>
      </c>
      <c r="O7500" s="25">
        <v>4.6813186813186816</v>
      </c>
      <c r="P7500" s="25">
        <v>55.856153846153838</v>
      </c>
      <c r="Q7500" s="25">
        <v>50.449450549450539</v>
      </c>
      <c r="R7500" s="25">
        <v>5.4067032967032977</v>
      </c>
      <c r="S7500" s="25">
        <v>105.26087912087911</v>
      </c>
      <c r="T7500" s="25">
        <v>97.195384615384597</v>
      </c>
      <c r="U7500" s="25">
        <v>8.065494505494506</v>
      </c>
      <c r="V7500" s="25">
        <v>0</v>
      </c>
      <c r="W7500" s="25">
        <v>0</v>
      </c>
      <c r="X7500" s="25">
        <v>0</v>
      </c>
      <c r="Y7500" s="25">
        <v>0</v>
      </c>
      <c r="Z7500" s="25">
        <v>0</v>
      </c>
      <c r="AA7500" s="25">
        <v>0</v>
      </c>
      <c r="AB7500" s="25">
        <v>0</v>
      </c>
      <c r="AC7500" s="25">
        <v>0</v>
      </c>
      <c r="AD7500" s="25">
        <v>0</v>
      </c>
      <c r="AE7500" s="25">
        <v>0</v>
      </c>
      <c r="AF7500" t="s">
        <v>6826</v>
      </c>
      <c r="AG7500">
        <v>7</v>
      </c>
      <c r="AH7500"/>
    </row>
    <row r="7501" spans="1:34" x14ac:dyDescent="0.35">
      <c r="A7501" t="s">
        <v>35249</v>
      </c>
      <c r="B7501" t="s">
        <v>21102</v>
      </c>
      <c r="C7501" t="s">
        <v>30196</v>
      </c>
      <c r="D7501" t="s">
        <v>33579</v>
      </c>
      <c r="E7501" s="25">
        <v>108.46153846153847</v>
      </c>
      <c r="F7501" s="25">
        <v>3.217229989868287</v>
      </c>
      <c r="G7501" s="25">
        <v>3.0561246200607899</v>
      </c>
      <c r="H7501" s="25">
        <v>0.31984295845997973</v>
      </c>
      <c r="I7501" s="25">
        <v>0.20304761904761909</v>
      </c>
      <c r="J7501" s="25">
        <v>348.94571428571425</v>
      </c>
      <c r="K7501" s="25">
        <v>331.47197802197798</v>
      </c>
      <c r="L7501" s="25">
        <v>34.690659340659344</v>
      </c>
      <c r="M7501" s="25">
        <v>22.022857142857148</v>
      </c>
      <c r="N7501" s="25">
        <v>6.1095604395604415</v>
      </c>
      <c r="O7501" s="25">
        <v>6.558241758241758</v>
      </c>
      <c r="P7501" s="25">
        <v>77.937252747252785</v>
      </c>
      <c r="Q7501" s="25">
        <v>73.131318681318717</v>
      </c>
      <c r="R7501" s="25">
        <v>4.8059340659340659</v>
      </c>
      <c r="S7501" s="25">
        <v>236.31780219780211</v>
      </c>
      <c r="T7501" s="25">
        <v>183.12208791208784</v>
      </c>
      <c r="U7501" s="25">
        <v>2.8602197802197806</v>
      </c>
      <c r="V7501" s="25">
        <v>50.335494505494502</v>
      </c>
      <c r="W7501" s="25">
        <v>83.882417582417588</v>
      </c>
      <c r="X7501" s="25">
        <v>6.398901098901101</v>
      </c>
      <c r="Y7501" s="25">
        <v>0</v>
      </c>
      <c r="Z7501" s="25">
        <v>0</v>
      </c>
      <c r="AA7501" s="25">
        <v>17.879670329670333</v>
      </c>
      <c r="AB7501" s="25">
        <v>0</v>
      </c>
      <c r="AC7501" s="25">
        <v>52.098351648351638</v>
      </c>
      <c r="AD7501" s="25">
        <v>0</v>
      </c>
      <c r="AE7501" s="25">
        <v>7.5054945054945055</v>
      </c>
      <c r="AF7501" t="s">
        <v>6851</v>
      </c>
      <c r="AG7501">
        <v>7</v>
      </c>
      <c r="AH7501"/>
    </row>
    <row r="7502" spans="1:34" x14ac:dyDescent="0.35">
      <c r="A7502" t="s">
        <v>35249</v>
      </c>
      <c r="B7502" t="s">
        <v>21052</v>
      </c>
      <c r="C7502" t="s">
        <v>31206</v>
      </c>
      <c r="D7502" t="s">
        <v>34453</v>
      </c>
      <c r="E7502" s="25">
        <v>57.659340659340657</v>
      </c>
      <c r="F7502" s="25">
        <v>3.7696417000190583</v>
      </c>
      <c r="G7502" s="25">
        <v>3.4497922622450923</v>
      </c>
      <c r="H7502" s="25">
        <v>0.45002096436058703</v>
      </c>
      <c r="I7502" s="25">
        <v>0.23103868877453781</v>
      </c>
      <c r="J7502" s="25">
        <v>217.35505494505492</v>
      </c>
      <c r="K7502" s="25">
        <v>198.91274725274724</v>
      </c>
      <c r="L7502" s="25">
        <v>25.947912087912087</v>
      </c>
      <c r="M7502" s="25">
        <v>13.321538461538459</v>
      </c>
      <c r="N7502" s="25">
        <v>8.3186813186813193</v>
      </c>
      <c r="O7502" s="25">
        <v>4.3076923076923075</v>
      </c>
      <c r="P7502" s="25">
        <v>48.23692307692307</v>
      </c>
      <c r="Q7502" s="25">
        <v>42.420989010989004</v>
      </c>
      <c r="R7502" s="25">
        <v>5.8159340659340657</v>
      </c>
      <c r="S7502" s="25">
        <v>143.17021978021975</v>
      </c>
      <c r="T7502" s="25">
        <v>111.2608791208791</v>
      </c>
      <c r="U7502" s="25">
        <v>31.909340659340661</v>
      </c>
      <c r="V7502" s="25">
        <v>0</v>
      </c>
      <c r="W7502" s="25">
        <v>70.816593406593398</v>
      </c>
      <c r="X7502" s="25">
        <v>6.5578021978021992</v>
      </c>
      <c r="Y7502" s="25">
        <v>0</v>
      </c>
      <c r="Z7502" s="25">
        <v>0</v>
      </c>
      <c r="AA7502" s="25">
        <v>17.670989010989011</v>
      </c>
      <c r="AB7502" s="25">
        <v>0</v>
      </c>
      <c r="AC7502" s="25">
        <v>46.587802197802183</v>
      </c>
      <c r="AD7502" s="25">
        <v>0</v>
      </c>
      <c r="AE7502" s="25">
        <v>0</v>
      </c>
      <c r="AF7502" t="s">
        <v>6801</v>
      </c>
      <c r="AG7502">
        <v>7</v>
      </c>
      <c r="AH7502"/>
    </row>
    <row r="7503" spans="1:34" x14ac:dyDescent="0.35">
      <c r="A7503" t="s">
        <v>35249</v>
      </c>
      <c r="B7503" t="s">
        <v>21065</v>
      </c>
      <c r="C7503" t="s">
        <v>31210</v>
      </c>
      <c r="D7503" t="s">
        <v>33690</v>
      </c>
      <c r="E7503" s="25">
        <v>83.692307692307693</v>
      </c>
      <c r="F7503" s="25">
        <v>2.66343881302521</v>
      </c>
      <c r="G7503" s="25">
        <v>2.528985031512605</v>
      </c>
      <c r="H7503" s="25">
        <v>0.23263524159663865</v>
      </c>
      <c r="I7503" s="25">
        <v>9.8181460084033612E-2</v>
      </c>
      <c r="J7503" s="25">
        <v>222.90934065934064</v>
      </c>
      <c r="K7503" s="25">
        <v>211.6565934065934</v>
      </c>
      <c r="L7503" s="25">
        <v>19.469780219780219</v>
      </c>
      <c r="M7503" s="25">
        <v>8.2170329670329672</v>
      </c>
      <c r="N7503" s="25">
        <v>5.7142857142857144</v>
      </c>
      <c r="O7503" s="25">
        <v>5.5384615384615383</v>
      </c>
      <c r="P7503" s="25">
        <v>48.662087912087912</v>
      </c>
      <c r="Q7503" s="25">
        <v>48.662087912087912</v>
      </c>
      <c r="R7503" s="25">
        <v>0</v>
      </c>
      <c r="S7503" s="25">
        <v>154.77747252747253</v>
      </c>
      <c r="T7503" s="25">
        <v>101.41208791208791</v>
      </c>
      <c r="U7503" s="25">
        <v>12.225274725274724</v>
      </c>
      <c r="V7503" s="25">
        <v>41.140109890109891</v>
      </c>
      <c r="W7503" s="25">
        <v>0</v>
      </c>
      <c r="X7503" s="25">
        <v>0</v>
      </c>
      <c r="Y7503" s="25">
        <v>0</v>
      </c>
      <c r="Z7503" s="25">
        <v>0</v>
      </c>
      <c r="AA7503" s="25">
        <v>0</v>
      </c>
      <c r="AB7503" s="25">
        <v>0</v>
      </c>
      <c r="AC7503" s="25">
        <v>0</v>
      </c>
      <c r="AD7503" s="25">
        <v>0</v>
      </c>
      <c r="AE7503" s="25">
        <v>0</v>
      </c>
      <c r="AF7503" t="s">
        <v>6814</v>
      </c>
      <c r="AG7503">
        <v>7</v>
      </c>
      <c r="AH7503"/>
    </row>
    <row r="7504" spans="1:34" x14ac:dyDescent="0.35">
      <c r="A7504" t="s">
        <v>35249</v>
      </c>
      <c r="B7504" t="s">
        <v>21060</v>
      </c>
      <c r="C7504" t="s">
        <v>31207</v>
      </c>
      <c r="D7504" t="s">
        <v>34454</v>
      </c>
      <c r="E7504" s="25">
        <v>80.604395604395606</v>
      </c>
      <c r="F7504" s="25">
        <v>3.2799591002044988</v>
      </c>
      <c r="G7504" s="25">
        <v>3.1376278118609404</v>
      </c>
      <c r="H7504" s="25">
        <v>0.57573278800272665</v>
      </c>
      <c r="I7504" s="25">
        <v>0.43340149965916835</v>
      </c>
      <c r="J7504" s="25">
        <v>264.37912087912088</v>
      </c>
      <c r="K7504" s="25">
        <v>252.9065934065934</v>
      </c>
      <c r="L7504" s="25">
        <v>46.406593406593409</v>
      </c>
      <c r="M7504" s="25">
        <v>34.934065934065934</v>
      </c>
      <c r="N7504" s="25">
        <v>7.7802197802197801</v>
      </c>
      <c r="O7504" s="25">
        <v>3.6923076923076925</v>
      </c>
      <c r="P7504" s="25">
        <v>60.458791208791212</v>
      </c>
      <c r="Q7504" s="25">
        <v>60.458791208791212</v>
      </c>
      <c r="R7504" s="25">
        <v>0</v>
      </c>
      <c r="S7504" s="25">
        <v>157.51373626373626</v>
      </c>
      <c r="T7504" s="25">
        <v>136.6098901098901</v>
      </c>
      <c r="U7504" s="25">
        <v>6.9175824175824179</v>
      </c>
      <c r="V7504" s="25">
        <v>13.986263736263735</v>
      </c>
      <c r="W7504" s="25">
        <v>0</v>
      </c>
      <c r="X7504" s="25">
        <v>0</v>
      </c>
      <c r="Y7504" s="25">
        <v>0</v>
      </c>
      <c r="Z7504" s="25">
        <v>0</v>
      </c>
      <c r="AA7504" s="25">
        <v>0</v>
      </c>
      <c r="AB7504" s="25">
        <v>0</v>
      </c>
      <c r="AC7504" s="25">
        <v>0</v>
      </c>
      <c r="AD7504" s="25">
        <v>0</v>
      </c>
      <c r="AE7504" s="25">
        <v>0</v>
      </c>
      <c r="AF7504" t="s">
        <v>6809</v>
      </c>
      <c r="AG7504">
        <v>7</v>
      </c>
      <c r="AH7504"/>
    </row>
    <row r="7505" spans="1:34" x14ac:dyDescent="0.35">
      <c r="A7505" t="s">
        <v>35249</v>
      </c>
      <c r="B7505" t="s">
        <v>21105</v>
      </c>
      <c r="C7505" t="s">
        <v>31227</v>
      </c>
      <c r="D7505" t="s">
        <v>34366</v>
      </c>
      <c r="E7505" s="25">
        <v>190.65934065934067</v>
      </c>
      <c r="F7505" s="25">
        <v>3.2459550432276654</v>
      </c>
      <c r="G7505" s="25">
        <v>3.059370028818444</v>
      </c>
      <c r="H7505" s="25">
        <v>0.43981383285302605</v>
      </c>
      <c r="I7505" s="25">
        <v>0.28271008645533152</v>
      </c>
      <c r="J7505" s="25">
        <v>618.87164835164833</v>
      </c>
      <c r="K7505" s="25">
        <v>583.29747252747256</v>
      </c>
      <c r="L7505" s="25">
        <v>83.854615384615414</v>
      </c>
      <c r="M7505" s="25">
        <v>53.901318681318706</v>
      </c>
      <c r="N7505" s="25">
        <v>24.89835164835165</v>
      </c>
      <c r="O7505" s="25">
        <v>5.0549450549450547</v>
      </c>
      <c r="P7505" s="25">
        <v>138.83439560439564</v>
      </c>
      <c r="Q7505" s="25">
        <v>133.21351648351651</v>
      </c>
      <c r="R7505" s="25">
        <v>5.6208791208791204</v>
      </c>
      <c r="S7505" s="25">
        <v>396.18263736263731</v>
      </c>
      <c r="T7505" s="25">
        <v>313.61120879120875</v>
      </c>
      <c r="U7505" s="25">
        <v>22.164835164835164</v>
      </c>
      <c r="V7505" s="25">
        <v>60.406593406593409</v>
      </c>
      <c r="W7505" s="25">
        <v>167.67659340659341</v>
      </c>
      <c r="X7505" s="25">
        <v>4.9178021978021977</v>
      </c>
      <c r="Y7505" s="25">
        <v>0</v>
      </c>
      <c r="Z7505" s="25">
        <v>0</v>
      </c>
      <c r="AA7505" s="25">
        <v>45.34813186813188</v>
      </c>
      <c r="AB7505" s="25">
        <v>0</v>
      </c>
      <c r="AC7505" s="25">
        <v>117.41065934065934</v>
      </c>
      <c r="AD7505" s="25">
        <v>0</v>
      </c>
      <c r="AE7505" s="25">
        <v>0</v>
      </c>
      <c r="AF7505" t="s">
        <v>6854</v>
      </c>
      <c r="AG7505">
        <v>7</v>
      </c>
      <c r="AH7505"/>
    </row>
    <row r="7506" spans="1:34" x14ac:dyDescent="0.35">
      <c r="A7506" t="s">
        <v>35249</v>
      </c>
      <c r="B7506" t="s">
        <v>21058</v>
      </c>
      <c r="C7506" t="s">
        <v>29646</v>
      </c>
      <c r="D7506" t="s">
        <v>34222</v>
      </c>
      <c r="E7506" s="25">
        <v>74.032967032967036</v>
      </c>
      <c r="F7506" s="25">
        <v>3.3527104052248773</v>
      </c>
      <c r="G7506" s="25">
        <v>3.1941828707139672</v>
      </c>
      <c r="H7506" s="25">
        <v>0.2318168324179902</v>
      </c>
      <c r="I7506" s="25">
        <v>7.3289297907080303E-2</v>
      </c>
      <c r="J7506" s="25">
        <v>248.21109890109889</v>
      </c>
      <c r="K7506" s="25">
        <v>236.47483516483516</v>
      </c>
      <c r="L7506" s="25">
        <v>17.162087912087912</v>
      </c>
      <c r="M7506" s="25">
        <v>5.4258241758241761</v>
      </c>
      <c r="N7506" s="25">
        <v>6.2857142857142856</v>
      </c>
      <c r="O7506" s="25">
        <v>5.4505494505494507</v>
      </c>
      <c r="P7506" s="25">
        <v>78.890109890109883</v>
      </c>
      <c r="Q7506" s="25">
        <v>78.890109890109883</v>
      </c>
      <c r="R7506" s="25">
        <v>0</v>
      </c>
      <c r="S7506" s="25">
        <v>152.15890109890108</v>
      </c>
      <c r="T7506" s="25">
        <v>103.74956043956045</v>
      </c>
      <c r="U7506" s="25">
        <v>35.467032967032964</v>
      </c>
      <c r="V7506" s="25">
        <v>12.942307692307692</v>
      </c>
      <c r="W7506" s="25">
        <v>25.219340659340666</v>
      </c>
      <c r="X7506" s="25">
        <v>0</v>
      </c>
      <c r="Y7506" s="25">
        <v>0</v>
      </c>
      <c r="Z7506" s="25">
        <v>0</v>
      </c>
      <c r="AA7506" s="25">
        <v>0</v>
      </c>
      <c r="AB7506" s="25">
        <v>0</v>
      </c>
      <c r="AC7506" s="25">
        <v>25.219340659340666</v>
      </c>
      <c r="AD7506" s="25">
        <v>0</v>
      </c>
      <c r="AE7506" s="25">
        <v>0</v>
      </c>
      <c r="AF7506" t="s">
        <v>6807</v>
      </c>
      <c r="AG7506">
        <v>7</v>
      </c>
      <c r="AH7506"/>
    </row>
    <row r="7507" spans="1:34" x14ac:dyDescent="0.35">
      <c r="A7507" t="s">
        <v>35249</v>
      </c>
      <c r="B7507" t="s">
        <v>21049</v>
      </c>
      <c r="C7507" t="s">
        <v>31205</v>
      </c>
      <c r="D7507" t="s">
        <v>34452</v>
      </c>
      <c r="E7507" s="25">
        <v>62.153846153846153</v>
      </c>
      <c r="F7507" s="25">
        <v>3.220606435643564</v>
      </c>
      <c r="G7507" s="25">
        <v>3.0296587694483734</v>
      </c>
      <c r="H7507" s="25">
        <v>0.49279526166902404</v>
      </c>
      <c r="I7507" s="25">
        <v>0.30184759547383311</v>
      </c>
      <c r="J7507" s="25">
        <v>200.17307692307691</v>
      </c>
      <c r="K7507" s="25">
        <v>188.30494505494505</v>
      </c>
      <c r="L7507" s="25">
        <v>30.62912087912088</v>
      </c>
      <c r="M7507" s="25">
        <v>18.760989010989011</v>
      </c>
      <c r="N7507" s="25">
        <v>5.7142857142857144</v>
      </c>
      <c r="O7507" s="25">
        <v>6.1538461538461542</v>
      </c>
      <c r="P7507" s="25">
        <v>61.821428571428569</v>
      </c>
      <c r="Q7507" s="25">
        <v>61.821428571428569</v>
      </c>
      <c r="R7507" s="25">
        <v>0</v>
      </c>
      <c r="S7507" s="25">
        <v>107.72252747252747</v>
      </c>
      <c r="T7507" s="25">
        <v>95.206043956043956</v>
      </c>
      <c r="U7507" s="25">
        <v>8.6428571428571423</v>
      </c>
      <c r="V7507" s="25">
        <v>3.8736263736263736</v>
      </c>
      <c r="W7507" s="25">
        <v>0</v>
      </c>
      <c r="X7507" s="25">
        <v>0</v>
      </c>
      <c r="Y7507" s="25">
        <v>0</v>
      </c>
      <c r="Z7507" s="25">
        <v>0</v>
      </c>
      <c r="AA7507" s="25">
        <v>0</v>
      </c>
      <c r="AB7507" s="25">
        <v>0</v>
      </c>
      <c r="AC7507" s="25">
        <v>0</v>
      </c>
      <c r="AD7507" s="25">
        <v>0</v>
      </c>
      <c r="AE7507" s="25">
        <v>0</v>
      </c>
      <c r="AF7507" t="s">
        <v>6798</v>
      </c>
      <c r="AG7507">
        <v>7</v>
      </c>
      <c r="AH7507"/>
    </row>
    <row r="7508" spans="1:34" x14ac:dyDescent="0.35">
      <c r="A7508" t="s">
        <v>35249</v>
      </c>
      <c r="B7508" t="s">
        <v>21333</v>
      </c>
      <c r="C7508" t="s">
        <v>31311</v>
      </c>
      <c r="D7508" t="s">
        <v>33988</v>
      </c>
      <c r="E7508" s="25">
        <v>67.593406593406598</v>
      </c>
      <c r="F7508" s="25">
        <v>1.5864900016257517</v>
      </c>
      <c r="G7508" s="25">
        <v>1.5864900016257517</v>
      </c>
      <c r="H7508" s="25">
        <v>0.190578767680052</v>
      </c>
      <c r="I7508" s="25">
        <v>0.190578767680052</v>
      </c>
      <c r="J7508" s="25">
        <v>107.23626373626374</v>
      </c>
      <c r="K7508" s="25">
        <v>107.23626373626374</v>
      </c>
      <c r="L7508" s="25">
        <v>12.881868131868131</v>
      </c>
      <c r="M7508" s="25">
        <v>12.881868131868131</v>
      </c>
      <c r="N7508" s="25">
        <v>0</v>
      </c>
      <c r="O7508" s="25">
        <v>0</v>
      </c>
      <c r="P7508" s="25">
        <v>16.513736263736263</v>
      </c>
      <c r="Q7508" s="25">
        <v>16.513736263736263</v>
      </c>
      <c r="R7508" s="25">
        <v>0</v>
      </c>
      <c r="S7508" s="25">
        <v>77.840659340659343</v>
      </c>
      <c r="T7508" s="25">
        <v>55.412087912087912</v>
      </c>
      <c r="U7508" s="25">
        <v>0</v>
      </c>
      <c r="V7508" s="25">
        <v>22.428571428571427</v>
      </c>
      <c r="W7508" s="25">
        <v>0</v>
      </c>
      <c r="X7508" s="25">
        <v>0</v>
      </c>
      <c r="Y7508" s="25">
        <v>0</v>
      </c>
      <c r="Z7508" s="25">
        <v>0</v>
      </c>
      <c r="AA7508" s="25">
        <v>0</v>
      </c>
      <c r="AB7508" s="25">
        <v>0</v>
      </c>
      <c r="AC7508" s="25">
        <v>0</v>
      </c>
      <c r="AD7508" s="25">
        <v>0</v>
      </c>
      <c r="AE7508" s="25">
        <v>0</v>
      </c>
      <c r="AF7508" t="s">
        <v>7090</v>
      </c>
      <c r="AG7508">
        <v>7</v>
      </c>
      <c r="AH7508"/>
    </row>
    <row r="7509" spans="1:34" x14ac:dyDescent="0.35">
      <c r="A7509" t="s">
        <v>35249</v>
      </c>
      <c r="B7509" t="s">
        <v>21107</v>
      </c>
      <c r="C7509" t="s">
        <v>31230</v>
      </c>
      <c r="D7509" t="s">
        <v>33979</v>
      </c>
      <c r="E7509" s="25">
        <v>55.53846153846154</v>
      </c>
      <c r="F7509" s="25">
        <v>3.3155223585278986</v>
      </c>
      <c r="G7509" s="25">
        <v>3.127805698456668</v>
      </c>
      <c r="H7509" s="25">
        <v>0.31819944598337946</v>
      </c>
      <c r="I7509" s="25">
        <v>0.13048278591214876</v>
      </c>
      <c r="J7509" s="25">
        <v>184.13901098901098</v>
      </c>
      <c r="K7509" s="25">
        <v>173.71351648351649</v>
      </c>
      <c r="L7509" s="25">
        <v>17.67230769230769</v>
      </c>
      <c r="M7509" s="25">
        <v>7.2468131868131858</v>
      </c>
      <c r="N7509" s="25">
        <v>4.7991208791208786</v>
      </c>
      <c r="O7509" s="25">
        <v>5.6263736263736268</v>
      </c>
      <c r="P7509" s="25">
        <v>30.594505494505505</v>
      </c>
      <c r="Q7509" s="25">
        <v>30.594505494505505</v>
      </c>
      <c r="R7509" s="25">
        <v>0</v>
      </c>
      <c r="S7509" s="25">
        <v>135.8721978021978</v>
      </c>
      <c r="T7509" s="25">
        <v>83.442087912087914</v>
      </c>
      <c r="U7509" s="25">
        <v>20.321098901098903</v>
      </c>
      <c r="V7509" s="25">
        <v>32.10901098901099</v>
      </c>
      <c r="W7509" s="25">
        <v>13.217362637362637</v>
      </c>
      <c r="X7509" s="25">
        <v>4.0862637362637351</v>
      </c>
      <c r="Y7509" s="25">
        <v>0</v>
      </c>
      <c r="Z7509" s="25">
        <v>0</v>
      </c>
      <c r="AA7509" s="25">
        <v>3.6920879120879131</v>
      </c>
      <c r="AB7509" s="25">
        <v>0</v>
      </c>
      <c r="AC7509" s="25">
        <v>5.3071428571428578</v>
      </c>
      <c r="AD7509" s="25">
        <v>0</v>
      </c>
      <c r="AE7509" s="25">
        <v>0.13186813186813187</v>
      </c>
      <c r="AF7509" t="s">
        <v>6857</v>
      </c>
      <c r="AG7509">
        <v>7</v>
      </c>
      <c r="AH7509"/>
    </row>
    <row r="7510" spans="1:34" x14ac:dyDescent="0.35">
      <c r="A7510" t="s">
        <v>35249</v>
      </c>
      <c r="B7510" t="s">
        <v>21433</v>
      </c>
      <c r="C7510" t="s">
        <v>24498</v>
      </c>
      <c r="D7510" t="s">
        <v>34466</v>
      </c>
      <c r="E7510" s="25">
        <v>28.956043956043956</v>
      </c>
      <c r="F7510" s="25">
        <v>3.0350360531309306</v>
      </c>
      <c r="G7510" s="25">
        <v>2.8399089184060728</v>
      </c>
      <c r="H7510" s="25">
        <v>0.55018595825426964</v>
      </c>
      <c r="I7510" s="25">
        <v>0.35505882352941187</v>
      </c>
      <c r="J7510" s="25">
        <v>87.882637362637382</v>
      </c>
      <c r="K7510" s="25">
        <v>82.232527472527494</v>
      </c>
      <c r="L7510" s="25">
        <v>15.931208791208796</v>
      </c>
      <c r="M7510" s="25">
        <v>10.281098901098904</v>
      </c>
      <c r="N7510" s="25">
        <v>5.6501098901098912</v>
      </c>
      <c r="O7510" s="25">
        <v>0</v>
      </c>
      <c r="P7510" s="25">
        <v>17.480769230769234</v>
      </c>
      <c r="Q7510" s="25">
        <v>17.480769230769234</v>
      </c>
      <c r="R7510" s="25">
        <v>0</v>
      </c>
      <c r="S7510" s="25">
        <v>54.470659340659338</v>
      </c>
      <c r="T7510" s="25">
        <v>35.015494505494502</v>
      </c>
      <c r="U7510" s="25">
        <v>3.409230769230768</v>
      </c>
      <c r="V7510" s="25">
        <v>16.04593406593407</v>
      </c>
      <c r="W7510" s="25">
        <v>4.3763736263736268</v>
      </c>
      <c r="X7510" s="25">
        <v>0.26373626373626374</v>
      </c>
      <c r="Y7510" s="25">
        <v>0</v>
      </c>
      <c r="Z7510" s="25">
        <v>0</v>
      </c>
      <c r="AA7510" s="25">
        <v>3.8571428571428572</v>
      </c>
      <c r="AB7510" s="25">
        <v>0</v>
      </c>
      <c r="AC7510" s="25">
        <v>0.25549450549450547</v>
      </c>
      <c r="AD7510" s="25">
        <v>0</v>
      </c>
      <c r="AE7510" s="25">
        <v>0</v>
      </c>
      <c r="AF7510" t="s">
        <v>7197</v>
      </c>
      <c r="AG7510">
        <v>7</v>
      </c>
      <c r="AH7510"/>
    </row>
    <row r="7511" spans="1:34" x14ac:dyDescent="0.35">
      <c r="A7511" t="s">
        <v>35249</v>
      </c>
      <c r="B7511" t="s">
        <v>21264</v>
      </c>
      <c r="C7511" t="s">
        <v>30846</v>
      </c>
      <c r="D7511" t="s">
        <v>34366</v>
      </c>
      <c r="E7511" s="25">
        <v>58.384615384615387</v>
      </c>
      <c r="F7511" s="25">
        <v>3.3237191793713534</v>
      </c>
      <c r="G7511" s="25">
        <v>3.199664972708451</v>
      </c>
      <c r="H7511" s="25">
        <v>0.27731978166760773</v>
      </c>
      <c r="I7511" s="25">
        <v>0.27731978166760773</v>
      </c>
      <c r="J7511" s="25">
        <v>194.05406593406596</v>
      </c>
      <c r="K7511" s="25">
        <v>186.8112087912088</v>
      </c>
      <c r="L7511" s="25">
        <v>16.191208791208791</v>
      </c>
      <c r="M7511" s="25">
        <v>16.191208791208791</v>
      </c>
      <c r="N7511" s="25">
        <v>0</v>
      </c>
      <c r="O7511" s="25">
        <v>0</v>
      </c>
      <c r="P7511" s="25">
        <v>38.81307692307692</v>
      </c>
      <c r="Q7511" s="25">
        <v>31.570219780219773</v>
      </c>
      <c r="R7511" s="25">
        <v>7.2428571428571447</v>
      </c>
      <c r="S7511" s="25">
        <v>139.04978021978025</v>
      </c>
      <c r="T7511" s="25">
        <v>70.935714285714312</v>
      </c>
      <c r="U7511" s="25">
        <v>24.097252747252746</v>
      </c>
      <c r="V7511" s="25">
        <v>44.016813186813188</v>
      </c>
      <c r="W7511" s="25">
        <v>64.503736263736258</v>
      </c>
      <c r="X7511" s="25">
        <v>2.4615384615384617</v>
      </c>
      <c r="Y7511" s="25">
        <v>0</v>
      </c>
      <c r="Z7511" s="25">
        <v>0</v>
      </c>
      <c r="AA7511" s="25">
        <v>8.591098901098901</v>
      </c>
      <c r="AB7511" s="25">
        <v>0</v>
      </c>
      <c r="AC7511" s="25">
        <v>46.802747252747253</v>
      </c>
      <c r="AD7511" s="25">
        <v>0</v>
      </c>
      <c r="AE7511" s="25">
        <v>6.6483516483516487</v>
      </c>
      <c r="AF7511" t="s">
        <v>7019</v>
      </c>
      <c r="AG7511">
        <v>7</v>
      </c>
      <c r="AH7511"/>
    </row>
    <row r="7512" spans="1:34" x14ac:dyDescent="0.35">
      <c r="A7512" t="s">
        <v>35249</v>
      </c>
      <c r="B7512" t="s">
        <v>21464</v>
      </c>
      <c r="C7512" t="s">
        <v>29920</v>
      </c>
      <c r="D7512" t="s">
        <v>33579</v>
      </c>
      <c r="E7512" s="25">
        <v>55.604395604395606</v>
      </c>
      <c r="F7512" s="25">
        <v>4.6864288537549408</v>
      </c>
      <c r="G7512" s="25">
        <v>4.4795968379446638</v>
      </c>
      <c r="H7512" s="25">
        <v>0.67293083003952558</v>
      </c>
      <c r="I7512" s="25">
        <v>0.4694229249011857</v>
      </c>
      <c r="J7512" s="25">
        <v>260.58604395604397</v>
      </c>
      <c r="K7512" s="25">
        <v>249.08527472527473</v>
      </c>
      <c r="L7512" s="25">
        <v>37.417912087912086</v>
      </c>
      <c r="M7512" s="25">
        <v>26.10197802197802</v>
      </c>
      <c r="N7512" s="25">
        <v>5.7774725274725274</v>
      </c>
      <c r="O7512" s="25">
        <v>5.5384615384615383</v>
      </c>
      <c r="P7512" s="25">
        <v>70.860879120879105</v>
      </c>
      <c r="Q7512" s="25">
        <v>70.676043956043941</v>
      </c>
      <c r="R7512" s="25">
        <v>0.18483516483516485</v>
      </c>
      <c r="S7512" s="25">
        <v>152.30725274725276</v>
      </c>
      <c r="T7512" s="25">
        <v>135.68637362637364</v>
      </c>
      <c r="U7512" s="25">
        <v>0</v>
      </c>
      <c r="V7512" s="25">
        <v>16.62087912087912</v>
      </c>
      <c r="W7512" s="25">
        <v>82.794065934065955</v>
      </c>
      <c r="X7512" s="25">
        <v>5.3849450549450557</v>
      </c>
      <c r="Y7512" s="25">
        <v>0</v>
      </c>
      <c r="Z7512" s="25">
        <v>0</v>
      </c>
      <c r="AA7512" s="25">
        <v>21.849120879120882</v>
      </c>
      <c r="AB7512" s="25">
        <v>0</v>
      </c>
      <c r="AC7512" s="25">
        <v>55.186373626373644</v>
      </c>
      <c r="AD7512" s="25">
        <v>0</v>
      </c>
      <c r="AE7512" s="25">
        <v>0.37362637362637363</v>
      </c>
      <c r="AF7512" t="s">
        <v>7228</v>
      </c>
      <c r="AG7512">
        <v>7</v>
      </c>
      <c r="AH7512"/>
    </row>
    <row r="7513" spans="1:34" x14ac:dyDescent="0.35">
      <c r="A7513" t="s">
        <v>35249</v>
      </c>
      <c r="B7513" t="s">
        <v>21112</v>
      </c>
      <c r="C7513" t="s">
        <v>31233</v>
      </c>
      <c r="D7513" t="s">
        <v>33580</v>
      </c>
      <c r="E7513" s="25">
        <v>173.03296703296704</v>
      </c>
      <c r="F7513" s="25">
        <v>1.2558745078115077</v>
      </c>
      <c r="G7513" s="25">
        <v>1.2228502476819507</v>
      </c>
      <c r="H7513" s="25">
        <v>7.3669503365934211E-2</v>
      </c>
      <c r="I7513" s="25">
        <v>4.0645243236377492E-2</v>
      </c>
      <c r="J7513" s="25">
        <v>217.30769230769229</v>
      </c>
      <c r="K7513" s="25">
        <v>211.59340659340657</v>
      </c>
      <c r="L7513" s="25">
        <v>12.747252747252748</v>
      </c>
      <c r="M7513" s="25">
        <v>7.0329670329670328</v>
      </c>
      <c r="N7513" s="25">
        <v>0</v>
      </c>
      <c r="O7513" s="25">
        <v>5.7142857142857144</v>
      </c>
      <c r="P7513" s="25">
        <v>41.843406593406591</v>
      </c>
      <c r="Q7513" s="25">
        <v>41.843406593406591</v>
      </c>
      <c r="R7513" s="25">
        <v>0</v>
      </c>
      <c r="S7513" s="25">
        <v>162.71703296703296</v>
      </c>
      <c r="T7513" s="25">
        <v>110.7967032967033</v>
      </c>
      <c r="U7513" s="25">
        <v>0</v>
      </c>
      <c r="V7513" s="25">
        <v>51.920329670329672</v>
      </c>
      <c r="W7513" s="25">
        <v>0</v>
      </c>
      <c r="X7513" s="25">
        <v>0</v>
      </c>
      <c r="Y7513" s="25">
        <v>0</v>
      </c>
      <c r="Z7513" s="25">
        <v>0</v>
      </c>
      <c r="AA7513" s="25">
        <v>0</v>
      </c>
      <c r="AB7513" s="25">
        <v>0</v>
      </c>
      <c r="AC7513" s="25">
        <v>0</v>
      </c>
      <c r="AD7513" s="25">
        <v>0</v>
      </c>
      <c r="AE7513" s="25">
        <v>0</v>
      </c>
      <c r="AF7513" t="s">
        <v>6862</v>
      </c>
      <c r="AG7513">
        <v>7</v>
      </c>
      <c r="AH7513"/>
    </row>
    <row r="7514" spans="1:34" x14ac:dyDescent="0.35">
      <c r="A7514" t="s">
        <v>35249</v>
      </c>
      <c r="B7514" t="s">
        <v>21467</v>
      </c>
      <c r="C7514" t="s">
        <v>30196</v>
      </c>
      <c r="D7514" t="s">
        <v>33579</v>
      </c>
      <c r="E7514" s="25">
        <v>91.098901098901095</v>
      </c>
      <c r="F7514" s="25">
        <v>3.7355331724969845</v>
      </c>
      <c r="G7514" s="25">
        <v>3.5546525934861286</v>
      </c>
      <c r="H7514" s="25">
        <v>0.38581061519903498</v>
      </c>
      <c r="I7514" s="25">
        <v>0.27211942098914355</v>
      </c>
      <c r="J7514" s="25">
        <v>340.30296703296705</v>
      </c>
      <c r="K7514" s="25">
        <v>323.82494505494509</v>
      </c>
      <c r="L7514" s="25">
        <v>35.146923076923073</v>
      </c>
      <c r="M7514" s="25">
        <v>24.789780219780219</v>
      </c>
      <c r="N7514" s="25">
        <v>5.2582417582417582</v>
      </c>
      <c r="O7514" s="25">
        <v>5.0989010989010985</v>
      </c>
      <c r="P7514" s="25">
        <v>90.665164835164845</v>
      </c>
      <c r="Q7514" s="25">
        <v>84.544285714285721</v>
      </c>
      <c r="R7514" s="25">
        <v>6.1208791208791204</v>
      </c>
      <c r="S7514" s="25">
        <v>214.49087912087913</v>
      </c>
      <c r="T7514" s="25">
        <v>192.86527472527473</v>
      </c>
      <c r="U7514" s="25">
        <v>0</v>
      </c>
      <c r="V7514" s="25">
        <v>21.625604395604395</v>
      </c>
      <c r="W7514" s="25">
        <v>74.356923076923067</v>
      </c>
      <c r="X7514" s="25">
        <v>9.0837362637362631</v>
      </c>
      <c r="Y7514" s="25">
        <v>0</v>
      </c>
      <c r="Z7514" s="25">
        <v>0</v>
      </c>
      <c r="AA7514" s="25">
        <v>22.95637362637363</v>
      </c>
      <c r="AB7514" s="25">
        <v>0.43956043956043955</v>
      </c>
      <c r="AC7514" s="25">
        <v>39.371758241758236</v>
      </c>
      <c r="AD7514" s="25">
        <v>0</v>
      </c>
      <c r="AE7514" s="25">
        <v>2.5054945054945055</v>
      </c>
      <c r="AF7514" t="s">
        <v>7231</v>
      </c>
      <c r="AG7514">
        <v>7</v>
      </c>
      <c r="AH7514"/>
    </row>
    <row r="7515" spans="1:34" x14ac:dyDescent="0.35">
      <c r="A7515" t="s">
        <v>35249</v>
      </c>
      <c r="B7515" t="s">
        <v>35820</v>
      </c>
      <c r="C7515" t="s">
        <v>30846</v>
      </c>
      <c r="D7515" t="s">
        <v>34465</v>
      </c>
      <c r="E7515" s="25">
        <v>199.39560439560441</v>
      </c>
      <c r="F7515" s="25">
        <v>1.7834389639019013</v>
      </c>
      <c r="G7515" s="25">
        <v>1.5759437861669878</v>
      </c>
      <c r="H7515" s="25">
        <v>0.30606227610912096</v>
      </c>
      <c r="I7515" s="25">
        <v>9.8567098374207768E-2</v>
      </c>
      <c r="J7515" s="25">
        <v>355.6098901098901</v>
      </c>
      <c r="K7515" s="25">
        <v>314.23626373626371</v>
      </c>
      <c r="L7515" s="25">
        <v>61.027472527472533</v>
      </c>
      <c r="M7515" s="25">
        <v>19.653846153846153</v>
      </c>
      <c r="N7515" s="25">
        <v>33.370879120879124</v>
      </c>
      <c r="O7515" s="25">
        <v>8.0027472527472536</v>
      </c>
      <c r="P7515" s="25">
        <v>103.17307692307692</v>
      </c>
      <c r="Q7515" s="25">
        <v>103.17307692307692</v>
      </c>
      <c r="R7515" s="25">
        <v>0</v>
      </c>
      <c r="S7515" s="25">
        <v>191.40934065934067</v>
      </c>
      <c r="T7515" s="25">
        <v>140.89560439560441</v>
      </c>
      <c r="U7515" s="25">
        <v>0</v>
      </c>
      <c r="V7515" s="25">
        <v>50.513736263736263</v>
      </c>
      <c r="W7515" s="25">
        <v>0</v>
      </c>
      <c r="X7515" s="25">
        <v>0</v>
      </c>
      <c r="Y7515" s="25">
        <v>0</v>
      </c>
      <c r="Z7515" s="25">
        <v>0</v>
      </c>
      <c r="AA7515" s="25">
        <v>0</v>
      </c>
      <c r="AB7515" s="25">
        <v>0</v>
      </c>
      <c r="AC7515" s="25">
        <v>0</v>
      </c>
      <c r="AD7515" s="25">
        <v>0</v>
      </c>
      <c r="AE7515" s="25">
        <v>0</v>
      </c>
      <c r="AF7515" t="s">
        <v>35821</v>
      </c>
      <c r="AG7515">
        <v>7</v>
      </c>
      <c r="AH7515"/>
    </row>
    <row r="7516" spans="1:34" x14ac:dyDescent="0.35">
      <c r="A7516" t="s">
        <v>35249</v>
      </c>
      <c r="B7516" t="s">
        <v>21143</v>
      </c>
      <c r="C7516" t="s">
        <v>31248</v>
      </c>
      <c r="D7516" t="s">
        <v>33686</v>
      </c>
      <c r="E7516" s="25">
        <v>89.27472527472527</v>
      </c>
      <c r="F7516" s="25">
        <v>3.2779369768586912</v>
      </c>
      <c r="G7516" s="25">
        <v>2.9994460856720839</v>
      </c>
      <c r="H7516" s="25">
        <v>0.1943353028064993</v>
      </c>
      <c r="I7516" s="25">
        <v>7.5635155096011833E-2</v>
      </c>
      <c r="J7516" s="25">
        <v>292.63692307692315</v>
      </c>
      <c r="K7516" s="25">
        <v>267.77472527472537</v>
      </c>
      <c r="L7516" s="25">
        <v>17.349230769230772</v>
      </c>
      <c r="M7516" s="25">
        <v>6.752307692307693</v>
      </c>
      <c r="N7516" s="25">
        <v>5.4771428571428578</v>
      </c>
      <c r="O7516" s="25">
        <v>5.1197802197802202</v>
      </c>
      <c r="P7516" s="25">
        <v>84.272197802197795</v>
      </c>
      <c r="Q7516" s="25">
        <v>70.006923076923073</v>
      </c>
      <c r="R7516" s="25">
        <v>14.265274725274724</v>
      </c>
      <c r="S7516" s="25">
        <v>191.01549450549459</v>
      </c>
      <c r="T7516" s="25">
        <v>136.50472527472533</v>
      </c>
      <c r="U7516" s="25">
        <v>12.277362637362643</v>
      </c>
      <c r="V7516" s="25">
        <v>42.233406593406613</v>
      </c>
      <c r="W7516" s="25">
        <v>32.048351648351655</v>
      </c>
      <c r="X7516" s="25">
        <v>9.0659340659340656E-2</v>
      </c>
      <c r="Y7516" s="25">
        <v>0</v>
      </c>
      <c r="Z7516" s="25">
        <v>0</v>
      </c>
      <c r="AA7516" s="25">
        <v>9.696703296703296</v>
      </c>
      <c r="AB7516" s="25">
        <v>0</v>
      </c>
      <c r="AC7516" s="25">
        <v>22.260989010989015</v>
      </c>
      <c r="AD7516" s="25">
        <v>0</v>
      </c>
      <c r="AE7516" s="25">
        <v>0</v>
      </c>
      <c r="AF7516" t="s">
        <v>6897</v>
      </c>
      <c r="AG7516">
        <v>7</v>
      </c>
      <c r="AH7516"/>
    </row>
    <row r="7517" spans="1:34" x14ac:dyDescent="0.35">
      <c r="A7517" t="s">
        <v>35249</v>
      </c>
      <c r="B7517" t="s">
        <v>21324</v>
      </c>
      <c r="C7517" t="s">
        <v>31308</v>
      </c>
      <c r="D7517" t="s">
        <v>34366</v>
      </c>
      <c r="E7517" s="25">
        <v>55.868131868131869</v>
      </c>
      <c r="F7517" s="25">
        <v>2.0323072383949645</v>
      </c>
      <c r="G7517" s="25">
        <v>1.8077301337529503</v>
      </c>
      <c r="H7517" s="25">
        <v>0.31077891424075527</v>
      </c>
      <c r="I7517" s="25">
        <v>8.6201809598741144E-2</v>
      </c>
      <c r="J7517" s="25">
        <v>113.54120879120879</v>
      </c>
      <c r="K7517" s="25">
        <v>100.99450549450549</v>
      </c>
      <c r="L7517" s="25">
        <v>17.362637362637361</v>
      </c>
      <c r="M7517" s="25">
        <v>4.8159340659340657</v>
      </c>
      <c r="N7517" s="25">
        <v>1.3076923076923077</v>
      </c>
      <c r="O7517" s="25">
        <v>11.239010989010989</v>
      </c>
      <c r="P7517" s="25">
        <v>24.489010989010989</v>
      </c>
      <c r="Q7517" s="25">
        <v>24.489010989010989</v>
      </c>
      <c r="R7517" s="25">
        <v>0</v>
      </c>
      <c r="S7517" s="25">
        <v>71.689560439560438</v>
      </c>
      <c r="T7517" s="25">
        <v>53.252747252747255</v>
      </c>
      <c r="U7517" s="25">
        <v>0.32417582417582419</v>
      </c>
      <c r="V7517" s="25">
        <v>18.112637362637361</v>
      </c>
      <c r="W7517" s="25">
        <v>0</v>
      </c>
      <c r="X7517" s="25">
        <v>0</v>
      </c>
      <c r="Y7517" s="25">
        <v>0</v>
      </c>
      <c r="Z7517" s="25">
        <v>0</v>
      </c>
      <c r="AA7517" s="25">
        <v>0</v>
      </c>
      <c r="AB7517" s="25">
        <v>0</v>
      </c>
      <c r="AC7517" s="25">
        <v>0</v>
      </c>
      <c r="AD7517" s="25">
        <v>0</v>
      </c>
      <c r="AE7517" s="25">
        <v>0</v>
      </c>
      <c r="AF7517" t="s">
        <v>7081</v>
      </c>
      <c r="AG7517">
        <v>7</v>
      </c>
      <c r="AH7517"/>
    </row>
    <row r="7518" spans="1:34" x14ac:dyDescent="0.35">
      <c r="A7518" t="s">
        <v>35249</v>
      </c>
      <c r="B7518" t="s">
        <v>21174</v>
      </c>
      <c r="C7518" t="s">
        <v>30846</v>
      </c>
      <c r="D7518" t="s">
        <v>34465</v>
      </c>
      <c r="E7518" s="25">
        <v>78.934065934065927</v>
      </c>
      <c r="F7518" s="25">
        <v>2.4103021021857165</v>
      </c>
      <c r="G7518" s="25">
        <v>2.1876235556174306</v>
      </c>
      <c r="H7518" s="25">
        <v>0.18209661701239035</v>
      </c>
      <c r="I7518" s="25">
        <v>1.065014617847696E-2</v>
      </c>
      <c r="J7518" s="25">
        <v>190.25494505494507</v>
      </c>
      <c r="K7518" s="25">
        <v>172.678021978022</v>
      </c>
      <c r="L7518" s="25">
        <v>14.373626373626372</v>
      </c>
      <c r="M7518" s="25">
        <v>0.84065934065934067</v>
      </c>
      <c r="N7518" s="25">
        <v>5.6208791208791204</v>
      </c>
      <c r="O7518" s="25">
        <v>7.9120879120879124</v>
      </c>
      <c r="P7518" s="25">
        <v>43.419780219780222</v>
      </c>
      <c r="Q7518" s="25">
        <v>39.375824175824178</v>
      </c>
      <c r="R7518" s="25">
        <v>4.0439560439560438</v>
      </c>
      <c r="S7518" s="25">
        <v>132.46153846153848</v>
      </c>
      <c r="T7518" s="25">
        <v>72.138461538461556</v>
      </c>
      <c r="U7518" s="25">
        <v>31.739560439560435</v>
      </c>
      <c r="V7518" s="25">
        <v>28.583516483516494</v>
      </c>
      <c r="W7518" s="25">
        <v>0</v>
      </c>
      <c r="X7518" s="25">
        <v>0</v>
      </c>
      <c r="Y7518" s="25">
        <v>0</v>
      </c>
      <c r="Z7518" s="25">
        <v>0</v>
      </c>
      <c r="AA7518" s="25">
        <v>0</v>
      </c>
      <c r="AB7518" s="25">
        <v>0</v>
      </c>
      <c r="AC7518" s="25">
        <v>0</v>
      </c>
      <c r="AD7518" s="25">
        <v>0</v>
      </c>
      <c r="AE7518" s="25">
        <v>0</v>
      </c>
      <c r="AF7518" t="s">
        <v>6928</v>
      </c>
      <c r="AG7518">
        <v>7</v>
      </c>
      <c r="AH7518"/>
    </row>
    <row r="7519" spans="1:34" x14ac:dyDescent="0.35">
      <c r="A7519" t="s">
        <v>35249</v>
      </c>
      <c r="B7519" t="s">
        <v>21253</v>
      </c>
      <c r="C7519" t="s">
        <v>31212</v>
      </c>
      <c r="D7519" t="s">
        <v>33600</v>
      </c>
      <c r="E7519" s="25">
        <v>67.670329670329664</v>
      </c>
      <c r="F7519" s="25">
        <v>2.9986050665800583</v>
      </c>
      <c r="G7519" s="25">
        <v>2.9275186748944466</v>
      </c>
      <c r="H7519" s="25">
        <v>0.27669048392335177</v>
      </c>
      <c r="I7519" s="25">
        <v>0.20560409223773957</v>
      </c>
      <c r="J7519" s="25">
        <v>202.91659340659339</v>
      </c>
      <c r="K7519" s="25">
        <v>198.10615384615386</v>
      </c>
      <c r="L7519" s="25">
        <v>18.723736263736264</v>
      </c>
      <c r="M7519" s="25">
        <v>13.913296703296705</v>
      </c>
      <c r="N7519" s="25">
        <v>0</v>
      </c>
      <c r="O7519" s="25">
        <v>4.8104395604395602</v>
      </c>
      <c r="P7519" s="25">
        <v>35.248131868131864</v>
      </c>
      <c r="Q7519" s="25">
        <v>35.248131868131864</v>
      </c>
      <c r="R7519" s="25">
        <v>0</v>
      </c>
      <c r="S7519" s="25">
        <v>148.94472527472527</v>
      </c>
      <c r="T7519" s="25">
        <v>109.72901098901102</v>
      </c>
      <c r="U7519" s="25">
        <v>28.413186813186812</v>
      </c>
      <c r="V7519" s="25">
        <v>10.802527472527473</v>
      </c>
      <c r="W7519" s="25">
        <v>0</v>
      </c>
      <c r="X7519" s="25">
        <v>0</v>
      </c>
      <c r="Y7519" s="25">
        <v>0</v>
      </c>
      <c r="Z7519" s="25">
        <v>0</v>
      </c>
      <c r="AA7519" s="25">
        <v>0</v>
      </c>
      <c r="AB7519" s="25">
        <v>0</v>
      </c>
      <c r="AC7519" s="25">
        <v>0</v>
      </c>
      <c r="AD7519" s="25">
        <v>0</v>
      </c>
      <c r="AE7519" s="25">
        <v>0</v>
      </c>
      <c r="AF7519" t="s">
        <v>7008</v>
      </c>
      <c r="AG7519">
        <v>7</v>
      </c>
      <c r="AH7519"/>
    </row>
    <row r="7520" spans="1:34" x14ac:dyDescent="0.35">
      <c r="A7520" t="s">
        <v>35249</v>
      </c>
      <c r="B7520" t="s">
        <v>21360</v>
      </c>
      <c r="C7520" t="s">
        <v>31311</v>
      </c>
      <c r="D7520" t="s">
        <v>33988</v>
      </c>
      <c r="E7520" s="25">
        <v>55.769230769230766</v>
      </c>
      <c r="F7520" s="25">
        <v>2.6257931034482764</v>
      </c>
      <c r="G7520" s="25">
        <v>2.5111980295566503</v>
      </c>
      <c r="H7520" s="25">
        <v>0.3190935960591133</v>
      </c>
      <c r="I7520" s="25">
        <v>0.20449852216748773</v>
      </c>
      <c r="J7520" s="25">
        <v>146.43846153846155</v>
      </c>
      <c r="K7520" s="25">
        <v>140.04758241758242</v>
      </c>
      <c r="L7520" s="25">
        <v>17.795604395604396</v>
      </c>
      <c r="M7520" s="25">
        <v>11.404725274725276</v>
      </c>
      <c r="N7520" s="25">
        <v>1.9578021978021976</v>
      </c>
      <c r="O7520" s="25">
        <v>4.4330769230769222</v>
      </c>
      <c r="P7520" s="25">
        <v>22.823846153846151</v>
      </c>
      <c r="Q7520" s="25">
        <v>22.823846153846151</v>
      </c>
      <c r="R7520" s="25">
        <v>0</v>
      </c>
      <c r="S7520" s="25">
        <v>105.81901098901099</v>
      </c>
      <c r="T7520" s="25">
        <v>81.099120879120889</v>
      </c>
      <c r="U7520" s="25">
        <v>6.7290109890109893</v>
      </c>
      <c r="V7520" s="25">
        <v>17.990879120879121</v>
      </c>
      <c r="W7520" s="25">
        <v>0</v>
      </c>
      <c r="X7520" s="25">
        <v>0</v>
      </c>
      <c r="Y7520" s="25">
        <v>0</v>
      </c>
      <c r="Z7520" s="25">
        <v>0</v>
      </c>
      <c r="AA7520" s="25">
        <v>0</v>
      </c>
      <c r="AB7520" s="25">
        <v>0</v>
      </c>
      <c r="AC7520" s="25">
        <v>0</v>
      </c>
      <c r="AD7520" s="25">
        <v>0</v>
      </c>
      <c r="AE7520" s="25">
        <v>0</v>
      </c>
      <c r="AF7520" t="s">
        <v>7120</v>
      </c>
      <c r="AG7520">
        <v>7</v>
      </c>
      <c r="AH7520"/>
    </row>
    <row r="7521" spans="1:34" x14ac:dyDescent="0.35">
      <c r="A7521" t="s">
        <v>35249</v>
      </c>
      <c r="B7521" t="s">
        <v>21348</v>
      </c>
      <c r="C7521" t="s">
        <v>31315</v>
      </c>
      <c r="D7521" t="s">
        <v>34366</v>
      </c>
      <c r="E7521" s="25">
        <v>76.857142857142861</v>
      </c>
      <c r="F7521" s="25">
        <v>2.3093008292822419</v>
      </c>
      <c r="G7521" s="25">
        <v>2.1199957106090932</v>
      </c>
      <c r="H7521" s="25">
        <v>0.21568487274806977</v>
      </c>
      <c r="I7521" s="25">
        <v>7.9782670860737773E-2</v>
      </c>
      <c r="J7521" s="25">
        <v>177.48626373626374</v>
      </c>
      <c r="K7521" s="25">
        <v>162.93681318681317</v>
      </c>
      <c r="L7521" s="25">
        <v>16.576923076923077</v>
      </c>
      <c r="M7521" s="25">
        <v>6.1318681318681323</v>
      </c>
      <c r="N7521" s="25">
        <v>5.6098901098901095</v>
      </c>
      <c r="O7521" s="25">
        <v>4.8351648351648349</v>
      </c>
      <c r="P7521" s="25">
        <v>58.645604395604394</v>
      </c>
      <c r="Q7521" s="25">
        <v>54.541208791208788</v>
      </c>
      <c r="R7521" s="25">
        <v>4.104395604395604</v>
      </c>
      <c r="S7521" s="25">
        <v>102.26373626373626</v>
      </c>
      <c r="T7521" s="25">
        <v>83.464285714285708</v>
      </c>
      <c r="U7521" s="25">
        <v>0</v>
      </c>
      <c r="V7521" s="25">
        <v>18.799450549450551</v>
      </c>
      <c r="W7521" s="25">
        <v>19.469780219780219</v>
      </c>
      <c r="X7521" s="25">
        <v>0</v>
      </c>
      <c r="Y7521" s="25">
        <v>0</v>
      </c>
      <c r="Z7521" s="25">
        <v>0</v>
      </c>
      <c r="AA7521" s="25">
        <v>1.2554945054945055</v>
      </c>
      <c r="AB7521" s="25">
        <v>2.0329670329670328</v>
      </c>
      <c r="AC7521" s="25">
        <v>16.181318681318682</v>
      </c>
      <c r="AD7521" s="25">
        <v>0</v>
      </c>
      <c r="AE7521" s="25">
        <v>0</v>
      </c>
      <c r="AF7521" t="s">
        <v>7107</v>
      </c>
      <c r="AG7521">
        <v>7</v>
      </c>
      <c r="AH7521"/>
    </row>
    <row r="7522" spans="1:34" x14ac:dyDescent="0.35">
      <c r="A7522" t="s">
        <v>35249</v>
      </c>
      <c r="B7522" t="s">
        <v>21293</v>
      </c>
      <c r="C7522" t="s">
        <v>29666</v>
      </c>
      <c r="D7522" t="s">
        <v>34483</v>
      </c>
      <c r="E7522" s="25">
        <v>39.835164835164832</v>
      </c>
      <c r="F7522" s="25">
        <v>3.5906344827586216</v>
      </c>
      <c r="G7522" s="25">
        <v>3.2880110344827589</v>
      </c>
      <c r="H7522" s="25">
        <v>0.48153931034482772</v>
      </c>
      <c r="I7522" s="25">
        <v>0.17891586206896556</v>
      </c>
      <c r="J7522" s="25">
        <v>143.03351648351651</v>
      </c>
      <c r="K7522" s="25">
        <v>130.97846153846154</v>
      </c>
      <c r="L7522" s="25">
        <v>19.182197802197805</v>
      </c>
      <c r="M7522" s="25">
        <v>7.127142857142859</v>
      </c>
      <c r="N7522" s="25">
        <v>5.8485714285714288</v>
      </c>
      <c r="O7522" s="25">
        <v>6.2064835164835177</v>
      </c>
      <c r="P7522" s="25">
        <v>22.301648351648364</v>
      </c>
      <c r="Q7522" s="25">
        <v>22.301648351648364</v>
      </c>
      <c r="R7522" s="25">
        <v>0</v>
      </c>
      <c r="S7522" s="25">
        <v>101.54967032967033</v>
      </c>
      <c r="T7522" s="25">
        <v>59.409670329670334</v>
      </c>
      <c r="U7522" s="25">
        <v>10.34010989010989</v>
      </c>
      <c r="V7522" s="25">
        <v>31.799890109890111</v>
      </c>
      <c r="W7522" s="25">
        <v>4.0494505494505493</v>
      </c>
      <c r="X7522" s="25">
        <v>0</v>
      </c>
      <c r="Y7522" s="25">
        <v>0</v>
      </c>
      <c r="Z7522" s="25">
        <v>0</v>
      </c>
      <c r="AA7522" s="25">
        <v>0</v>
      </c>
      <c r="AB7522" s="25">
        <v>0</v>
      </c>
      <c r="AC7522" s="25">
        <v>4.0494505494505493</v>
      </c>
      <c r="AD7522" s="25">
        <v>0</v>
      </c>
      <c r="AE7522" s="25">
        <v>0</v>
      </c>
      <c r="AF7522" t="s">
        <v>7050</v>
      </c>
      <c r="AG7522">
        <v>7</v>
      </c>
      <c r="AH7522"/>
    </row>
    <row r="7523" spans="1:34" x14ac:dyDescent="0.35">
      <c r="A7523" t="s">
        <v>35249</v>
      </c>
      <c r="B7523" t="s">
        <v>21063</v>
      </c>
      <c r="C7523" t="s">
        <v>31209</v>
      </c>
      <c r="D7523" t="s">
        <v>33922</v>
      </c>
      <c r="E7523" s="25">
        <v>67.681318681318686</v>
      </c>
      <c r="F7523" s="25">
        <v>3.3949326189316431</v>
      </c>
      <c r="G7523" s="25">
        <v>3.2028153921091076</v>
      </c>
      <c r="H7523" s="25">
        <v>0.29006332196785189</v>
      </c>
      <c r="I7523" s="25">
        <v>0.17864101315148562</v>
      </c>
      <c r="J7523" s="25">
        <v>229.7735164835164</v>
      </c>
      <c r="K7523" s="25">
        <v>216.77076923076916</v>
      </c>
      <c r="L7523" s="25">
        <v>19.631868131868131</v>
      </c>
      <c r="M7523" s="25">
        <v>12.090659340659341</v>
      </c>
      <c r="N7523" s="25">
        <v>2.3983516483516483</v>
      </c>
      <c r="O7523" s="25">
        <v>5.1428571428571432</v>
      </c>
      <c r="P7523" s="25">
        <v>42.745054945054939</v>
      </c>
      <c r="Q7523" s="25">
        <v>37.283516483516479</v>
      </c>
      <c r="R7523" s="25">
        <v>5.4615384615384617</v>
      </c>
      <c r="S7523" s="25">
        <v>167.39659340659335</v>
      </c>
      <c r="T7523" s="25">
        <v>109.98725274725268</v>
      </c>
      <c r="U7523" s="25">
        <v>17.826923076923077</v>
      </c>
      <c r="V7523" s="25">
        <v>39.582417582417584</v>
      </c>
      <c r="W7523" s="25">
        <v>85.886153846153817</v>
      </c>
      <c r="X7523" s="25">
        <v>0</v>
      </c>
      <c r="Y7523" s="25">
        <v>0</v>
      </c>
      <c r="Z7523" s="25">
        <v>0</v>
      </c>
      <c r="AA7523" s="25">
        <v>13.313736263736264</v>
      </c>
      <c r="AB7523" s="25">
        <v>0</v>
      </c>
      <c r="AC7523" s="25">
        <v>72.572417582417557</v>
      </c>
      <c r="AD7523" s="25">
        <v>0</v>
      </c>
      <c r="AE7523" s="25">
        <v>0</v>
      </c>
      <c r="AF7523" t="s">
        <v>6812</v>
      </c>
      <c r="AG7523">
        <v>7</v>
      </c>
      <c r="AH7523"/>
    </row>
    <row r="7524" spans="1:34" x14ac:dyDescent="0.35">
      <c r="A7524" t="s">
        <v>35249</v>
      </c>
      <c r="B7524" t="s">
        <v>21367</v>
      </c>
      <c r="C7524" t="s">
        <v>28572</v>
      </c>
      <c r="D7524" t="s">
        <v>33979</v>
      </c>
      <c r="E7524" s="25">
        <v>68.956043956043956</v>
      </c>
      <c r="F7524" s="25">
        <v>2.5179394422310755</v>
      </c>
      <c r="G7524" s="25">
        <v>2.3141450199203186</v>
      </c>
      <c r="H7524" s="25">
        <v>0.51393625498007955</v>
      </c>
      <c r="I7524" s="25">
        <v>0.40931633466135448</v>
      </c>
      <c r="J7524" s="25">
        <v>173.62714285714284</v>
      </c>
      <c r="K7524" s="25">
        <v>159.57428571428571</v>
      </c>
      <c r="L7524" s="25">
        <v>35.439010989010981</v>
      </c>
      <c r="M7524" s="25">
        <v>28.224835164835159</v>
      </c>
      <c r="N7524" s="25">
        <v>0</v>
      </c>
      <c r="O7524" s="25">
        <v>7.2141758241758227</v>
      </c>
      <c r="P7524" s="25">
        <v>27.21076923076923</v>
      </c>
      <c r="Q7524" s="25">
        <v>20.37208791208791</v>
      </c>
      <c r="R7524" s="25">
        <v>6.8386813186813189</v>
      </c>
      <c r="S7524" s="25">
        <v>110.97736263736266</v>
      </c>
      <c r="T7524" s="25">
        <v>83.950000000000017</v>
      </c>
      <c r="U7524" s="25">
        <v>9.9654945054945028</v>
      </c>
      <c r="V7524" s="25">
        <v>17.061868131868135</v>
      </c>
      <c r="W7524" s="25">
        <v>0</v>
      </c>
      <c r="X7524" s="25">
        <v>0</v>
      </c>
      <c r="Y7524" s="25">
        <v>0</v>
      </c>
      <c r="Z7524" s="25">
        <v>0</v>
      </c>
      <c r="AA7524" s="25">
        <v>0</v>
      </c>
      <c r="AB7524" s="25">
        <v>0</v>
      </c>
      <c r="AC7524" s="25">
        <v>0</v>
      </c>
      <c r="AD7524" s="25">
        <v>0</v>
      </c>
      <c r="AE7524" s="25">
        <v>0</v>
      </c>
      <c r="AF7524" t="s">
        <v>7129</v>
      </c>
      <c r="AG7524">
        <v>7</v>
      </c>
      <c r="AH7524"/>
    </row>
    <row r="7525" spans="1:34" x14ac:dyDescent="0.35">
      <c r="A7525" t="s">
        <v>35249</v>
      </c>
      <c r="B7525" t="s">
        <v>21066</v>
      </c>
      <c r="C7525" t="s">
        <v>31209</v>
      </c>
      <c r="D7525" t="s">
        <v>33922</v>
      </c>
      <c r="E7525" s="25">
        <v>47.153846153846153</v>
      </c>
      <c r="F7525" s="25">
        <v>2.7852202283849921</v>
      </c>
      <c r="G7525" s="25">
        <v>2.5699580517361924</v>
      </c>
      <c r="H7525" s="25">
        <v>0.37450244698205548</v>
      </c>
      <c r="I7525" s="25">
        <v>0.25331857375903055</v>
      </c>
      <c r="J7525" s="25">
        <v>131.33384615384617</v>
      </c>
      <c r="K7525" s="25">
        <v>121.18340659340662</v>
      </c>
      <c r="L7525" s="25">
        <v>17.659230769230771</v>
      </c>
      <c r="M7525" s="25">
        <v>11.944945054945057</v>
      </c>
      <c r="N7525" s="25">
        <v>0</v>
      </c>
      <c r="O7525" s="25">
        <v>5.7142857142857144</v>
      </c>
      <c r="P7525" s="25">
        <v>21.741098901098912</v>
      </c>
      <c r="Q7525" s="25">
        <v>17.304945054945065</v>
      </c>
      <c r="R7525" s="25">
        <v>4.4361538461538466</v>
      </c>
      <c r="S7525" s="25">
        <v>91.933516483516499</v>
      </c>
      <c r="T7525" s="25">
        <v>67.778791208791205</v>
      </c>
      <c r="U7525" s="25">
        <v>24.154725274725291</v>
      </c>
      <c r="V7525" s="25">
        <v>0</v>
      </c>
      <c r="W7525" s="25">
        <v>0</v>
      </c>
      <c r="X7525" s="25">
        <v>0</v>
      </c>
      <c r="Y7525" s="25">
        <v>0</v>
      </c>
      <c r="Z7525" s="25">
        <v>0</v>
      </c>
      <c r="AA7525" s="25">
        <v>0</v>
      </c>
      <c r="AB7525" s="25">
        <v>0</v>
      </c>
      <c r="AC7525" s="25">
        <v>0</v>
      </c>
      <c r="AD7525" s="25">
        <v>0</v>
      </c>
      <c r="AE7525" s="25">
        <v>0</v>
      </c>
      <c r="AF7525" t="s">
        <v>6815</v>
      </c>
      <c r="AG7525">
        <v>7</v>
      </c>
      <c r="AH7525"/>
    </row>
    <row r="7526" spans="1:34" x14ac:dyDescent="0.35">
      <c r="A7526" t="s">
        <v>35249</v>
      </c>
      <c r="B7526" t="s">
        <v>21191</v>
      </c>
      <c r="C7526" t="s">
        <v>28572</v>
      </c>
      <c r="D7526" t="s">
        <v>33979</v>
      </c>
      <c r="E7526" s="25">
        <v>54.549450549450547</v>
      </c>
      <c r="F7526" s="25">
        <v>2.4841377921031427</v>
      </c>
      <c r="G7526" s="25">
        <v>2.2202256244963738</v>
      </c>
      <c r="H7526" s="25">
        <v>0.27366236905721192</v>
      </c>
      <c r="I7526" s="25">
        <v>0.1056406124093473</v>
      </c>
      <c r="J7526" s="25">
        <v>135.50835164835163</v>
      </c>
      <c r="K7526" s="25">
        <v>121.1120879120879</v>
      </c>
      <c r="L7526" s="25">
        <v>14.928131868131867</v>
      </c>
      <c r="M7526" s="25">
        <v>5.7626373626373626</v>
      </c>
      <c r="N7526" s="25">
        <v>5.1215384615384618</v>
      </c>
      <c r="O7526" s="25">
        <v>4.0439560439560438</v>
      </c>
      <c r="P7526" s="25">
        <v>27.829340659340655</v>
      </c>
      <c r="Q7526" s="25">
        <v>22.598571428571425</v>
      </c>
      <c r="R7526" s="25">
        <v>5.2307692307692308</v>
      </c>
      <c r="S7526" s="25">
        <v>92.750879120879119</v>
      </c>
      <c r="T7526" s="25">
        <v>60.575164835164827</v>
      </c>
      <c r="U7526" s="25">
        <v>8.0496703296703291</v>
      </c>
      <c r="V7526" s="25">
        <v>24.126043956043958</v>
      </c>
      <c r="W7526" s="25">
        <v>49.686813186813183</v>
      </c>
      <c r="X7526" s="25">
        <v>2.5352747252747254</v>
      </c>
      <c r="Y7526" s="25">
        <v>0</v>
      </c>
      <c r="Z7526" s="25">
        <v>0</v>
      </c>
      <c r="AA7526" s="25">
        <v>10.318131868131868</v>
      </c>
      <c r="AB7526" s="25">
        <v>0</v>
      </c>
      <c r="AC7526" s="25">
        <v>32.174065934065929</v>
      </c>
      <c r="AD7526" s="25">
        <v>0</v>
      </c>
      <c r="AE7526" s="25">
        <v>4.6593406593406597</v>
      </c>
      <c r="AF7526" t="s">
        <v>6946</v>
      </c>
      <c r="AG7526">
        <v>7</v>
      </c>
      <c r="AH7526"/>
    </row>
    <row r="7527" spans="1:34" x14ac:dyDescent="0.35">
      <c r="A7527" t="s">
        <v>35249</v>
      </c>
      <c r="B7527" t="s">
        <v>21275</v>
      </c>
      <c r="C7527" t="s">
        <v>31288</v>
      </c>
      <c r="D7527" t="s">
        <v>33581</v>
      </c>
      <c r="E7527" s="25">
        <v>54.681318681318679</v>
      </c>
      <c r="F7527" s="25">
        <v>3.2058219453376209</v>
      </c>
      <c r="G7527" s="25">
        <v>3.0111877009646308</v>
      </c>
      <c r="H7527" s="25">
        <v>0.33375200964630225</v>
      </c>
      <c r="I7527" s="25">
        <v>0.22643689710610931</v>
      </c>
      <c r="J7527" s="25">
        <v>175.29857142857145</v>
      </c>
      <c r="K7527" s="25">
        <v>164.65571428571431</v>
      </c>
      <c r="L7527" s="25">
        <v>18.25</v>
      </c>
      <c r="M7527" s="25">
        <v>12.381868131868131</v>
      </c>
      <c r="N7527" s="25">
        <v>0</v>
      </c>
      <c r="O7527" s="25">
        <v>5.8681318681318677</v>
      </c>
      <c r="P7527" s="25">
        <v>28.46153846153846</v>
      </c>
      <c r="Q7527" s="25">
        <v>23.686813186813186</v>
      </c>
      <c r="R7527" s="25">
        <v>4.7747252747252746</v>
      </c>
      <c r="S7527" s="25">
        <v>128.58703296703297</v>
      </c>
      <c r="T7527" s="25">
        <v>98.340659340659343</v>
      </c>
      <c r="U7527" s="25">
        <v>0</v>
      </c>
      <c r="V7527" s="25">
        <v>30.246373626373629</v>
      </c>
      <c r="W7527" s="25">
        <v>0</v>
      </c>
      <c r="X7527" s="25">
        <v>0</v>
      </c>
      <c r="Y7527" s="25">
        <v>0</v>
      </c>
      <c r="Z7527" s="25">
        <v>0</v>
      </c>
      <c r="AA7527" s="25">
        <v>0</v>
      </c>
      <c r="AB7527" s="25">
        <v>0</v>
      </c>
      <c r="AC7527" s="25">
        <v>0</v>
      </c>
      <c r="AD7527" s="25">
        <v>0</v>
      </c>
      <c r="AE7527" s="25">
        <v>0</v>
      </c>
      <c r="AF7527" t="s">
        <v>7030</v>
      </c>
      <c r="AG7527">
        <v>7</v>
      </c>
      <c r="AH7527"/>
    </row>
    <row r="7528" spans="1:34" x14ac:dyDescent="0.35">
      <c r="A7528" t="s">
        <v>35249</v>
      </c>
      <c r="B7528" t="s">
        <v>21117</v>
      </c>
      <c r="C7528" t="s">
        <v>31237</v>
      </c>
      <c r="D7528" t="s">
        <v>33552</v>
      </c>
      <c r="E7528" s="25">
        <v>60.615384615384613</v>
      </c>
      <c r="F7528" s="25">
        <v>3.0653770848440898</v>
      </c>
      <c r="G7528" s="25">
        <v>2.8666823785351703</v>
      </c>
      <c r="H7528" s="25">
        <v>0.50211928934010153</v>
      </c>
      <c r="I7528" s="25">
        <v>0.40499274836838284</v>
      </c>
      <c r="J7528" s="25">
        <v>185.80901098901097</v>
      </c>
      <c r="K7528" s="25">
        <v>173.76505494505494</v>
      </c>
      <c r="L7528" s="25">
        <v>30.436153846153843</v>
      </c>
      <c r="M7528" s="25">
        <v>24.548791208791204</v>
      </c>
      <c r="N7528" s="25">
        <v>1.3708791208791209</v>
      </c>
      <c r="O7528" s="25">
        <v>4.5164835164835164</v>
      </c>
      <c r="P7528" s="25">
        <v>38.597362637362636</v>
      </c>
      <c r="Q7528" s="25">
        <v>32.440769230769227</v>
      </c>
      <c r="R7528" s="25">
        <v>6.1565934065934069</v>
      </c>
      <c r="S7528" s="25">
        <v>116.77549450549449</v>
      </c>
      <c r="T7528" s="25">
        <v>69.108021978021981</v>
      </c>
      <c r="U7528" s="25">
        <v>8.8254945054945093</v>
      </c>
      <c r="V7528" s="25">
        <v>38.841978021978001</v>
      </c>
      <c r="W7528" s="25">
        <v>0</v>
      </c>
      <c r="X7528" s="25">
        <v>0</v>
      </c>
      <c r="Y7528" s="25">
        <v>0</v>
      </c>
      <c r="Z7528" s="25">
        <v>0</v>
      </c>
      <c r="AA7528" s="25">
        <v>0</v>
      </c>
      <c r="AB7528" s="25">
        <v>0</v>
      </c>
      <c r="AC7528" s="25">
        <v>0</v>
      </c>
      <c r="AD7528" s="25">
        <v>0</v>
      </c>
      <c r="AE7528" s="25">
        <v>0</v>
      </c>
      <c r="AF7528" t="s">
        <v>6867</v>
      </c>
      <c r="AG7528">
        <v>7</v>
      </c>
      <c r="AH7528"/>
    </row>
    <row r="7529" spans="1:34" x14ac:dyDescent="0.35">
      <c r="A7529" t="s">
        <v>35249</v>
      </c>
      <c r="B7529" t="s">
        <v>21273</v>
      </c>
      <c r="C7529" t="s">
        <v>24498</v>
      </c>
      <c r="D7529" t="s">
        <v>34466</v>
      </c>
      <c r="E7529" s="25">
        <v>32.615384615384613</v>
      </c>
      <c r="F7529" s="25">
        <v>2.6861927223719686</v>
      </c>
      <c r="G7529" s="25">
        <v>2.3323921832884102</v>
      </c>
      <c r="H7529" s="25">
        <v>0.18598382749326148</v>
      </c>
      <c r="I7529" s="25">
        <v>0</v>
      </c>
      <c r="J7529" s="25">
        <v>87.61120879120881</v>
      </c>
      <c r="K7529" s="25">
        <v>76.071868131868143</v>
      </c>
      <c r="L7529" s="25">
        <v>6.0659340659340666</v>
      </c>
      <c r="M7529" s="25">
        <v>0</v>
      </c>
      <c r="N7529" s="25">
        <v>0.43956043956043955</v>
      </c>
      <c r="O7529" s="25">
        <v>5.6263736263736268</v>
      </c>
      <c r="P7529" s="25">
        <v>27.267472527472524</v>
      </c>
      <c r="Q7529" s="25">
        <v>21.79406593406593</v>
      </c>
      <c r="R7529" s="25">
        <v>5.4734065934065947</v>
      </c>
      <c r="S7529" s="25">
        <v>54.277802197802202</v>
      </c>
      <c r="T7529" s="25">
        <v>32.587032967032975</v>
      </c>
      <c r="U7529" s="25">
        <v>3.0038461538461547</v>
      </c>
      <c r="V7529" s="25">
        <v>18.686923076923076</v>
      </c>
      <c r="W7529" s="25">
        <v>3.9890109890109891</v>
      </c>
      <c r="X7529" s="25">
        <v>0</v>
      </c>
      <c r="Y7529" s="25">
        <v>0</v>
      </c>
      <c r="Z7529" s="25">
        <v>0</v>
      </c>
      <c r="AA7529" s="25">
        <v>0</v>
      </c>
      <c r="AB7529" s="25">
        <v>0</v>
      </c>
      <c r="AC7529" s="25">
        <v>3.6373626373626373</v>
      </c>
      <c r="AD7529" s="25">
        <v>0</v>
      </c>
      <c r="AE7529" s="25">
        <v>0.35164835164835168</v>
      </c>
      <c r="AF7529" t="s">
        <v>7028</v>
      </c>
      <c r="AG7529">
        <v>7</v>
      </c>
      <c r="AH7529"/>
    </row>
    <row r="7530" spans="1:34" x14ac:dyDescent="0.35">
      <c r="A7530" t="s">
        <v>35249</v>
      </c>
      <c r="B7530" t="s">
        <v>21106</v>
      </c>
      <c r="C7530" t="s">
        <v>31228</v>
      </c>
      <c r="D7530" t="s">
        <v>34222</v>
      </c>
      <c r="E7530" s="25">
        <v>68.417582417582423</v>
      </c>
      <c r="F7530" s="25">
        <v>2.4373996145197556</v>
      </c>
      <c r="G7530" s="25">
        <v>2.1556778027626087</v>
      </c>
      <c r="H7530" s="25">
        <v>0.2977834885962094</v>
      </c>
      <c r="I7530" s="25">
        <v>9.9582396402184373E-2</v>
      </c>
      <c r="J7530" s="25">
        <v>166.76098901098902</v>
      </c>
      <c r="K7530" s="25">
        <v>147.48626373626377</v>
      </c>
      <c r="L7530" s="25">
        <v>20.373626373626372</v>
      </c>
      <c r="M7530" s="25">
        <v>6.813186813186813</v>
      </c>
      <c r="N7530" s="25">
        <v>5.6263736263736268</v>
      </c>
      <c r="O7530" s="25">
        <v>7.9340659340659343</v>
      </c>
      <c r="P7530" s="25">
        <v>60.47527472527473</v>
      </c>
      <c r="Q7530" s="25">
        <v>54.760989010989015</v>
      </c>
      <c r="R7530" s="25">
        <v>5.7142857142857144</v>
      </c>
      <c r="S7530" s="25">
        <v>85.912087912087912</v>
      </c>
      <c r="T7530" s="25">
        <v>82.049450549450555</v>
      </c>
      <c r="U7530" s="25">
        <v>0</v>
      </c>
      <c r="V7530" s="25">
        <v>3.8626373626373627</v>
      </c>
      <c r="W7530" s="25">
        <v>0</v>
      </c>
      <c r="X7530" s="25">
        <v>0</v>
      </c>
      <c r="Y7530" s="25">
        <v>0</v>
      </c>
      <c r="Z7530" s="25">
        <v>0</v>
      </c>
      <c r="AA7530" s="25">
        <v>0</v>
      </c>
      <c r="AB7530" s="25">
        <v>0</v>
      </c>
      <c r="AC7530" s="25">
        <v>0</v>
      </c>
      <c r="AD7530" s="25">
        <v>0</v>
      </c>
      <c r="AE7530" s="25">
        <v>0</v>
      </c>
      <c r="AF7530" t="s">
        <v>6855</v>
      </c>
      <c r="AG7530">
        <v>7</v>
      </c>
      <c r="AH7530"/>
    </row>
    <row r="7531" spans="1:34" x14ac:dyDescent="0.35">
      <c r="A7531" t="s">
        <v>35249</v>
      </c>
      <c r="B7531" t="s">
        <v>21100</v>
      </c>
      <c r="C7531" t="s">
        <v>29725</v>
      </c>
      <c r="D7531" t="s">
        <v>33655</v>
      </c>
      <c r="E7531" s="25">
        <v>62.230769230769234</v>
      </c>
      <c r="F7531" s="25">
        <v>3.3302348578491965</v>
      </c>
      <c r="G7531" s="25">
        <v>3.044183295073283</v>
      </c>
      <c r="H7531" s="25">
        <v>0.4951986579551475</v>
      </c>
      <c r="I7531" s="25">
        <v>0.36861204308670326</v>
      </c>
      <c r="J7531" s="25">
        <v>207.24307692307693</v>
      </c>
      <c r="K7531" s="25">
        <v>189.44186813186815</v>
      </c>
      <c r="L7531" s="25">
        <v>30.816593406593412</v>
      </c>
      <c r="M7531" s="25">
        <v>22.939010989010995</v>
      </c>
      <c r="N7531" s="25">
        <v>1.5696703296703296</v>
      </c>
      <c r="O7531" s="25">
        <v>6.3079120879120874</v>
      </c>
      <c r="P7531" s="25">
        <v>35.272197802197802</v>
      </c>
      <c r="Q7531" s="25">
        <v>25.348571428571425</v>
      </c>
      <c r="R7531" s="25">
        <v>9.9236263736263748</v>
      </c>
      <c r="S7531" s="25">
        <v>141.15428571428572</v>
      </c>
      <c r="T7531" s="25">
        <v>92.419560439560456</v>
      </c>
      <c r="U7531" s="25">
        <v>11.106703296703301</v>
      </c>
      <c r="V7531" s="25">
        <v>37.62802197802197</v>
      </c>
      <c r="W7531" s="25">
        <v>42.957692307692305</v>
      </c>
      <c r="X7531" s="25">
        <v>1.5471428571428572</v>
      </c>
      <c r="Y7531" s="25">
        <v>0</v>
      </c>
      <c r="Z7531" s="25">
        <v>0</v>
      </c>
      <c r="AA7531" s="25">
        <v>8.7632967032967031</v>
      </c>
      <c r="AB7531" s="25">
        <v>0</v>
      </c>
      <c r="AC7531" s="25">
        <v>23.746153846153842</v>
      </c>
      <c r="AD7531" s="25">
        <v>0.12087912087912088</v>
      </c>
      <c r="AE7531" s="25">
        <v>8.780219780219781</v>
      </c>
      <c r="AF7531" t="s">
        <v>6849</v>
      </c>
      <c r="AG7531">
        <v>7</v>
      </c>
      <c r="AH7531"/>
    </row>
    <row r="7532" spans="1:34" x14ac:dyDescent="0.35">
      <c r="A7532" t="s">
        <v>35249</v>
      </c>
      <c r="B7532" t="s">
        <v>21227</v>
      </c>
      <c r="C7532" t="s">
        <v>31274</v>
      </c>
      <c r="D7532" t="s">
        <v>33686</v>
      </c>
      <c r="E7532" s="25">
        <v>72.615384615384613</v>
      </c>
      <c r="F7532" s="25">
        <v>3.0078056900726393</v>
      </c>
      <c r="G7532" s="25">
        <v>2.8035078692493949</v>
      </c>
      <c r="H7532" s="25">
        <v>0.4084064769975787</v>
      </c>
      <c r="I7532" s="25">
        <v>0.20410865617433413</v>
      </c>
      <c r="J7532" s="25">
        <v>218.41296703296703</v>
      </c>
      <c r="K7532" s="25">
        <v>203.57780219780221</v>
      </c>
      <c r="L7532" s="25">
        <v>29.656593406593405</v>
      </c>
      <c r="M7532" s="25">
        <v>14.821428571428571</v>
      </c>
      <c r="N7532" s="25">
        <v>9.5714285714285712</v>
      </c>
      <c r="O7532" s="25">
        <v>5.2637362637362637</v>
      </c>
      <c r="P7532" s="25">
        <v>36.318681318681321</v>
      </c>
      <c r="Q7532" s="25">
        <v>36.318681318681321</v>
      </c>
      <c r="R7532" s="25">
        <v>0</v>
      </c>
      <c r="S7532" s="25">
        <v>152.43769230769229</v>
      </c>
      <c r="T7532" s="25">
        <v>125.06956043956043</v>
      </c>
      <c r="U7532" s="25">
        <v>2.8351648351648353</v>
      </c>
      <c r="V7532" s="25">
        <v>24.532967032967033</v>
      </c>
      <c r="W7532" s="25">
        <v>0</v>
      </c>
      <c r="X7532" s="25">
        <v>0</v>
      </c>
      <c r="Y7532" s="25">
        <v>0</v>
      </c>
      <c r="Z7532" s="25">
        <v>0</v>
      </c>
      <c r="AA7532" s="25">
        <v>0</v>
      </c>
      <c r="AB7532" s="25">
        <v>0</v>
      </c>
      <c r="AC7532" s="25">
        <v>0</v>
      </c>
      <c r="AD7532" s="25">
        <v>0</v>
      </c>
      <c r="AE7532" s="25">
        <v>0</v>
      </c>
      <c r="AF7532" t="s">
        <v>6982</v>
      </c>
      <c r="AG7532">
        <v>7</v>
      </c>
      <c r="AH7532"/>
    </row>
    <row r="7533" spans="1:34" x14ac:dyDescent="0.35">
      <c r="A7533" t="s">
        <v>35249</v>
      </c>
      <c r="B7533" t="s">
        <v>35822</v>
      </c>
      <c r="C7533" t="s">
        <v>30196</v>
      </c>
      <c r="D7533" t="s">
        <v>33554</v>
      </c>
      <c r="E7533" s="25">
        <v>81.758241758241752</v>
      </c>
      <c r="F7533" s="25">
        <v>2.7561559139784948</v>
      </c>
      <c r="G7533" s="25">
        <v>2.5895430107526884</v>
      </c>
      <c r="H7533" s="25">
        <v>0.24319892473118282</v>
      </c>
      <c r="I7533" s="25">
        <v>0.18809139784946236</v>
      </c>
      <c r="J7533" s="25">
        <v>225.33846153846153</v>
      </c>
      <c r="K7533" s="25">
        <v>211.71648351648352</v>
      </c>
      <c r="L7533" s="25">
        <v>19.883516483516484</v>
      </c>
      <c r="M7533" s="25">
        <v>15.378021978021977</v>
      </c>
      <c r="N7533" s="25">
        <v>3.901098901098901</v>
      </c>
      <c r="O7533" s="25">
        <v>0.60439560439560436</v>
      </c>
      <c r="P7533" s="25">
        <v>47.046153846153842</v>
      </c>
      <c r="Q7533" s="25">
        <v>37.929670329670323</v>
      </c>
      <c r="R7533" s="25">
        <v>9.1164835164835161</v>
      </c>
      <c r="S7533" s="25">
        <v>158.4087912087912</v>
      </c>
      <c r="T7533" s="25">
        <v>120.86373626373627</v>
      </c>
      <c r="U7533" s="25">
        <v>0</v>
      </c>
      <c r="V7533" s="25">
        <v>37.545054945054936</v>
      </c>
      <c r="W7533" s="25">
        <v>7.509890109890109</v>
      </c>
      <c r="X7533" s="25">
        <v>0</v>
      </c>
      <c r="Y7533" s="25">
        <v>0</v>
      </c>
      <c r="Z7533" s="25">
        <v>0</v>
      </c>
      <c r="AA7533" s="25">
        <v>3.2527472527472527</v>
      </c>
      <c r="AB7533" s="25">
        <v>0</v>
      </c>
      <c r="AC7533" s="25">
        <v>3.9054945054945054</v>
      </c>
      <c r="AD7533" s="25">
        <v>0</v>
      </c>
      <c r="AE7533" s="25">
        <v>0.35164835164835168</v>
      </c>
      <c r="AF7533" t="s">
        <v>35823</v>
      </c>
      <c r="AG7533">
        <v>7</v>
      </c>
      <c r="AH7533"/>
    </row>
    <row r="7534" spans="1:34" x14ac:dyDescent="0.35">
      <c r="A7534" t="s">
        <v>35249</v>
      </c>
      <c r="B7534" t="s">
        <v>21236</v>
      </c>
      <c r="C7534" t="s">
        <v>30196</v>
      </c>
      <c r="D7534" t="s">
        <v>33554</v>
      </c>
      <c r="E7534" s="25">
        <v>93.813186813186817</v>
      </c>
      <c r="F7534" s="25">
        <v>1.9776677989926204</v>
      </c>
      <c r="G7534" s="25">
        <v>1.9776677989926204</v>
      </c>
      <c r="H7534" s="25">
        <v>0.17984655031041347</v>
      </c>
      <c r="I7534" s="25">
        <v>0.17984655031041347</v>
      </c>
      <c r="J7534" s="25">
        <v>185.53131868131868</v>
      </c>
      <c r="K7534" s="25">
        <v>185.53131868131868</v>
      </c>
      <c r="L7534" s="25">
        <v>16.87197802197802</v>
      </c>
      <c r="M7534" s="25">
        <v>16.87197802197802</v>
      </c>
      <c r="N7534" s="25">
        <v>0</v>
      </c>
      <c r="O7534" s="25">
        <v>0</v>
      </c>
      <c r="P7534" s="25">
        <v>37.612637362637365</v>
      </c>
      <c r="Q7534" s="25">
        <v>37.612637362637365</v>
      </c>
      <c r="R7534" s="25">
        <v>0</v>
      </c>
      <c r="S7534" s="25">
        <v>131.0467032967033</v>
      </c>
      <c r="T7534" s="25">
        <v>97.428571428571431</v>
      </c>
      <c r="U7534" s="25">
        <v>0</v>
      </c>
      <c r="V7534" s="25">
        <v>33.618131868131869</v>
      </c>
      <c r="W7534" s="25">
        <v>0</v>
      </c>
      <c r="X7534" s="25">
        <v>0</v>
      </c>
      <c r="Y7534" s="25">
        <v>0</v>
      </c>
      <c r="Z7534" s="25">
        <v>0</v>
      </c>
      <c r="AA7534" s="25">
        <v>0</v>
      </c>
      <c r="AB7534" s="25">
        <v>0</v>
      </c>
      <c r="AC7534" s="25">
        <v>0</v>
      </c>
      <c r="AD7534" s="25">
        <v>0</v>
      </c>
      <c r="AE7534" s="25">
        <v>0</v>
      </c>
      <c r="AF7534" t="s">
        <v>6991</v>
      </c>
      <c r="AG7534">
        <v>7</v>
      </c>
      <c r="AH7534"/>
    </row>
    <row r="7535" spans="1:34" x14ac:dyDescent="0.35">
      <c r="A7535" t="s">
        <v>35249</v>
      </c>
      <c r="B7535" t="s">
        <v>21231</v>
      </c>
      <c r="C7535" t="s">
        <v>31227</v>
      </c>
      <c r="D7535" t="s">
        <v>34366</v>
      </c>
      <c r="E7535" s="25">
        <v>80.065934065934073</v>
      </c>
      <c r="F7535" s="25">
        <v>3.2745978589074936</v>
      </c>
      <c r="G7535" s="25">
        <v>3.08656601701894</v>
      </c>
      <c r="H7535" s="25">
        <v>0.19558056546802083</v>
      </c>
      <c r="I7535" s="25">
        <v>7.5487235794674708E-3</v>
      </c>
      <c r="J7535" s="25">
        <v>262.18373626373625</v>
      </c>
      <c r="K7535" s="25">
        <v>247.1287912087912</v>
      </c>
      <c r="L7535" s="25">
        <v>15.659340659340659</v>
      </c>
      <c r="M7535" s="25">
        <v>0.60439560439560436</v>
      </c>
      <c r="N7535" s="25">
        <v>0</v>
      </c>
      <c r="O7535" s="25">
        <v>15.054945054945055</v>
      </c>
      <c r="P7535" s="25">
        <v>65.754395604395597</v>
      </c>
      <c r="Q7535" s="25">
        <v>65.754395604395597</v>
      </c>
      <c r="R7535" s="25">
        <v>0</v>
      </c>
      <c r="S7535" s="25">
        <v>180.76999999999998</v>
      </c>
      <c r="T7535" s="25">
        <v>143.89923076923077</v>
      </c>
      <c r="U7535" s="25">
        <v>30.788351648351647</v>
      </c>
      <c r="V7535" s="25">
        <v>6.0824175824175821</v>
      </c>
      <c r="W7535" s="25">
        <v>0</v>
      </c>
      <c r="X7535" s="25">
        <v>0</v>
      </c>
      <c r="Y7535" s="25">
        <v>0</v>
      </c>
      <c r="Z7535" s="25">
        <v>0</v>
      </c>
      <c r="AA7535" s="25">
        <v>0</v>
      </c>
      <c r="AB7535" s="25">
        <v>0</v>
      </c>
      <c r="AC7535" s="25">
        <v>0</v>
      </c>
      <c r="AD7535" s="25">
        <v>0</v>
      </c>
      <c r="AE7535" s="25">
        <v>0</v>
      </c>
      <c r="AF7535" t="s">
        <v>6986</v>
      </c>
      <c r="AG7535">
        <v>7</v>
      </c>
      <c r="AH7535"/>
    </row>
    <row r="7536" spans="1:34" x14ac:dyDescent="0.35">
      <c r="A7536" t="s">
        <v>35249</v>
      </c>
      <c r="B7536" t="s">
        <v>21481</v>
      </c>
      <c r="C7536" t="s">
        <v>30097</v>
      </c>
      <c r="D7536" t="s">
        <v>34242</v>
      </c>
      <c r="E7536" s="25">
        <v>35.296703296703299</v>
      </c>
      <c r="F7536" s="25">
        <v>3.88371108343711</v>
      </c>
      <c r="G7536" s="25">
        <v>3.6236706102117058</v>
      </c>
      <c r="H7536" s="25">
        <v>0.8520392278953921</v>
      </c>
      <c r="I7536" s="25">
        <v>0.59199875466998741</v>
      </c>
      <c r="J7536" s="25">
        <v>137.08219780219778</v>
      </c>
      <c r="K7536" s="25">
        <v>127.90362637362637</v>
      </c>
      <c r="L7536" s="25">
        <v>30.074175824175821</v>
      </c>
      <c r="M7536" s="25">
        <v>20.895604395604394</v>
      </c>
      <c r="N7536" s="25">
        <v>4.1126373626373622</v>
      </c>
      <c r="O7536" s="25">
        <v>5.0659340659340657</v>
      </c>
      <c r="P7536" s="25">
        <v>16.618131868131869</v>
      </c>
      <c r="Q7536" s="25">
        <v>16.618131868131869</v>
      </c>
      <c r="R7536" s="25">
        <v>0</v>
      </c>
      <c r="S7536" s="25">
        <v>90.389890109890104</v>
      </c>
      <c r="T7536" s="25">
        <v>79.675604395604381</v>
      </c>
      <c r="U7536" s="25">
        <v>5.4752747252747254</v>
      </c>
      <c r="V7536" s="25">
        <v>5.2390109890109891</v>
      </c>
      <c r="W7536" s="25">
        <v>22.373406593406596</v>
      </c>
      <c r="X7536" s="25">
        <v>0</v>
      </c>
      <c r="Y7536" s="25">
        <v>0</v>
      </c>
      <c r="Z7536" s="25">
        <v>0</v>
      </c>
      <c r="AA7536" s="25">
        <v>0</v>
      </c>
      <c r="AB7536" s="25">
        <v>0</v>
      </c>
      <c r="AC7536" s="25">
        <v>22.373406593406596</v>
      </c>
      <c r="AD7536" s="25">
        <v>0</v>
      </c>
      <c r="AE7536" s="25">
        <v>0</v>
      </c>
      <c r="AF7536" t="s">
        <v>7245</v>
      </c>
      <c r="AG7536">
        <v>7</v>
      </c>
      <c r="AH7536"/>
    </row>
    <row r="7537" spans="1:34" x14ac:dyDescent="0.35">
      <c r="A7537" t="s">
        <v>35249</v>
      </c>
      <c r="B7537" t="s">
        <v>21401</v>
      </c>
      <c r="C7537" t="s">
        <v>29648</v>
      </c>
      <c r="D7537" t="s">
        <v>34004</v>
      </c>
      <c r="E7537" s="25">
        <v>36.934065934065934</v>
      </c>
      <c r="F7537" s="25">
        <v>3.4165426956263021</v>
      </c>
      <c r="G7537" s="25">
        <v>3.3861202023207375</v>
      </c>
      <c r="H7537" s="25">
        <v>0.46169294852722403</v>
      </c>
      <c r="I7537" s="25">
        <v>0.45232073787563226</v>
      </c>
      <c r="J7537" s="25">
        <v>126.1868131868132</v>
      </c>
      <c r="K7537" s="25">
        <v>125.0631868131868</v>
      </c>
      <c r="L7537" s="25">
        <v>17.052197802197803</v>
      </c>
      <c r="M7537" s="25">
        <v>16.706043956043956</v>
      </c>
      <c r="N7537" s="25">
        <v>0</v>
      </c>
      <c r="O7537" s="25">
        <v>0.34615384615384615</v>
      </c>
      <c r="P7537" s="25">
        <v>25.200549450549453</v>
      </c>
      <c r="Q7537" s="25">
        <v>24.423076923076923</v>
      </c>
      <c r="R7537" s="25">
        <v>0.77747252747252749</v>
      </c>
      <c r="S7537" s="25">
        <v>83.934065934065927</v>
      </c>
      <c r="T7537" s="25">
        <v>51.31318681318681</v>
      </c>
      <c r="U7537" s="25">
        <v>20.315934065934066</v>
      </c>
      <c r="V7537" s="25">
        <v>12.304945054945055</v>
      </c>
      <c r="W7537" s="25">
        <v>32.53846153846154</v>
      </c>
      <c r="X7537" s="25">
        <v>0</v>
      </c>
      <c r="Y7537" s="25">
        <v>0</v>
      </c>
      <c r="Z7537" s="25">
        <v>0</v>
      </c>
      <c r="AA7537" s="25">
        <v>9.5467032967032974</v>
      </c>
      <c r="AB7537" s="25">
        <v>0</v>
      </c>
      <c r="AC7537" s="25">
        <v>22.848901098901099</v>
      </c>
      <c r="AD7537" s="25">
        <v>0</v>
      </c>
      <c r="AE7537" s="25">
        <v>0.14285714285714285</v>
      </c>
      <c r="AF7537" t="s">
        <v>7164</v>
      </c>
      <c r="AG7537">
        <v>7</v>
      </c>
      <c r="AH7537"/>
    </row>
    <row r="7538" spans="1:34" x14ac:dyDescent="0.35">
      <c r="A7538" t="s">
        <v>35249</v>
      </c>
      <c r="B7538" t="s">
        <v>21485</v>
      </c>
      <c r="C7538" t="s">
        <v>31345</v>
      </c>
      <c r="D7538" t="s">
        <v>34458</v>
      </c>
      <c r="E7538" s="25">
        <v>17</v>
      </c>
      <c r="F7538" s="25">
        <v>4.8644149967679384</v>
      </c>
      <c r="G7538" s="25">
        <v>4.2719780219780219</v>
      </c>
      <c r="H7538" s="25">
        <v>0.47656755009696189</v>
      </c>
      <c r="I7538" s="25">
        <v>0.15433096315449257</v>
      </c>
      <c r="J7538" s="25">
        <v>82.695054945054949</v>
      </c>
      <c r="K7538" s="25">
        <v>72.623626373626365</v>
      </c>
      <c r="L7538" s="25">
        <v>8.1016483516483522</v>
      </c>
      <c r="M7538" s="25">
        <v>2.6236263736263736</v>
      </c>
      <c r="N7538" s="25">
        <v>0.2857142857142857</v>
      </c>
      <c r="O7538" s="25">
        <v>5.1923076923076925</v>
      </c>
      <c r="P7538" s="25">
        <v>33.837912087912088</v>
      </c>
      <c r="Q7538" s="25">
        <v>29.244505494505493</v>
      </c>
      <c r="R7538" s="25">
        <v>4.5934065934065931</v>
      </c>
      <c r="S7538" s="25">
        <v>40.755494505494504</v>
      </c>
      <c r="T7538" s="25">
        <v>39.277472527472526</v>
      </c>
      <c r="U7538" s="25">
        <v>0</v>
      </c>
      <c r="V7538" s="25">
        <v>1.4780219780219781</v>
      </c>
      <c r="W7538" s="25">
        <v>0</v>
      </c>
      <c r="X7538" s="25">
        <v>0</v>
      </c>
      <c r="Y7538" s="25">
        <v>0</v>
      </c>
      <c r="Z7538" s="25">
        <v>0</v>
      </c>
      <c r="AA7538" s="25">
        <v>0</v>
      </c>
      <c r="AB7538" s="25">
        <v>0</v>
      </c>
      <c r="AC7538" s="25">
        <v>0</v>
      </c>
      <c r="AD7538" s="25">
        <v>0</v>
      </c>
      <c r="AE7538" s="25">
        <v>0</v>
      </c>
      <c r="AF7538" t="s">
        <v>7249</v>
      </c>
      <c r="AG7538">
        <v>7</v>
      </c>
      <c r="AH7538"/>
    </row>
    <row r="7539" spans="1:34" x14ac:dyDescent="0.35">
      <c r="A7539" t="s">
        <v>35249</v>
      </c>
      <c r="B7539" t="s">
        <v>21111</v>
      </c>
      <c r="C7539" t="s">
        <v>31226</v>
      </c>
      <c r="D7539" t="s">
        <v>34459</v>
      </c>
      <c r="E7539" s="25">
        <v>8.6813186813186807</v>
      </c>
      <c r="F7539" s="25">
        <v>6.8882278481012635</v>
      </c>
      <c r="G7539" s="25">
        <v>5.0770886075949351</v>
      </c>
      <c r="H7539" s="25">
        <v>5.3153164556962009</v>
      </c>
      <c r="I7539" s="25">
        <v>3.504177215189872</v>
      </c>
      <c r="J7539" s="25">
        <v>59.798901098901077</v>
      </c>
      <c r="K7539" s="25">
        <v>44.07582417582416</v>
      </c>
      <c r="L7539" s="25">
        <v>46.143956043956024</v>
      </c>
      <c r="M7539" s="25">
        <v>30.420879120879107</v>
      </c>
      <c r="N7539" s="25">
        <v>15.723076923076917</v>
      </c>
      <c r="O7539" s="25">
        <v>0</v>
      </c>
      <c r="P7539" s="25">
        <v>1.0340659340659339</v>
      </c>
      <c r="Q7539" s="25">
        <v>1.0340659340659339</v>
      </c>
      <c r="R7539" s="25">
        <v>0</v>
      </c>
      <c r="S7539" s="25">
        <v>12.620879120879119</v>
      </c>
      <c r="T7539" s="25">
        <v>12.620879120879119</v>
      </c>
      <c r="U7539" s="25">
        <v>0</v>
      </c>
      <c r="V7539" s="25">
        <v>0</v>
      </c>
      <c r="W7539" s="25">
        <v>1.0197802197802197</v>
      </c>
      <c r="X7539" s="25">
        <v>1.0197802197802197</v>
      </c>
      <c r="Y7539" s="25">
        <v>0</v>
      </c>
      <c r="Z7539" s="25">
        <v>0</v>
      </c>
      <c r="AA7539" s="25">
        <v>0</v>
      </c>
      <c r="AB7539" s="25">
        <v>0</v>
      </c>
      <c r="AC7539" s="25">
        <v>0</v>
      </c>
      <c r="AD7539" s="25">
        <v>0</v>
      </c>
      <c r="AE7539" s="25">
        <v>0</v>
      </c>
      <c r="AF7539" t="s">
        <v>6861</v>
      </c>
      <c r="AG7539">
        <v>7</v>
      </c>
      <c r="AH7539"/>
    </row>
    <row r="7540" spans="1:34" x14ac:dyDescent="0.35">
      <c r="A7540" t="s">
        <v>35249</v>
      </c>
      <c r="B7540" t="s">
        <v>21121</v>
      </c>
      <c r="C7540" t="s">
        <v>31201</v>
      </c>
      <c r="D7540" t="s">
        <v>34366</v>
      </c>
      <c r="E7540" s="25">
        <v>43.868131868131869</v>
      </c>
      <c r="F7540" s="25">
        <v>2.6803907815631263</v>
      </c>
      <c r="G7540" s="25">
        <v>2.2936022044088173</v>
      </c>
      <c r="H7540" s="25">
        <v>0.59755010020040089</v>
      </c>
      <c r="I7540" s="25">
        <v>0.32945140280561125</v>
      </c>
      <c r="J7540" s="25">
        <v>117.58373626373627</v>
      </c>
      <c r="K7540" s="25">
        <v>100.61604395604395</v>
      </c>
      <c r="L7540" s="25">
        <v>26.213406593406596</v>
      </c>
      <c r="M7540" s="25">
        <v>14.452417582417583</v>
      </c>
      <c r="N7540" s="25">
        <v>6.187032967032966</v>
      </c>
      <c r="O7540" s="25">
        <v>5.573956043956044</v>
      </c>
      <c r="P7540" s="25">
        <v>21.324615384615392</v>
      </c>
      <c r="Q7540" s="25">
        <v>16.117912087912092</v>
      </c>
      <c r="R7540" s="25">
        <v>5.2067032967032976</v>
      </c>
      <c r="S7540" s="25">
        <v>70.045714285714283</v>
      </c>
      <c r="T7540" s="25">
        <v>69.278351648351645</v>
      </c>
      <c r="U7540" s="25">
        <v>0</v>
      </c>
      <c r="V7540" s="25">
        <v>0.76736263736263732</v>
      </c>
      <c r="W7540" s="25">
        <v>10.555604395604398</v>
      </c>
      <c r="X7540" s="25">
        <v>0.27472527472527475</v>
      </c>
      <c r="Y7540" s="25">
        <v>0</v>
      </c>
      <c r="Z7540" s="25">
        <v>0</v>
      </c>
      <c r="AA7540" s="25">
        <v>0.47802197802197804</v>
      </c>
      <c r="AB7540" s="25">
        <v>0</v>
      </c>
      <c r="AC7540" s="25">
        <v>9.0116483516483541</v>
      </c>
      <c r="AD7540" s="25">
        <v>0</v>
      </c>
      <c r="AE7540" s="25">
        <v>0.79120879120879117</v>
      </c>
      <c r="AF7540" t="s">
        <v>6871</v>
      </c>
      <c r="AG7540">
        <v>7</v>
      </c>
      <c r="AH7540"/>
    </row>
    <row r="7541" spans="1:34" x14ac:dyDescent="0.35">
      <c r="A7541" t="s">
        <v>35249</v>
      </c>
      <c r="B7541" t="s">
        <v>21204</v>
      </c>
      <c r="C7541" t="s">
        <v>31264</v>
      </c>
      <c r="D7541" t="s">
        <v>34477</v>
      </c>
      <c r="E7541" s="25">
        <v>65.35164835164835</v>
      </c>
      <c r="F7541" s="25">
        <v>3.0045232890533047</v>
      </c>
      <c r="G7541" s="25">
        <v>2.8268858247856063</v>
      </c>
      <c r="H7541" s="25">
        <v>0.25396334286194716</v>
      </c>
      <c r="I7541" s="25">
        <v>0.16786951404069272</v>
      </c>
      <c r="J7541" s="25">
        <v>196.35054945054947</v>
      </c>
      <c r="K7541" s="25">
        <v>184.74164835164837</v>
      </c>
      <c r="L7541" s="25">
        <v>16.596923076923073</v>
      </c>
      <c r="M7541" s="25">
        <v>10.970549450549447</v>
      </c>
      <c r="N7541" s="25">
        <v>0</v>
      </c>
      <c r="O7541" s="25">
        <v>5.6263736263736268</v>
      </c>
      <c r="P7541" s="25">
        <v>45.570659340659347</v>
      </c>
      <c r="Q7541" s="25">
        <v>39.588131868131875</v>
      </c>
      <c r="R7541" s="25">
        <v>5.9825274725274706</v>
      </c>
      <c r="S7541" s="25">
        <v>134.18296703296704</v>
      </c>
      <c r="T7541" s="25">
        <v>78.489560439560449</v>
      </c>
      <c r="U7541" s="25">
        <v>28.728791208791215</v>
      </c>
      <c r="V7541" s="25">
        <v>26.964615384615378</v>
      </c>
      <c r="W7541" s="25">
        <v>0.16835164835164834</v>
      </c>
      <c r="X7541" s="25">
        <v>0</v>
      </c>
      <c r="Y7541" s="25">
        <v>0</v>
      </c>
      <c r="Z7541" s="25">
        <v>0</v>
      </c>
      <c r="AA7541" s="25">
        <v>0</v>
      </c>
      <c r="AB7541" s="25">
        <v>0</v>
      </c>
      <c r="AC7541" s="25">
        <v>6.9450549450549459E-2</v>
      </c>
      <c r="AD7541" s="25">
        <v>0</v>
      </c>
      <c r="AE7541" s="25">
        <v>9.8901098901098897E-2</v>
      </c>
      <c r="AF7541" t="s">
        <v>6959</v>
      </c>
      <c r="AG7541">
        <v>7</v>
      </c>
      <c r="AH7541"/>
    </row>
    <row r="7542" spans="1:34" x14ac:dyDescent="0.35">
      <c r="A7542" t="s">
        <v>35249</v>
      </c>
      <c r="B7542" t="s">
        <v>21218</v>
      </c>
      <c r="C7542" t="s">
        <v>31271</v>
      </c>
      <c r="D7542" t="s">
        <v>34479</v>
      </c>
      <c r="E7542" s="25">
        <v>53.208791208791212</v>
      </c>
      <c r="F7542" s="25">
        <v>2.8657724080958284</v>
      </c>
      <c r="G7542" s="25">
        <v>2.6908364312267663</v>
      </c>
      <c r="H7542" s="25">
        <v>0.34325278810408921</v>
      </c>
      <c r="I7542" s="25">
        <v>0.16831681123502684</v>
      </c>
      <c r="J7542" s="25">
        <v>152.48428571428573</v>
      </c>
      <c r="K7542" s="25">
        <v>143.17615384615388</v>
      </c>
      <c r="L7542" s="25">
        <v>18.264065934065936</v>
      </c>
      <c r="M7542" s="25">
        <v>8.9559340659340663</v>
      </c>
      <c r="N7542" s="25">
        <v>3.8747252747252752</v>
      </c>
      <c r="O7542" s="25">
        <v>5.4334065934065938</v>
      </c>
      <c r="P7542" s="25">
        <v>27.43120879120881</v>
      </c>
      <c r="Q7542" s="25">
        <v>27.43120879120881</v>
      </c>
      <c r="R7542" s="25">
        <v>0</v>
      </c>
      <c r="S7542" s="25">
        <v>106.78901098901099</v>
      </c>
      <c r="T7542" s="25">
        <v>51.143186813186823</v>
      </c>
      <c r="U7542" s="25">
        <v>24.050109890109891</v>
      </c>
      <c r="V7542" s="25">
        <v>31.595714285714287</v>
      </c>
      <c r="W7542" s="25">
        <v>0</v>
      </c>
      <c r="X7542" s="25">
        <v>0</v>
      </c>
      <c r="Y7542" s="25">
        <v>0</v>
      </c>
      <c r="Z7542" s="25">
        <v>0</v>
      </c>
      <c r="AA7542" s="25">
        <v>0</v>
      </c>
      <c r="AB7542" s="25">
        <v>0</v>
      </c>
      <c r="AC7542" s="25">
        <v>0</v>
      </c>
      <c r="AD7542" s="25">
        <v>0</v>
      </c>
      <c r="AE7542" s="25">
        <v>0</v>
      </c>
      <c r="AF7542" t="s">
        <v>6973</v>
      </c>
      <c r="AG7542">
        <v>7</v>
      </c>
      <c r="AH7542"/>
    </row>
    <row r="7543" spans="1:34" x14ac:dyDescent="0.35">
      <c r="A7543" t="s">
        <v>35249</v>
      </c>
      <c r="B7543" t="s">
        <v>21061</v>
      </c>
      <c r="C7543" t="s">
        <v>31208</v>
      </c>
      <c r="D7543" t="s">
        <v>34455</v>
      </c>
      <c r="E7543" s="25">
        <v>48.582417582417584</v>
      </c>
      <c r="F7543" s="25">
        <v>3.3588554625650313</v>
      </c>
      <c r="G7543" s="25">
        <v>3.0422076453291105</v>
      </c>
      <c r="H7543" s="25">
        <v>0.64019452612531114</v>
      </c>
      <c r="I7543" s="25">
        <v>0.42840986202216702</v>
      </c>
      <c r="J7543" s="25">
        <v>163.18131868131871</v>
      </c>
      <c r="K7543" s="25">
        <v>147.79780219780218</v>
      </c>
      <c r="L7543" s="25">
        <v>31.102197802197807</v>
      </c>
      <c r="M7543" s="25">
        <v>20.813186813186817</v>
      </c>
      <c r="N7543" s="25">
        <v>5.1351648351648356</v>
      </c>
      <c r="O7543" s="25">
        <v>5.1538461538461542</v>
      </c>
      <c r="P7543" s="25">
        <v>25.91098901098901</v>
      </c>
      <c r="Q7543" s="25">
        <v>20.816483516483515</v>
      </c>
      <c r="R7543" s="25">
        <v>5.0945054945054933</v>
      </c>
      <c r="S7543" s="25">
        <v>106.16813186813188</v>
      </c>
      <c r="T7543" s="25">
        <v>77.972527472527474</v>
      </c>
      <c r="U7543" s="25">
        <v>14.676923076923083</v>
      </c>
      <c r="V7543" s="25">
        <v>13.518681318681317</v>
      </c>
      <c r="W7543" s="25">
        <v>0.12527472527472525</v>
      </c>
      <c r="X7543" s="25">
        <v>0</v>
      </c>
      <c r="Y7543" s="25">
        <v>0</v>
      </c>
      <c r="Z7543" s="25">
        <v>0</v>
      </c>
      <c r="AA7543" s="25">
        <v>0</v>
      </c>
      <c r="AB7543" s="25">
        <v>0</v>
      </c>
      <c r="AC7543" s="25">
        <v>0.12527472527472525</v>
      </c>
      <c r="AD7543" s="25">
        <v>0</v>
      </c>
      <c r="AE7543" s="25">
        <v>0</v>
      </c>
      <c r="AF7543" t="s">
        <v>6810</v>
      </c>
      <c r="AG7543">
        <v>7</v>
      </c>
      <c r="AH7543"/>
    </row>
    <row r="7544" spans="1:34" x14ac:dyDescent="0.35">
      <c r="A7544" t="s">
        <v>35249</v>
      </c>
      <c r="B7544" t="s">
        <v>35824</v>
      </c>
      <c r="C7544" t="s">
        <v>28778</v>
      </c>
      <c r="D7544" t="s">
        <v>34005</v>
      </c>
      <c r="E7544" s="25">
        <v>71.263736263736263</v>
      </c>
      <c r="F7544" s="25">
        <v>2.972080185042405</v>
      </c>
      <c r="G7544" s="25">
        <v>2.7442606013878184</v>
      </c>
      <c r="H7544" s="25">
        <v>0.41179182729375485</v>
      </c>
      <c r="I7544" s="25">
        <v>0.25512259059367776</v>
      </c>
      <c r="J7544" s="25">
        <v>211.80153846153843</v>
      </c>
      <c r="K7544" s="25">
        <v>195.56626373626375</v>
      </c>
      <c r="L7544" s="25">
        <v>29.345824175824177</v>
      </c>
      <c r="M7544" s="25">
        <v>18.180989010989013</v>
      </c>
      <c r="N7544" s="25">
        <v>5.802197802197802</v>
      </c>
      <c r="O7544" s="25">
        <v>5.3626373626373622</v>
      </c>
      <c r="P7544" s="25">
        <v>44.71758241758242</v>
      </c>
      <c r="Q7544" s="25">
        <v>39.64714285714286</v>
      </c>
      <c r="R7544" s="25">
        <v>5.07043956043956</v>
      </c>
      <c r="S7544" s="25">
        <v>137.73813186813186</v>
      </c>
      <c r="T7544" s="25">
        <v>94.264505494505485</v>
      </c>
      <c r="U7544" s="25">
        <v>32.165164835164845</v>
      </c>
      <c r="V7544" s="25">
        <v>11.308461538461536</v>
      </c>
      <c r="W7544" s="25">
        <v>0</v>
      </c>
      <c r="X7544" s="25">
        <v>0</v>
      </c>
      <c r="Y7544" s="25">
        <v>0</v>
      </c>
      <c r="Z7544" s="25">
        <v>0</v>
      </c>
      <c r="AA7544" s="25">
        <v>0</v>
      </c>
      <c r="AB7544" s="25">
        <v>0</v>
      </c>
      <c r="AC7544" s="25">
        <v>0</v>
      </c>
      <c r="AD7544" s="25">
        <v>0</v>
      </c>
      <c r="AE7544" s="25">
        <v>0</v>
      </c>
      <c r="AF7544" t="s">
        <v>35825</v>
      </c>
      <c r="AG7544">
        <v>7</v>
      </c>
      <c r="AH7544"/>
    </row>
    <row r="7545" spans="1:34" x14ac:dyDescent="0.35">
      <c r="A7545" t="s">
        <v>35249</v>
      </c>
      <c r="B7545" t="s">
        <v>21323</v>
      </c>
      <c r="C7545" t="s">
        <v>29920</v>
      </c>
      <c r="D7545" t="s">
        <v>33579</v>
      </c>
      <c r="E7545" s="25">
        <v>75.890109890109883</v>
      </c>
      <c r="F7545" s="25">
        <v>3.269052997393572</v>
      </c>
      <c r="G7545" s="25">
        <v>3.0162033014769771</v>
      </c>
      <c r="H7545" s="25">
        <v>0.30467564436721695</v>
      </c>
      <c r="I7545" s="25">
        <v>0.2363292788879236</v>
      </c>
      <c r="J7545" s="25">
        <v>248.08879120879126</v>
      </c>
      <c r="K7545" s="25">
        <v>228.90000000000003</v>
      </c>
      <c r="L7545" s="25">
        <v>23.121868131868133</v>
      </c>
      <c r="M7545" s="25">
        <v>17.935054945054947</v>
      </c>
      <c r="N7545" s="25">
        <v>0</v>
      </c>
      <c r="O7545" s="25">
        <v>5.186813186813187</v>
      </c>
      <c r="P7545" s="25">
        <v>62.541428571428582</v>
      </c>
      <c r="Q7545" s="25">
        <v>48.539450549450564</v>
      </c>
      <c r="R7545" s="25">
        <v>14.001978021978017</v>
      </c>
      <c r="S7545" s="25">
        <v>162.42549450549453</v>
      </c>
      <c r="T7545" s="25">
        <v>150.08373626373628</v>
      </c>
      <c r="U7545" s="25">
        <v>0</v>
      </c>
      <c r="V7545" s="25">
        <v>12.341758241758235</v>
      </c>
      <c r="W7545" s="25">
        <v>0</v>
      </c>
      <c r="X7545" s="25">
        <v>0</v>
      </c>
      <c r="Y7545" s="25">
        <v>0</v>
      </c>
      <c r="Z7545" s="25">
        <v>0</v>
      </c>
      <c r="AA7545" s="25">
        <v>0</v>
      </c>
      <c r="AB7545" s="25">
        <v>0</v>
      </c>
      <c r="AC7545" s="25">
        <v>0</v>
      </c>
      <c r="AD7545" s="25">
        <v>0</v>
      </c>
      <c r="AE7545" s="25">
        <v>0</v>
      </c>
      <c r="AF7545" t="s">
        <v>7080</v>
      </c>
      <c r="AG7545">
        <v>7</v>
      </c>
      <c r="AH7545"/>
    </row>
    <row r="7546" spans="1:34" x14ac:dyDescent="0.35">
      <c r="A7546" t="s">
        <v>35249</v>
      </c>
      <c r="B7546" t="s">
        <v>21362</v>
      </c>
      <c r="C7546" t="s">
        <v>31320</v>
      </c>
      <c r="D7546" t="s">
        <v>34103</v>
      </c>
      <c r="E7546" s="25">
        <v>28.923076923076923</v>
      </c>
      <c r="F7546" s="25">
        <v>3.2223404255319155</v>
      </c>
      <c r="G7546" s="25">
        <v>3.1275683890577515</v>
      </c>
      <c r="H7546" s="25">
        <v>0.31032674772036478</v>
      </c>
      <c r="I7546" s="25">
        <v>0.25062689969604868</v>
      </c>
      <c r="J7546" s="25">
        <v>93.200000000000017</v>
      </c>
      <c r="K7546" s="25">
        <v>90.458901098901123</v>
      </c>
      <c r="L7546" s="25">
        <v>8.975604395604396</v>
      </c>
      <c r="M7546" s="25">
        <v>7.2489010989010998</v>
      </c>
      <c r="N7546" s="25">
        <v>1.7267032967032967</v>
      </c>
      <c r="O7546" s="25">
        <v>0</v>
      </c>
      <c r="P7546" s="25">
        <v>26.132527472527478</v>
      </c>
      <c r="Q7546" s="25">
        <v>25.118131868131872</v>
      </c>
      <c r="R7546" s="25">
        <v>1.0143956043956044</v>
      </c>
      <c r="S7546" s="25">
        <v>58.091868131868139</v>
      </c>
      <c r="T7546" s="25">
        <v>35.958791208791204</v>
      </c>
      <c r="U7546" s="25">
        <v>22.133076923076938</v>
      </c>
      <c r="V7546" s="25">
        <v>0</v>
      </c>
      <c r="W7546" s="25">
        <v>0</v>
      </c>
      <c r="X7546" s="25">
        <v>0</v>
      </c>
      <c r="Y7546" s="25">
        <v>0</v>
      </c>
      <c r="Z7546" s="25">
        <v>0</v>
      </c>
      <c r="AA7546" s="25">
        <v>0</v>
      </c>
      <c r="AB7546" s="25">
        <v>0</v>
      </c>
      <c r="AC7546" s="25">
        <v>0</v>
      </c>
      <c r="AD7546" s="25">
        <v>0</v>
      </c>
      <c r="AE7546" s="25">
        <v>0</v>
      </c>
      <c r="AF7546" t="s">
        <v>7122</v>
      </c>
      <c r="AG7546">
        <v>7</v>
      </c>
      <c r="AH7546"/>
    </row>
    <row r="7547" spans="1:34" x14ac:dyDescent="0.35">
      <c r="A7547" t="s">
        <v>35249</v>
      </c>
      <c r="B7547" t="s">
        <v>21163</v>
      </c>
      <c r="C7547" t="s">
        <v>28872</v>
      </c>
      <c r="D7547" t="s">
        <v>34471</v>
      </c>
      <c r="E7547" s="25">
        <v>92.868131868131869</v>
      </c>
      <c r="F7547" s="25">
        <v>2.589383504910661</v>
      </c>
      <c r="G7547" s="25">
        <v>2.3795763814933144</v>
      </c>
      <c r="H7547" s="25">
        <v>0.37647024020825937</v>
      </c>
      <c r="I7547" s="25">
        <v>0.22063069459235596</v>
      </c>
      <c r="J7547" s="25">
        <v>240.47120879120877</v>
      </c>
      <c r="K7547" s="25">
        <v>220.98681318681318</v>
      </c>
      <c r="L7547" s="25">
        <v>34.96208791208791</v>
      </c>
      <c r="M7547" s="25">
        <v>20.489560439560442</v>
      </c>
      <c r="N7547" s="25">
        <v>8.8461538461538431</v>
      </c>
      <c r="O7547" s="25">
        <v>5.6263736263736268</v>
      </c>
      <c r="P7547" s="25">
        <v>65.248901098901072</v>
      </c>
      <c r="Q7547" s="25">
        <v>60.237032967032945</v>
      </c>
      <c r="R7547" s="25">
        <v>5.0118681318681331</v>
      </c>
      <c r="S7547" s="25">
        <v>140.26021978021978</v>
      </c>
      <c r="T7547" s="25">
        <v>96.719120879120879</v>
      </c>
      <c r="U7547" s="25">
        <v>4.1670329670329673</v>
      </c>
      <c r="V7547" s="25">
        <v>39.374065934065932</v>
      </c>
      <c r="W7547" s="25">
        <v>0.17582417582417584</v>
      </c>
      <c r="X7547" s="25">
        <v>0</v>
      </c>
      <c r="Y7547" s="25">
        <v>0.17582417582417584</v>
      </c>
      <c r="Z7547" s="25">
        <v>0</v>
      </c>
      <c r="AA7547" s="25">
        <v>0</v>
      </c>
      <c r="AB7547" s="25">
        <v>0</v>
      </c>
      <c r="AC7547" s="25">
        <v>0</v>
      </c>
      <c r="AD7547" s="25">
        <v>0</v>
      </c>
      <c r="AE7547" s="25">
        <v>0</v>
      </c>
      <c r="AF7547" t="s">
        <v>6917</v>
      </c>
      <c r="AG7547">
        <v>7</v>
      </c>
      <c r="AH7547"/>
    </row>
    <row r="7548" spans="1:34" x14ac:dyDescent="0.35">
      <c r="A7548" t="s">
        <v>35249</v>
      </c>
      <c r="B7548" t="s">
        <v>35826</v>
      </c>
      <c r="C7548" t="s">
        <v>29920</v>
      </c>
      <c r="D7548" t="s">
        <v>33579</v>
      </c>
      <c r="E7548" s="25">
        <v>91.087912087912088</v>
      </c>
      <c r="F7548" s="25">
        <v>3.1797321751719161</v>
      </c>
      <c r="G7548" s="25">
        <v>2.8517710218361696</v>
      </c>
      <c r="H7548" s="25">
        <v>0.18187839305103146</v>
      </c>
      <c r="I7548" s="25">
        <v>6.0871033900349855E-2</v>
      </c>
      <c r="J7548" s="25">
        <v>289.63516483516497</v>
      </c>
      <c r="K7548" s="25">
        <v>259.76186813186825</v>
      </c>
      <c r="L7548" s="25">
        <v>16.566923076923075</v>
      </c>
      <c r="M7548" s="25">
        <v>5.5446153846153843</v>
      </c>
      <c r="N7548" s="25">
        <v>1.4614285714285715</v>
      </c>
      <c r="O7548" s="25">
        <v>9.56087912087912</v>
      </c>
      <c r="P7548" s="25">
        <v>82.882307692307705</v>
      </c>
      <c r="Q7548" s="25">
        <v>64.031318681318695</v>
      </c>
      <c r="R7548" s="25">
        <v>18.850989010989011</v>
      </c>
      <c r="S7548" s="25">
        <v>190.18593406593416</v>
      </c>
      <c r="T7548" s="25">
        <v>125.98868131868142</v>
      </c>
      <c r="U7548" s="25">
        <v>1.0301098901098902</v>
      </c>
      <c r="V7548" s="25">
        <v>63.167142857142871</v>
      </c>
      <c r="W7548" s="25">
        <v>13.925714285714285</v>
      </c>
      <c r="X7548" s="25">
        <v>1.3217582417582416</v>
      </c>
      <c r="Y7548" s="25">
        <v>0</v>
      </c>
      <c r="Z7548" s="25">
        <v>6.5824175824175821</v>
      </c>
      <c r="AA7548" s="25">
        <v>0.86659340659340656</v>
      </c>
      <c r="AB7548" s="25">
        <v>0</v>
      </c>
      <c r="AC7548" s="25">
        <v>4.2978021978021976</v>
      </c>
      <c r="AD7548" s="25">
        <v>0</v>
      </c>
      <c r="AE7548" s="25">
        <v>0.8571428571428571</v>
      </c>
      <c r="AF7548" t="s">
        <v>6933</v>
      </c>
      <c r="AG7548">
        <v>7</v>
      </c>
      <c r="AH7548"/>
    </row>
    <row r="7549" spans="1:34" x14ac:dyDescent="0.35">
      <c r="A7549" t="s">
        <v>35249</v>
      </c>
      <c r="B7549" t="s">
        <v>35827</v>
      </c>
      <c r="C7549" t="s">
        <v>30196</v>
      </c>
      <c r="D7549" t="s">
        <v>33554</v>
      </c>
      <c r="E7549" s="25">
        <v>128.06593406593407</v>
      </c>
      <c r="F7549" s="25">
        <v>2.4657688347348548</v>
      </c>
      <c r="G7549" s="25">
        <v>1.9668302728676847</v>
      </c>
      <c r="H7549" s="25">
        <v>0.23042045649562387</v>
      </c>
      <c r="I7549" s="25">
        <v>6.8422859104170258E-2</v>
      </c>
      <c r="J7549" s="25">
        <v>315.780989010989</v>
      </c>
      <c r="K7549" s="25">
        <v>251.88395604395603</v>
      </c>
      <c r="L7549" s="25">
        <v>29.509010989010996</v>
      </c>
      <c r="M7549" s="25">
        <v>8.7626373626373653</v>
      </c>
      <c r="N7549" s="25">
        <v>15.120000000000001</v>
      </c>
      <c r="O7549" s="25">
        <v>5.6263736263736268</v>
      </c>
      <c r="P7549" s="25">
        <v>63.280659340659341</v>
      </c>
      <c r="Q7549" s="25">
        <v>20.129999999999995</v>
      </c>
      <c r="R7549" s="25">
        <v>43.150659340659345</v>
      </c>
      <c r="S7549" s="25">
        <v>222.99131868131866</v>
      </c>
      <c r="T7549" s="25">
        <v>147.50010989010988</v>
      </c>
      <c r="U7549" s="25">
        <v>2.918681318681319</v>
      </c>
      <c r="V7549" s="25">
        <v>72.572527472527469</v>
      </c>
      <c r="W7549" s="25">
        <v>0</v>
      </c>
      <c r="X7549" s="25">
        <v>0</v>
      </c>
      <c r="Y7549" s="25">
        <v>0</v>
      </c>
      <c r="Z7549" s="25">
        <v>0</v>
      </c>
      <c r="AA7549" s="25">
        <v>0</v>
      </c>
      <c r="AB7549" s="25">
        <v>0</v>
      </c>
      <c r="AC7549" s="25">
        <v>0</v>
      </c>
      <c r="AD7549" s="25">
        <v>0</v>
      </c>
      <c r="AE7549" s="25">
        <v>0</v>
      </c>
      <c r="AF7549" t="s">
        <v>7032</v>
      </c>
      <c r="AG7549">
        <v>7</v>
      </c>
      <c r="AH7549"/>
    </row>
    <row r="7550" spans="1:34" x14ac:dyDescent="0.35">
      <c r="A7550" t="s">
        <v>35249</v>
      </c>
      <c r="B7550" t="s">
        <v>35828</v>
      </c>
      <c r="C7550" t="s">
        <v>30062</v>
      </c>
      <c r="D7550" t="s">
        <v>33554</v>
      </c>
      <c r="E7550" s="25">
        <v>166.4065934065934</v>
      </c>
      <c r="F7550" s="25">
        <v>2.4802317902661302</v>
      </c>
      <c r="G7550" s="25">
        <v>2.2129333685531267</v>
      </c>
      <c r="H7550" s="25">
        <v>0.35354751370270104</v>
      </c>
      <c r="I7550" s="25">
        <v>0.25048273129498788</v>
      </c>
      <c r="J7550" s="25">
        <v>412.72692307692313</v>
      </c>
      <c r="K7550" s="25">
        <v>368.24670329670329</v>
      </c>
      <c r="L7550" s="25">
        <v>58.832637362637378</v>
      </c>
      <c r="M7550" s="25">
        <v>41.68197802197804</v>
      </c>
      <c r="N7550" s="25">
        <v>16.35945054945055</v>
      </c>
      <c r="O7550" s="25">
        <v>0.79120879120879117</v>
      </c>
      <c r="P7550" s="25">
        <v>97.841868131868125</v>
      </c>
      <c r="Q7550" s="25">
        <v>70.512307692307687</v>
      </c>
      <c r="R7550" s="25">
        <v>27.329560439560442</v>
      </c>
      <c r="S7550" s="25">
        <v>256.0524175824176</v>
      </c>
      <c r="T7550" s="25">
        <v>180.2187912087912</v>
      </c>
      <c r="U7550" s="25">
        <v>1.7221978021978022</v>
      </c>
      <c r="V7550" s="25">
        <v>74.11142857142859</v>
      </c>
      <c r="W7550" s="25">
        <v>7.1408791208791209</v>
      </c>
      <c r="X7550" s="25">
        <v>0</v>
      </c>
      <c r="Y7550" s="25">
        <v>0</v>
      </c>
      <c r="Z7550" s="25">
        <v>0</v>
      </c>
      <c r="AA7550" s="25">
        <v>2.1648351648351646E-2</v>
      </c>
      <c r="AB7550" s="25">
        <v>0</v>
      </c>
      <c r="AC7550" s="25">
        <v>7.1192307692307697</v>
      </c>
      <c r="AD7550" s="25">
        <v>0</v>
      </c>
      <c r="AE7550" s="25">
        <v>0</v>
      </c>
      <c r="AF7550" t="s">
        <v>7110</v>
      </c>
      <c r="AG7550">
        <v>7</v>
      </c>
      <c r="AH7550"/>
    </row>
    <row r="7551" spans="1:34" x14ac:dyDescent="0.35">
      <c r="A7551" t="s">
        <v>35249</v>
      </c>
      <c r="B7551" t="s">
        <v>35829</v>
      </c>
      <c r="C7551" t="s">
        <v>30196</v>
      </c>
      <c r="D7551" t="s">
        <v>33554</v>
      </c>
      <c r="E7551" s="25">
        <v>81.35164835164835</v>
      </c>
      <c r="F7551" s="25">
        <v>3.1975185735512643</v>
      </c>
      <c r="G7551" s="25">
        <v>2.8485451843847107</v>
      </c>
      <c r="H7551" s="25">
        <v>0.24103471565581525</v>
      </c>
      <c r="I7551" s="25">
        <v>0.18504390112116709</v>
      </c>
      <c r="J7551" s="25">
        <v>260.12340659340668</v>
      </c>
      <c r="K7551" s="25">
        <v>231.73384615384629</v>
      </c>
      <c r="L7551" s="25">
        <v>19.60857142857143</v>
      </c>
      <c r="M7551" s="25">
        <v>15.053626373626372</v>
      </c>
      <c r="N7551" s="25">
        <v>1.0384615384615385</v>
      </c>
      <c r="O7551" s="25">
        <v>3.5164835164835164</v>
      </c>
      <c r="P7551" s="25">
        <v>53.2001098901099</v>
      </c>
      <c r="Q7551" s="25">
        <v>29.365494505494517</v>
      </c>
      <c r="R7551" s="25">
        <v>23.834615384615386</v>
      </c>
      <c r="S7551" s="25">
        <v>187.31472527472539</v>
      </c>
      <c r="T7551" s="25">
        <v>162.62153846153856</v>
      </c>
      <c r="U7551" s="25">
        <v>4.8473626373626377</v>
      </c>
      <c r="V7551" s="25">
        <v>19.84582417582418</v>
      </c>
      <c r="W7551" s="25">
        <v>7.216043956043956</v>
      </c>
      <c r="X7551" s="25">
        <v>0</v>
      </c>
      <c r="Y7551" s="25">
        <v>0</v>
      </c>
      <c r="Z7551" s="25">
        <v>0</v>
      </c>
      <c r="AA7551" s="25">
        <v>1.9780219780219781</v>
      </c>
      <c r="AB7551" s="25">
        <v>0</v>
      </c>
      <c r="AC7551" s="25">
        <v>5.2380219780219779</v>
      </c>
      <c r="AD7551" s="25">
        <v>0</v>
      </c>
      <c r="AE7551" s="25">
        <v>0</v>
      </c>
      <c r="AF7551" t="s">
        <v>7134</v>
      </c>
      <c r="AG7551">
        <v>7</v>
      </c>
      <c r="AH7551"/>
    </row>
    <row r="7552" spans="1:34" x14ac:dyDescent="0.35">
      <c r="A7552" t="s">
        <v>35249</v>
      </c>
      <c r="B7552" t="s">
        <v>21246</v>
      </c>
      <c r="C7552" t="s">
        <v>31278</v>
      </c>
      <c r="D7552" t="s">
        <v>34457</v>
      </c>
      <c r="E7552" s="25">
        <v>55.549450549450547</v>
      </c>
      <c r="F7552" s="25">
        <v>1.9909990108803162</v>
      </c>
      <c r="G7552" s="25">
        <v>1.9909990108803162</v>
      </c>
      <c r="H7552" s="25">
        <v>0.28748763600395649</v>
      </c>
      <c r="I7552" s="25">
        <v>0.28748763600395649</v>
      </c>
      <c r="J7552" s="25">
        <v>110.59890109890108</v>
      </c>
      <c r="K7552" s="25">
        <v>110.59890109890108</v>
      </c>
      <c r="L7552" s="25">
        <v>15.969780219780219</v>
      </c>
      <c r="M7552" s="25">
        <v>15.969780219780219</v>
      </c>
      <c r="N7552" s="25">
        <v>0</v>
      </c>
      <c r="O7552" s="25">
        <v>0</v>
      </c>
      <c r="P7552" s="25">
        <v>21.217032967032967</v>
      </c>
      <c r="Q7552" s="25">
        <v>21.217032967032967</v>
      </c>
      <c r="R7552" s="25">
        <v>0</v>
      </c>
      <c r="S7552" s="25">
        <v>73.412087912087912</v>
      </c>
      <c r="T7552" s="25">
        <v>61.431318681318679</v>
      </c>
      <c r="U7552" s="25">
        <v>0</v>
      </c>
      <c r="V7552" s="25">
        <v>11.98076923076923</v>
      </c>
      <c r="W7552" s="25">
        <v>0</v>
      </c>
      <c r="X7552" s="25">
        <v>0</v>
      </c>
      <c r="Y7552" s="25">
        <v>0</v>
      </c>
      <c r="Z7552" s="25">
        <v>0</v>
      </c>
      <c r="AA7552" s="25">
        <v>0</v>
      </c>
      <c r="AB7552" s="25">
        <v>0</v>
      </c>
      <c r="AC7552" s="25">
        <v>0</v>
      </c>
      <c r="AD7552" s="25">
        <v>0</v>
      </c>
      <c r="AE7552" s="25">
        <v>0</v>
      </c>
      <c r="AF7552" t="s">
        <v>7001</v>
      </c>
      <c r="AG7552">
        <v>7</v>
      </c>
      <c r="AH7552"/>
    </row>
    <row r="7553" spans="1:34" x14ac:dyDescent="0.35">
      <c r="A7553" t="s">
        <v>35249</v>
      </c>
      <c r="B7553" t="s">
        <v>21325</v>
      </c>
      <c r="C7553" t="s">
        <v>31273</v>
      </c>
      <c r="D7553" t="s">
        <v>33578</v>
      </c>
      <c r="E7553" s="25">
        <v>39.659340659340657</v>
      </c>
      <c r="F7553" s="25">
        <v>3.0579467996674983</v>
      </c>
      <c r="G7553" s="25">
        <v>2.9692795788307009</v>
      </c>
      <c r="H7553" s="25">
        <v>0.42278193405375453</v>
      </c>
      <c r="I7553" s="25">
        <v>0.33411471321695757</v>
      </c>
      <c r="J7553" s="25">
        <v>121.27615384615385</v>
      </c>
      <c r="K7553" s="25">
        <v>117.75967032967031</v>
      </c>
      <c r="L7553" s="25">
        <v>16.767252747252748</v>
      </c>
      <c r="M7553" s="25">
        <v>13.25076923076923</v>
      </c>
      <c r="N7553" s="25">
        <v>0.26373626373626374</v>
      </c>
      <c r="O7553" s="25">
        <v>3.2527472527472527</v>
      </c>
      <c r="P7553" s="25">
        <v>18.64835164835165</v>
      </c>
      <c r="Q7553" s="25">
        <v>18.64835164835165</v>
      </c>
      <c r="R7553" s="25">
        <v>0</v>
      </c>
      <c r="S7553" s="25">
        <v>85.860549450549442</v>
      </c>
      <c r="T7553" s="25">
        <v>72.173956043956039</v>
      </c>
      <c r="U7553" s="25">
        <v>5.4434065934065909</v>
      </c>
      <c r="V7553" s="25">
        <v>8.2431868131868136</v>
      </c>
      <c r="W7553" s="25">
        <v>15.608571428571427</v>
      </c>
      <c r="X7553" s="25">
        <v>3.1491208791208782</v>
      </c>
      <c r="Y7553" s="25">
        <v>0.26373626373626374</v>
      </c>
      <c r="Z7553" s="25">
        <v>0</v>
      </c>
      <c r="AA7553" s="25">
        <v>5.5575824175824176</v>
      </c>
      <c r="AB7553" s="25">
        <v>0</v>
      </c>
      <c r="AC7553" s="25">
        <v>6.5062637362637368</v>
      </c>
      <c r="AD7553" s="25">
        <v>0</v>
      </c>
      <c r="AE7553" s="25">
        <v>0.13186813186813187</v>
      </c>
      <c r="AF7553" t="s">
        <v>7082</v>
      </c>
      <c r="AG7553">
        <v>7</v>
      </c>
      <c r="AH7553"/>
    </row>
    <row r="7554" spans="1:34" x14ac:dyDescent="0.35">
      <c r="A7554" t="s">
        <v>35249</v>
      </c>
      <c r="B7554" t="s">
        <v>21424</v>
      </c>
      <c r="C7554" t="s">
        <v>31331</v>
      </c>
      <c r="D7554" t="s">
        <v>33830</v>
      </c>
      <c r="E7554" s="25">
        <v>50.780219780219781</v>
      </c>
      <c r="F7554" s="25">
        <v>2.7531768015581046</v>
      </c>
      <c r="G7554" s="25">
        <v>2.5997468080502055</v>
      </c>
      <c r="H7554" s="25">
        <v>0.35728197359878811</v>
      </c>
      <c r="I7554" s="25">
        <v>0.20385198009088942</v>
      </c>
      <c r="J7554" s="25">
        <v>139.80692307692308</v>
      </c>
      <c r="K7554" s="25">
        <v>132.0157142857143</v>
      </c>
      <c r="L7554" s="25">
        <v>18.142857142857142</v>
      </c>
      <c r="M7554" s="25">
        <v>10.351648351648352</v>
      </c>
      <c r="N7554" s="25">
        <v>3.2362637362637363</v>
      </c>
      <c r="O7554" s="25">
        <v>4.5549450549450547</v>
      </c>
      <c r="P7554" s="25">
        <v>20.049450549450551</v>
      </c>
      <c r="Q7554" s="25">
        <v>20.049450549450551</v>
      </c>
      <c r="R7554" s="25">
        <v>0</v>
      </c>
      <c r="S7554" s="25">
        <v>101.61461538461538</v>
      </c>
      <c r="T7554" s="25">
        <v>70.42307692307692</v>
      </c>
      <c r="U7554" s="25">
        <v>18.50747252747253</v>
      </c>
      <c r="V7554" s="25">
        <v>12.684065934065934</v>
      </c>
      <c r="W7554" s="25">
        <v>0</v>
      </c>
      <c r="X7554" s="25">
        <v>0</v>
      </c>
      <c r="Y7554" s="25">
        <v>0</v>
      </c>
      <c r="Z7554" s="25">
        <v>0</v>
      </c>
      <c r="AA7554" s="25">
        <v>0</v>
      </c>
      <c r="AB7554" s="25">
        <v>0</v>
      </c>
      <c r="AC7554" s="25">
        <v>0</v>
      </c>
      <c r="AD7554" s="25">
        <v>0</v>
      </c>
      <c r="AE7554" s="25">
        <v>0</v>
      </c>
      <c r="AF7554" t="s">
        <v>7188</v>
      </c>
      <c r="AG7554">
        <v>7</v>
      </c>
      <c r="AH7554"/>
    </row>
    <row r="7555" spans="1:34" x14ac:dyDescent="0.35">
      <c r="A7555" t="s">
        <v>35249</v>
      </c>
      <c r="B7555" t="s">
        <v>21212</v>
      </c>
      <c r="C7555" t="s">
        <v>31268</v>
      </c>
      <c r="D7555" t="s">
        <v>34468</v>
      </c>
      <c r="E7555" s="25">
        <v>34.263736263736263</v>
      </c>
      <c r="F7555" s="25">
        <v>2.8912764592687621</v>
      </c>
      <c r="G7555" s="25">
        <v>2.6383098139833225</v>
      </c>
      <c r="H7555" s="25">
        <v>0.37203335471456067</v>
      </c>
      <c r="I7555" s="25">
        <v>0.11906670942912123</v>
      </c>
      <c r="J7555" s="25">
        <v>99.065934065934073</v>
      </c>
      <c r="K7555" s="25">
        <v>90.39835164835165</v>
      </c>
      <c r="L7555" s="25">
        <v>12.747252747252748</v>
      </c>
      <c r="M7555" s="25">
        <v>4.0796703296703294</v>
      </c>
      <c r="N7555" s="25">
        <v>3.7005494505494507</v>
      </c>
      <c r="O7555" s="25">
        <v>4.9670329670329672</v>
      </c>
      <c r="P7555" s="25">
        <v>24.950549450549449</v>
      </c>
      <c r="Q7555" s="25">
        <v>24.950549450549449</v>
      </c>
      <c r="R7555" s="25">
        <v>0</v>
      </c>
      <c r="S7555" s="25">
        <v>61.368131868131869</v>
      </c>
      <c r="T7555" s="25">
        <v>28.692307692307693</v>
      </c>
      <c r="U7555" s="25">
        <v>27.87912087912088</v>
      </c>
      <c r="V7555" s="25">
        <v>4.7967032967032965</v>
      </c>
      <c r="W7555" s="25">
        <v>0</v>
      </c>
      <c r="X7555" s="25">
        <v>0</v>
      </c>
      <c r="Y7555" s="25">
        <v>0</v>
      </c>
      <c r="Z7555" s="25">
        <v>0</v>
      </c>
      <c r="AA7555" s="25">
        <v>0</v>
      </c>
      <c r="AB7555" s="25">
        <v>0</v>
      </c>
      <c r="AC7555" s="25">
        <v>0</v>
      </c>
      <c r="AD7555" s="25">
        <v>0</v>
      </c>
      <c r="AE7555" s="25">
        <v>0</v>
      </c>
      <c r="AF7555" t="s">
        <v>6967</v>
      </c>
      <c r="AG7555">
        <v>7</v>
      </c>
      <c r="AH7555"/>
    </row>
    <row r="7556" spans="1:34" x14ac:dyDescent="0.35">
      <c r="A7556" t="s">
        <v>35249</v>
      </c>
      <c r="B7556" t="s">
        <v>21127</v>
      </c>
      <c r="C7556" t="s">
        <v>31241</v>
      </c>
      <c r="D7556" t="s">
        <v>33988</v>
      </c>
      <c r="E7556" s="25">
        <v>45</v>
      </c>
      <c r="F7556" s="25">
        <v>3.0777777777777779</v>
      </c>
      <c r="G7556" s="25">
        <v>2.7119658119658121</v>
      </c>
      <c r="H7556" s="25">
        <v>0.55512820512820515</v>
      </c>
      <c r="I7556" s="25">
        <v>0.18931623931623934</v>
      </c>
      <c r="J7556" s="25">
        <v>138.5</v>
      </c>
      <c r="K7556" s="25">
        <v>122.03846153846155</v>
      </c>
      <c r="L7556" s="25">
        <v>24.980769230769234</v>
      </c>
      <c r="M7556" s="25">
        <v>8.5192307692307701</v>
      </c>
      <c r="N7556" s="25">
        <v>10.747252747252746</v>
      </c>
      <c r="O7556" s="25">
        <v>5.7142857142857144</v>
      </c>
      <c r="P7556" s="25">
        <v>36.307692307692307</v>
      </c>
      <c r="Q7556" s="25">
        <v>36.307692307692307</v>
      </c>
      <c r="R7556" s="25">
        <v>0</v>
      </c>
      <c r="S7556" s="25">
        <v>77.211538461538453</v>
      </c>
      <c r="T7556" s="25">
        <v>32.873626373626372</v>
      </c>
      <c r="U7556" s="25">
        <v>41.005494505494504</v>
      </c>
      <c r="V7556" s="25">
        <v>3.3324175824175826</v>
      </c>
      <c r="W7556" s="25">
        <v>0</v>
      </c>
      <c r="X7556" s="25">
        <v>0</v>
      </c>
      <c r="Y7556" s="25">
        <v>0</v>
      </c>
      <c r="Z7556" s="25">
        <v>0</v>
      </c>
      <c r="AA7556" s="25">
        <v>0</v>
      </c>
      <c r="AB7556" s="25">
        <v>0</v>
      </c>
      <c r="AC7556" s="25">
        <v>0</v>
      </c>
      <c r="AD7556" s="25">
        <v>0</v>
      </c>
      <c r="AE7556" s="25">
        <v>0</v>
      </c>
      <c r="AF7556" t="s">
        <v>6878</v>
      </c>
      <c r="AG7556">
        <v>7</v>
      </c>
      <c r="AH7556"/>
    </row>
    <row r="7557" spans="1:34" x14ac:dyDescent="0.35">
      <c r="A7557" t="s">
        <v>35249</v>
      </c>
      <c r="B7557" t="s">
        <v>21431</v>
      </c>
      <c r="C7557" t="s">
        <v>31335</v>
      </c>
      <c r="D7557" t="s">
        <v>34366</v>
      </c>
      <c r="E7557" s="25">
        <v>96.615384615384613</v>
      </c>
      <c r="F7557" s="25">
        <v>3.0074977252047317</v>
      </c>
      <c r="G7557" s="25">
        <v>2.867324840764331</v>
      </c>
      <c r="H7557" s="25">
        <v>0.2257393084622385</v>
      </c>
      <c r="I7557" s="25">
        <v>0.1921860782529573</v>
      </c>
      <c r="J7557" s="25">
        <v>290.57054945054944</v>
      </c>
      <c r="K7557" s="25">
        <v>277.02769230769229</v>
      </c>
      <c r="L7557" s="25">
        <v>21.809890109890119</v>
      </c>
      <c r="M7557" s="25">
        <v>18.568131868131875</v>
      </c>
      <c r="N7557" s="25">
        <v>1.4835164835164836</v>
      </c>
      <c r="O7557" s="25">
        <v>1.7582417582417582</v>
      </c>
      <c r="P7557" s="25">
        <v>105.69472527472527</v>
      </c>
      <c r="Q7557" s="25">
        <v>95.393626373626375</v>
      </c>
      <c r="R7557" s="25">
        <v>10.3010989010989</v>
      </c>
      <c r="S7557" s="25">
        <v>163.06593406593404</v>
      </c>
      <c r="T7557" s="25">
        <v>118.99835164835163</v>
      </c>
      <c r="U7557" s="25">
        <v>12.857142857142859</v>
      </c>
      <c r="V7557" s="25">
        <v>31.210439560439561</v>
      </c>
      <c r="W7557" s="25">
        <v>44.561208791208792</v>
      </c>
      <c r="X7557" s="25">
        <v>0.32967032967032966</v>
      </c>
      <c r="Y7557" s="25">
        <v>0</v>
      </c>
      <c r="Z7557" s="25">
        <v>0</v>
      </c>
      <c r="AA7557" s="25">
        <v>9.5101098901098897</v>
      </c>
      <c r="AB7557" s="25">
        <v>0</v>
      </c>
      <c r="AC7557" s="25">
        <v>26.193956043956046</v>
      </c>
      <c r="AD7557" s="25">
        <v>0</v>
      </c>
      <c r="AE7557" s="25">
        <v>8.5274725274725274</v>
      </c>
      <c r="AF7557" t="s">
        <v>7195</v>
      </c>
      <c r="AG7557">
        <v>7</v>
      </c>
      <c r="AH7557"/>
    </row>
    <row r="7558" spans="1:34" x14ac:dyDescent="0.35">
      <c r="A7558" t="s">
        <v>35249</v>
      </c>
      <c r="B7558" t="s">
        <v>21157</v>
      </c>
      <c r="C7558" t="s">
        <v>31201</v>
      </c>
      <c r="D7558" t="s">
        <v>34366</v>
      </c>
      <c r="E7558" s="25">
        <v>87.945054945054949</v>
      </c>
      <c r="F7558" s="25">
        <v>2.8852242908909167</v>
      </c>
      <c r="G7558" s="25">
        <v>2.6741996751218298</v>
      </c>
      <c r="H7558" s="25">
        <v>0.38323628639260282</v>
      </c>
      <c r="I7558" s="25">
        <v>0.21108209421466953</v>
      </c>
      <c r="J7558" s="25">
        <v>253.74120879120886</v>
      </c>
      <c r="K7558" s="25">
        <v>235.18263736263742</v>
      </c>
      <c r="L7558" s="25">
        <v>33.703736263736268</v>
      </c>
      <c r="M7558" s="25">
        <v>18.563626373626377</v>
      </c>
      <c r="N7558" s="25">
        <v>9.4313186813186807</v>
      </c>
      <c r="O7558" s="25">
        <v>5.7087912087912089</v>
      </c>
      <c r="P7558" s="25">
        <v>43.297362637362632</v>
      </c>
      <c r="Q7558" s="25">
        <v>39.878901098901096</v>
      </c>
      <c r="R7558" s="25">
        <v>3.4184615384615382</v>
      </c>
      <c r="S7558" s="25">
        <v>176.74010989010995</v>
      </c>
      <c r="T7558" s="25">
        <v>142.07791208791215</v>
      </c>
      <c r="U7558" s="25">
        <v>0</v>
      </c>
      <c r="V7558" s="25">
        <v>34.662197802197802</v>
      </c>
      <c r="W7558" s="25">
        <v>96.797252747252756</v>
      </c>
      <c r="X7558" s="25">
        <v>3.2980219780219779</v>
      </c>
      <c r="Y7558" s="25">
        <v>0</v>
      </c>
      <c r="Z7558" s="25">
        <v>0</v>
      </c>
      <c r="AA7558" s="25">
        <v>16.560989010989012</v>
      </c>
      <c r="AB7558" s="25">
        <v>0</v>
      </c>
      <c r="AC7558" s="25">
        <v>63.103076923076927</v>
      </c>
      <c r="AD7558" s="25">
        <v>0</v>
      </c>
      <c r="AE7558" s="25">
        <v>13.835164835164836</v>
      </c>
      <c r="AF7558" t="s">
        <v>6911</v>
      </c>
      <c r="AG7558">
        <v>7</v>
      </c>
      <c r="AH7558"/>
    </row>
    <row r="7559" spans="1:34" x14ac:dyDescent="0.35">
      <c r="A7559" t="s">
        <v>35249</v>
      </c>
      <c r="B7559" t="s">
        <v>21295</v>
      </c>
      <c r="C7559" t="s">
        <v>31241</v>
      </c>
      <c r="D7559" t="s">
        <v>33988</v>
      </c>
      <c r="E7559" s="25">
        <v>63.054945054945058</v>
      </c>
      <c r="F7559" s="25">
        <v>3.0945625653537814</v>
      </c>
      <c r="G7559" s="25">
        <v>2.7396305332868596</v>
      </c>
      <c r="H7559" s="25">
        <v>0.49675148135238761</v>
      </c>
      <c r="I7559" s="25">
        <v>0.24113802718717331</v>
      </c>
      <c r="J7559" s="25">
        <v>195.12747252747252</v>
      </c>
      <c r="K7559" s="25">
        <v>172.74725274725276</v>
      </c>
      <c r="L7559" s="25">
        <v>31.322637362637366</v>
      </c>
      <c r="M7559" s="25">
        <v>15.20494505494506</v>
      </c>
      <c r="N7559" s="25">
        <v>10.579230769230769</v>
      </c>
      <c r="O7559" s="25">
        <v>5.5384615384615383</v>
      </c>
      <c r="P7559" s="25">
        <v>39.211318681318687</v>
      </c>
      <c r="Q7559" s="25">
        <v>32.948791208791214</v>
      </c>
      <c r="R7559" s="25">
        <v>6.2625274725274709</v>
      </c>
      <c r="S7559" s="25">
        <v>124.59351648351648</v>
      </c>
      <c r="T7559" s="25">
        <v>100.29428571428571</v>
      </c>
      <c r="U7559" s="25">
        <v>0</v>
      </c>
      <c r="V7559" s="25">
        <v>24.299230769230775</v>
      </c>
      <c r="W7559" s="25">
        <v>8.2417582417582416E-2</v>
      </c>
      <c r="X7559" s="25">
        <v>0</v>
      </c>
      <c r="Y7559" s="25">
        <v>0</v>
      </c>
      <c r="Z7559" s="25">
        <v>0</v>
      </c>
      <c r="AA7559" s="25">
        <v>0</v>
      </c>
      <c r="AB7559" s="25">
        <v>0</v>
      </c>
      <c r="AC7559" s="25">
        <v>8.2417582417582416E-2</v>
      </c>
      <c r="AD7559" s="25">
        <v>0</v>
      </c>
      <c r="AE7559" s="25">
        <v>0</v>
      </c>
      <c r="AF7559" t="s">
        <v>7052</v>
      </c>
      <c r="AG7559">
        <v>7</v>
      </c>
      <c r="AH7559"/>
    </row>
    <row r="7560" spans="1:34" x14ac:dyDescent="0.35">
      <c r="A7560" t="s">
        <v>35249</v>
      </c>
      <c r="B7560" t="s">
        <v>21330</v>
      </c>
      <c r="C7560" t="s">
        <v>30062</v>
      </c>
      <c r="D7560" t="s">
        <v>33554</v>
      </c>
      <c r="E7560" s="25">
        <v>108.28571428571429</v>
      </c>
      <c r="F7560" s="25">
        <v>2.3972092551248227</v>
      </c>
      <c r="G7560" s="25">
        <v>1.8891404505784455</v>
      </c>
      <c r="H7560" s="25">
        <v>0.30517759285569307</v>
      </c>
      <c r="I7560" s="25">
        <v>8.7148366145727615E-2</v>
      </c>
      <c r="J7560" s="25">
        <v>259.58351648351652</v>
      </c>
      <c r="K7560" s="25">
        <v>204.5669230769231</v>
      </c>
      <c r="L7560" s="25">
        <v>33.046373626373622</v>
      </c>
      <c r="M7560" s="25">
        <v>9.4369230769230761</v>
      </c>
      <c r="N7560" s="25">
        <v>23.609450549450546</v>
      </c>
      <c r="O7560" s="25">
        <v>0</v>
      </c>
      <c r="P7560" s="25">
        <v>59.978571428571428</v>
      </c>
      <c r="Q7560" s="25">
        <v>28.571428571428573</v>
      </c>
      <c r="R7560" s="25">
        <v>31.407142857142858</v>
      </c>
      <c r="S7560" s="25">
        <v>166.55857142857144</v>
      </c>
      <c r="T7560" s="25">
        <v>101.55967032967035</v>
      </c>
      <c r="U7560" s="25">
        <v>1.6969230769230768</v>
      </c>
      <c r="V7560" s="25">
        <v>63.30197802197803</v>
      </c>
      <c r="W7560" s="25">
        <v>5.5681318681318679</v>
      </c>
      <c r="X7560" s="25">
        <v>4.3076923076923075E-2</v>
      </c>
      <c r="Y7560" s="25">
        <v>0</v>
      </c>
      <c r="Z7560" s="25">
        <v>0</v>
      </c>
      <c r="AA7560" s="25">
        <v>0.62637362637362637</v>
      </c>
      <c r="AB7560" s="25">
        <v>0</v>
      </c>
      <c r="AC7560" s="25">
        <v>4.8986813186813185</v>
      </c>
      <c r="AD7560" s="25">
        <v>0</v>
      </c>
      <c r="AE7560" s="25">
        <v>0</v>
      </c>
      <c r="AF7560" t="s">
        <v>7087</v>
      </c>
      <c r="AG7560">
        <v>7</v>
      </c>
      <c r="AH7560"/>
    </row>
    <row r="7561" spans="1:34" x14ac:dyDescent="0.35">
      <c r="A7561" t="s">
        <v>35249</v>
      </c>
      <c r="B7561" t="s">
        <v>21200</v>
      </c>
      <c r="C7561" t="s">
        <v>31263</v>
      </c>
      <c r="D7561" t="s">
        <v>34005</v>
      </c>
      <c r="E7561" s="25">
        <v>84.824175824175825</v>
      </c>
      <c r="F7561" s="25">
        <v>3.3028190180075137</v>
      </c>
      <c r="G7561" s="25">
        <v>3.1111685451483351</v>
      </c>
      <c r="H7561" s="25">
        <v>0.67704754501878484</v>
      </c>
      <c r="I7561" s="25">
        <v>0.50603446042233446</v>
      </c>
      <c r="J7561" s="25">
        <v>280.15890109890108</v>
      </c>
      <c r="K7561" s="25">
        <v>263.90230769230766</v>
      </c>
      <c r="L7561" s="25">
        <v>57.43</v>
      </c>
      <c r="M7561" s="25">
        <v>42.923956043956039</v>
      </c>
      <c r="N7561" s="25">
        <v>9.1434065934065938</v>
      </c>
      <c r="O7561" s="25">
        <v>5.3626373626373622</v>
      </c>
      <c r="P7561" s="25">
        <v>36.912307692307671</v>
      </c>
      <c r="Q7561" s="25">
        <v>35.161758241758221</v>
      </c>
      <c r="R7561" s="25">
        <v>1.7505494505494508</v>
      </c>
      <c r="S7561" s="25">
        <v>185.8165934065934</v>
      </c>
      <c r="T7561" s="25">
        <v>127.68571428571428</v>
      </c>
      <c r="U7561" s="25">
        <v>0.66186813186813187</v>
      </c>
      <c r="V7561" s="25">
        <v>57.469010989010989</v>
      </c>
      <c r="W7561" s="25">
        <v>0</v>
      </c>
      <c r="X7561" s="25">
        <v>0</v>
      </c>
      <c r="Y7561" s="25">
        <v>0</v>
      </c>
      <c r="Z7561" s="25">
        <v>0</v>
      </c>
      <c r="AA7561" s="25">
        <v>0</v>
      </c>
      <c r="AB7561" s="25">
        <v>0</v>
      </c>
      <c r="AC7561" s="25">
        <v>0</v>
      </c>
      <c r="AD7561" s="25">
        <v>0</v>
      </c>
      <c r="AE7561" s="25">
        <v>0</v>
      </c>
      <c r="AF7561" t="s">
        <v>6955</v>
      </c>
      <c r="AG7561">
        <v>7</v>
      </c>
      <c r="AH7561"/>
    </row>
    <row r="7562" spans="1:34" x14ac:dyDescent="0.35">
      <c r="A7562" t="s">
        <v>35249</v>
      </c>
      <c r="B7562" t="s">
        <v>21110</v>
      </c>
      <c r="C7562" t="s">
        <v>31232</v>
      </c>
      <c r="D7562" t="s">
        <v>33646</v>
      </c>
      <c r="E7562" s="25">
        <v>105.5934065934066</v>
      </c>
      <c r="F7562" s="25">
        <v>2.721298782391508</v>
      </c>
      <c r="G7562" s="25">
        <v>2.4963555000520343</v>
      </c>
      <c r="H7562" s="25">
        <v>0.31081590175876783</v>
      </c>
      <c r="I7562" s="25">
        <v>0.15742637111041727</v>
      </c>
      <c r="J7562" s="25">
        <v>287.35120879120882</v>
      </c>
      <c r="K7562" s="25">
        <v>263.59868131868132</v>
      </c>
      <c r="L7562" s="25">
        <v>32.82010989010989</v>
      </c>
      <c r="M7562" s="25">
        <v>16.623186813186809</v>
      </c>
      <c r="N7562" s="25">
        <v>10.90021978021978</v>
      </c>
      <c r="O7562" s="25">
        <v>5.2967032967032965</v>
      </c>
      <c r="P7562" s="25">
        <v>71.364945054945053</v>
      </c>
      <c r="Q7562" s="25">
        <v>63.809340659340656</v>
      </c>
      <c r="R7562" s="25">
        <v>7.5556043956043961</v>
      </c>
      <c r="S7562" s="25">
        <v>183.16615384615383</v>
      </c>
      <c r="T7562" s="25">
        <v>125.45472527472526</v>
      </c>
      <c r="U7562" s="25">
        <v>20.572747252747256</v>
      </c>
      <c r="V7562" s="25">
        <v>37.138681318681307</v>
      </c>
      <c r="W7562" s="25">
        <v>47.280659340659334</v>
      </c>
      <c r="X7562" s="25">
        <v>2.7885714285714283</v>
      </c>
      <c r="Y7562" s="25">
        <v>0</v>
      </c>
      <c r="Z7562" s="25">
        <v>0</v>
      </c>
      <c r="AA7562" s="25">
        <v>6.0897802197802191</v>
      </c>
      <c r="AB7562" s="25">
        <v>0</v>
      </c>
      <c r="AC7562" s="25">
        <v>35.600109890109884</v>
      </c>
      <c r="AD7562" s="25">
        <v>0</v>
      </c>
      <c r="AE7562" s="25">
        <v>2.802197802197802</v>
      </c>
      <c r="AF7562" t="s">
        <v>6860</v>
      </c>
      <c r="AG7562">
        <v>7</v>
      </c>
      <c r="AH7562"/>
    </row>
    <row r="7563" spans="1:34" x14ac:dyDescent="0.35">
      <c r="A7563" t="s">
        <v>35249</v>
      </c>
      <c r="B7563" t="s">
        <v>21451</v>
      </c>
      <c r="C7563" t="s">
        <v>31204</v>
      </c>
      <c r="D7563" t="s">
        <v>34451</v>
      </c>
      <c r="E7563" s="25">
        <v>36.615384615384613</v>
      </c>
      <c r="F7563" s="25">
        <v>3.4054771908763497</v>
      </c>
      <c r="G7563" s="25">
        <v>3.3049369747899155</v>
      </c>
      <c r="H7563" s="25">
        <v>0.40360144057623049</v>
      </c>
      <c r="I7563" s="25">
        <v>0.30306122448979594</v>
      </c>
      <c r="J7563" s="25">
        <v>124.69285714285711</v>
      </c>
      <c r="K7563" s="25">
        <v>121.01153846153844</v>
      </c>
      <c r="L7563" s="25">
        <v>14.778021978021977</v>
      </c>
      <c r="M7563" s="25">
        <v>11.096703296703296</v>
      </c>
      <c r="N7563" s="25">
        <v>0</v>
      </c>
      <c r="O7563" s="25">
        <v>3.6813186813186811</v>
      </c>
      <c r="P7563" s="25">
        <v>33.097472527472519</v>
      </c>
      <c r="Q7563" s="25">
        <v>33.097472527472519</v>
      </c>
      <c r="R7563" s="25">
        <v>0</v>
      </c>
      <c r="S7563" s="25">
        <v>76.817362637362621</v>
      </c>
      <c r="T7563" s="25">
        <v>72.656703296703284</v>
      </c>
      <c r="U7563" s="25">
        <v>0</v>
      </c>
      <c r="V7563" s="25">
        <v>4.1606593406593406</v>
      </c>
      <c r="W7563" s="25">
        <v>0</v>
      </c>
      <c r="X7563" s="25">
        <v>0</v>
      </c>
      <c r="Y7563" s="25">
        <v>0</v>
      </c>
      <c r="Z7563" s="25">
        <v>0</v>
      </c>
      <c r="AA7563" s="25">
        <v>0</v>
      </c>
      <c r="AB7563" s="25">
        <v>0</v>
      </c>
      <c r="AC7563" s="25">
        <v>0</v>
      </c>
      <c r="AD7563" s="25">
        <v>0</v>
      </c>
      <c r="AE7563" s="25">
        <v>0</v>
      </c>
      <c r="AF7563" t="s">
        <v>7215</v>
      </c>
      <c r="AG7563">
        <v>7</v>
      </c>
      <c r="AH7563"/>
    </row>
    <row r="7564" spans="1:34" x14ac:dyDescent="0.35">
      <c r="A7564" t="s">
        <v>35249</v>
      </c>
      <c r="B7564" t="s">
        <v>21369</v>
      </c>
      <c r="C7564" t="s">
        <v>29431</v>
      </c>
      <c r="D7564" t="s">
        <v>33660</v>
      </c>
      <c r="E7564" s="25">
        <v>27.428571428571427</v>
      </c>
      <c r="F7564" s="25">
        <v>4.3746995192307692</v>
      </c>
      <c r="G7564" s="25">
        <v>3.9147636217948718</v>
      </c>
      <c r="H7564" s="25">
        <v>0.42748397435897439</v>
      </c>
      <c r="I7564" s="25">
        <v>8.9543269230769246E-2</v>
      </c>
      <c r="J7564" s="25">
        <v>119.99175824175823</v>
      </c>
      <c r="K7564" s="25">
        <v>107.37637362637362</v>
      </c>
      <c r="L7564" s="25">
        <v>11.725274725274726</v>
      </c>
      <c r="M7564" s="25">
        <v>2.4560439560439562</v>
      </c>
      <c r="N7564" s="25">
        <v>3.5109890109890109</v>
      </c>
      <c r="O7564" s="25">
        <v>5.7582417582417582</v>
      </c>
      <c r="P7564" s="25">
        <v>33.890109890109891</v>
      </c>
      <c r="Q7564" s="25">
        <v>30.543956043956044</v>
      </c>
      <c r="R7564" s="25">
        <v>3.3461538461538463</v>
      </c>
      <c r="S7564" s="25">
        <v>74.376373626373621</v>
      </c>
      <c r="T7564" s="25">
        <v>44.953296703296701</v>
      </c>
      <c r="U7564" s="25">
        <v>27.881868131868131</v>
      </c>
      <c r="V7564" s="25">
        <v>1.5412087912087913</v>
      </c>
      <c r="W7564" s="25">
        <v>0.26373626373626374</v>
      </c>
      <c r="X7564" s="25">
        <v>0</v>
      </c>
      <c r="Y7564" s="25">
        <v>0</v>
      </c>
      <c r="Z7564" s="25">
        <v>0</v>
      </c>
      <c r="AA7564" s="25">
        <v>0</v>
      </c>
      <c r="AB7564" s="25">
        <v>0</v>
      </c>
      <c r="AC7564" s="25">
        <v>0.26373626373626374</v>
      </c>
      <c r="AD7564" s="25">
        <v>0</v>
      </c>
      <c r="AE7564" s="25">
        <v>0</v>
      </c>
      <c r="AF7564" t="s">
        <v>7131</v>
      </c>
      <c r="AG7564">
        <v>7</v>
      </c>
      <c r="AH7564"/>
    </row>
    <row r="7565" spans="1:34" x14ac:dyDescent="0.35">
      <c r="A7565" t="s">
        <v>35249</v>
      </c>
      <c r="B7565" t="s">
        <v>21402</v>
      </c>
      <c r="C7565" t="s">
        <v>31304</v>
      </c>
      <c r="D7565" t="s">
        <v>33645</v>
      </c>
      <c r="E7565" s="25">
        <v>46.758241758241759</v>
      </c>
      <c r="F7565" s="25">
        <v>2.7170975323149236</v>
      </c>
      <c r="G7565" s="25">
        <v>2.3704465334900116</v>
      </c>
      <c r="H7565" s="25">
        <v>0.33589894242068152</v>
      </c>
      <c r="I7565" s="25">
        <v>0.23965922444183313</v>
      </c>
      <c r="J7565" s="25">
        <v>127.0467032967033</v>
      </c>
      <c r="K7565" s="25">
        <v>110.83791208791209</v>
      </c>
      <c r="L7565" s="25">
        <v>15.706043956043956</v>
      </c>
      <c r="M7565" s="25">
        <v>11.206043956043956</v>
      </c>
      <c r="N7565" s="25">
        <v>1.6483516483516484E-2</v>
      </c>
      <c r="O7565" s="25">
        <v>4.4835164835164836</v>
      </c>
      <c r="P7565" s="25">
        <v>46.961538461538467</v>
      </c>
      <c r="Q7565" s="25">
        <v>35.252747252747255</v>
      </c>
      <c r="R7565" s="25">
        <v>11.708791208791208</v>
      </c>
      <c r="S7565" s="25">
        <v>64.379120879120876</v>
      </c>
      <c r="T7565" s="25">
        <v>43.167582417582416</v>
      </c>
      <c r="U7565" s="25">
        <v>14.200549450549451</v>
      </c>
      <c r="V7565" s="25">
        <v>7.0109890109890109</v>
      </c>
      <c r="W7565" s="25">
        <v>0</v>
      </c>
      <c r="X7565" s="25">
        <v>0</v>
      </c>
      <c r="Y7565" s="25">
        <v>0</v>
      </c>
      <c r="Z7565" s="25">
        <v>0</v>
      </c>
      <c r="AA7565" s="25">
        <v>0</v>
      </c>
      <c r="AB7565" s="25">
        <v>0</v>
      </c>
      <c r="AC7565" s="25">
        <v>0</v>
      </c>
      <c r="AD7565" s="25">
        <v>0</v>
      </c>
      <c r="AE7565" s="25">
        <v>0</v>
      </c>
      <c r="AF7565" t="s">
        <v>7165</v>
      </c>
      <c r="AG7565">
        <v>7</v>
      </c>
      <c r="AH7565"/>
    </row>
    <row r="7566" spans="1:34" x14ac:dyDescent="0.35">
      <c r="A7566" t="s">
        <v>35249</v>
      </c>
      <c r="B7566" t="s">
        <v>21146</v>
      </c>
      <c r="C7566" t="s">
        <v>30643</v>
      </c>
      <c r="D7566" t="s">
        <v>34454</v>
      </c>
      <c r="E7566" s="25">
        <v>22.395604395604394</v>
      </c>
      <c r="F7566" s="25">
        <v>3.3144749754661453</v>
      </c>
      <c r="G7566" s="25">
        <v>3.0864376840039269</v>
      </c>
      <c r="H7566" s="25">
        <v>0.5495632973503437</v>
      </c>
      <c r="I7566" s="25">
        <v>0.32152600588812574</v>
      </c>
      <c r="J7566" s="25">
        <v>74.22967032967037</v>
      </c>
      <c r="K7566" s="25">
        <v>69.122637362637391</v>
      </c>
      <c r="L7566" s="25">
        <v>12.307802197802202</v>
      </c>
      <c r="M7566" s="25">
        <v>7.2007692307692333</v>
      </c>
      <c r="N7566" s="25">
        <v>5.1070329670329686</v>
      </c>
      <c r="O7566" s="25">
        <v>0</v>
      </c>
      <c r="P7566" s="25">
        <v>17.009560439560445</v>
      </c>
      <c r="Q7566" s="25">
        <v>17.009560439560445</v>
      </c>
      <c r="R7566" s="25">
        <v>0</v>
      </c>
      <c r="S7566" s="25">
        <v>44.912307692307706</v>
      </c>
      <c r="T7566" s="25">
        <v>42.884945054945071</v>
      </c>
      <c r="U7566" s="25">
        <v>2.0273626373626374</v>
      </c>
      <c r="V7566" s="25">
        <v>0</v>
      </c>
      <c r="W7566" s="25">
        <v>0.39010989010989011</v>
      </c>
      <c r="X7566" s="25">
        <v>8.7912087912087919E-2</v>
      </c>
      <c r="Y7566" s="25">
        <v>0</v>
      </c>
      <c r="Z7566" s="25">
        <v>0</v>
      </c>
      <c r="AA7566" s="25">
        <v>0.30219780219780218</v>
      </c>
      <c r="AB7566" s="25">
        <v>0</v>
      </c>
      <c r="AC7566" s="25">
        <v>0</v>
      </c>
      <c r="AD7566" s="25">
        <v>0</v>
      </c>
      <c r="AE7566" s="25">
        <v>0</v>
      </c>
      <c r="AF7566" t="s">
        <v>6900</v>
      </c>
      <c r="AG7566">
        <v>7</v>
      </c>
      <c r="AH7566"/>
    </row>
    <row r="7567" spans="1:34" x14ac:dyDescent="0.35">
      <c r="A7567" t="s">
        <v>35249</v>
      </c>
      <c r="B7567" t="s">
        <v>21188</v>
      </c>
      <c r="C7567" t="s">
        <v>30846</v>
      </c>
      <c r="D7567" t="s">
        <v>34366</v>
      </c>
      <c r="E7567" s="25">
        <v>89.087912087912088</v>
      </c>
      <c r="F7567" s="25">
        <v>3.3043554952510168</v>
      </c>
      <c r="G7567" s="25">
        <v>3.1840606882940663</v>
      </c>
      <c r="H7567" s="25">
        <v>0.17822869125447144</v>
      </c>
      <c r="I7567" s="25">
        <v>0.11390156654742814</v>
      </c>
      <c r="J7567" s="25">
        <v>294.37813186813179</v>
      </c>
      <c r="K7567" s="25">
        <v>283.66131868131862</v>
      </c>
      <c r="L7567" s="25">
        <v>15.878021978021977</v>
      </c>
      <c r="M7567" s="25">
        <v>10.147252747252747</v>
      </c>
      <c r="N7567" s="25">
        <v>1.3626373626373627</v>
      </c>
      <c r="O7567" s="25">
        <v>4.3681318681318677</v>
      </c>
      <c r="P7567" s="25">
        <v>61.026043956043949</v>
      </c>
      <c r="Q7567" s="25">
        <v>56.039999999999992</v>
      </c>
      <c r="R7567" s="25">
        <v>4.9860439560439564</v>
      </c>
      <c r="S7567" s="25">
        <v>217.47406593406586</v>
      </c>
      <c r="T7567" s="25">
        <v>175.60472527472521</v>
      </c>
      <c r="U7567" s="25">
        <v>0</v>
      </c>
      <c r="V7567" s="25">
        <v>41.869340659340658</v>
      </c>
      <c r="W7567" s="25">
        <v>100.68538461538462</v>
      </c>
      <c r="X7567" s="25">
        <v>1.9395604395604396</v>
      </c>
      <c r="Y7567" s="25">
        <v>1.3626373626373627</v>
      </c>
      <c r="Z7567" s="25">
        <v>0</v>
      </c>
      <c r="AA7567" s="25">
        <v>24.963076923076926</v>
      </c>
      <c r="AB7567" s="25">
        <v>0</v>
      </c>
      <c r="AC7567" s="25">
        <v>64.046483516483505</v>
      </c>
      <c r="AD7567" s="25">
        <v>0</v>
      </c>
      <c r="AE7567" s="25">
        <v>8.3736263736263741</v>
      </c>
      <c r="AF7567" t="s">
        <v>6943</v>
      </c>
      <c r="AG7567">
        <v>7</v>
      </c>
      <c r="AH7567"/>
    </row>
    <row r="7568" spans="1:34" x14ac:dyDescent="0.35">
      <c r="A7568" t="s">
        <v>35249</v>
      </c>
      <c r="B7568" t="s">
        <v>21078</v>
      </c>
      <c r="C7568" t="s">
        <v>31216</v>
      </c>
      <c r="D7568" t="s">
        <v>34458</v>
      </c>
      <c r="E7568" s="25">
        <v>68.879120879120876</v>
      </c>
      <c r="F7568" s="25">
        <v>3.2312141033822597</v>
      </c>
      <c r="G7568" s="25">
        <v>3.0583519463943847</v>
      </c>
      <c r="H7568" s="25">
        <v>0.16775686024250161</v>
      </c>
      <c r="I7568" s="25">
        <v>8.0807275047862157E-2</v>
      </c>
      <c r="J7568" s="25">
        <v>222.56318681318683</v>
      </c>
      <c r="K7568" s="25">
        <v>210.65659340659343</v>
      </c>
      <c r="L7568" s="25">
        <v>11.554945054945055</v>
      </c>
      <c r="M7568" s="25">
        <v>5.5659340659340657</v>
      </c>
      <c r="N7568" s="25">
        <v>0.26373626373626374</v>
      </c>
      <c r="O7568" s="25">
        <v>5.7252747252747254</v>
      </c>
      <c r="P7568" s="25">
        <v>35.57692307692308</v>
      </c>
      <c r="Q7568" s="25">
        <v>29.659340659340661</v>
      </c>
      <c r="R7568" s="25">
        <v>5.9175824175824179</v>
      </c>
      <c r="S7568" s="25">
        <v>175.43131868131869</v>
      </c>
      <c r="T7568" s="25">
        <v>51.796703296703299</v>
      </c>
      <c r="U7568" s="25">
        <v>94.508241758241752</v>
      </c>
      <c r="V7568" s="25">
        <v>29.126373626373628</v>
      </c>
      <c r="W7568" s="25">
        <v>4.6703296703296706</v>
      </c>
      <c r="X7568" s="25">
        <v>0</v>
      </c>
      <c r="Y7568" s="25">
        <v>0.26373626373626374</v>
      </c>
      <c r="Z7568" s="25">
        <v>4.4065934065934069</v>
      </c>
      <c r="AA7568" s="25">
        <v>0</v>
      </c>
      <c r="AB7568" s="25">
        <v>0</v>
      </c>
      <c r="AC7568" s="25">
        <v>0</v>
      </c>
      <c r="AD7568" s="25">
        <v>0</v>
      </c>
      <c r="AE7568" s="25">
        <v>0</v>
      </c>
      <c r="AF7568" t="s">
        <v>6827</v>
      </c>
      <c r="AG7568">
        <v>7</v>
      </c>
      <c r="AH7568"/>
    </row>
    <row r="7569" spans="1:34" x14ac:dyDescent="0.35">
      <c r="A7569" t="s">
        <v>35249</v>
      </c>
      <c r="B7569" t="s">
        <v>21131</v>
      </c>
      <c r="C7569" t="s">
        <v>30333</v>
      </c>
      <c r="D7569" t="s">
        <v>33669</v>
      </c>
      <c r="E7569" s="25">
        <v>93.109890109890117</v>
      </c>
      <c r="F7569" s="25">
        <v>3.2183240882804207</v>
      </c>
      <c r="G7569" s="25">
        <v>2.9635158739525558</v>
      </c>
      <c r="H7569" s="25">
        <v>0.21371415083205475</v>
      </c>
      <c r="I7569" s="25">
        <v>9.4386875958928348E-2</v>
      </c>
      <c r="J7569" s="25">
        <v>299.65780219780225</v>
      </c>
      <c r="K7569" s="25">
        <v>275.93263736263742</v>
      </c>
      <c r="L7569" s="25">
        <v>19.898901098901099</v>
      </c>
      <c r="M7569" s="25">
        <v>8.7883516483516484</v>
      </c>
      <c r="N7569" s="25">
        <v>5.660000000000001</v>
      </c>
      <c r="O7569" s="25">
        <v>5.4505494505494507</v>
      </c>
      <c r="P7569" s="25">
        <v>69.185164835164841</v>
      </c>
      <c r="Q7569" s="25">
        <v>56.57054945054945</v>
      </c>
      <c r="R7569" s="25">
        <v>12.614615384615384</v>
      </c>
      <c r="S7569" s="25">
        <v>210.57373626373632</v>
      </c>
      <c r="T7569" s="25">
        <v>141.19824175824181</v>
      </c>
      <c r="U7569" s="25">
        <v>9.7783516483516468</v>
      </c>
      <c r="V7569" s="25">
        <v>59.59714285714287</v>
      </c>
      <c r="W7569" s="25">
        <v>21.092307692307692</v>
      </c>
      <c r="X7569" s="25">
        <v>0</v>
      </c>
      <c r="Y7569" s="25">
        <v>0</v>
      </c>
      <c r="Z7569" s="25">
        <v>0</v>
      </c>
      <c r="AA7569" s="25">
        <v>5.7190109890109895</v>
      </c>
      <c r="AB7569" s="25">
        <v>0</v>
      </c>
      <c r="AC7569" s="25">
        <v>15.373296703296701</v>
      </c>
      <c r="AD7569" s="25">
        <v>0</v>
      </c>
      <c r="AE7569" s="25">
        <v>0</v>
      </c>
      <c r="AF7569" t="s">
        <v>6882</v>
      </c>
      <c r="AG7569">
        <v>7</v>
      </c>
      <c r="AH7569"/>
    </row>
    <row r="7570" spans="1:34" x14ac:dyDescent="0.35">
      <c r="A7570" t="s">
        <v>35249</v>
      </c>
      <c r="B7570" t="s">
        <v>21133</v>
      </c>
      <c r="C7570" t="s">
        <v>29921</v>
      </c>
      <c r="D7570" t="s">
        <v>34467</v>
      </c>
      <c r="E7570" s="25">
        <v>46</v>
      </c>
      <c r="F7570" s="25">
        <v>2.8693263258480646</v>
      </c>
      <c r="G7570" s="25">
        <v>2.7861920688007644</v>
      </c>
      <c r="H7570" s="25">
        <v>0.39010989010989011</v>
      </c>
      <c r="I7570" s="25">
        <v>0.30697563306258957</v>
      </c>
      <c r="J7570" s="25">
        <v>131.98901098901098</v>
      </c>
      <c r="K7570" s="25">
        <v>128.16483516483515</v>
      </c>
      <c r="L7570" s="25">
        <v>17.945054945054945</v>
      </c>
      <c r="M7570" s="25">
        <v>14.12087912087912</v>
      </c>
      <c r="N7570" s="25">
        <v>0</v>
      </c>
      <c r="O7570" s="25">
        <v>3.8241758241758244</v>
      </c>
      <c r="P7570" s="25">
        <v>27.62087912087912</v>
      </c>
      <c r="Q7570" s="25">
        <v>27.62087912087912</v>
      </c>
      <c r="R7570" s="25">
        <v>0</v>
      </c>
      <c r="S7570" s="25">
        <v>86.42307692307692</v>
      </c>
      <c r="T7570" s="25">
        <v>65.321428571428569</v>
      </c>
      <c r="U7570" s="25">
        <v>9.4313186813186807</v>
      </c>
      <c r="V7570" s="25">
        <v>11.67032967032967</v>
      </c>
      <c r="W7570" s="25">
        <v>0</v>
      </c>
      <c r="X7570" s="25">
        <v>0</v>
      </c>
      <c r="Y7570" s="25">
        <v>0</v>
      </c>
      <c r="Z7570" s="25">
        <v>0</v>
      </c>
      <c r="AA7570" s="25">
        <v>0</v>
      </c>
      <c r="AB7570" s="25">
        <v>0</v>
      </c>
      <c r="AC7570" s="25">
        <v>0</v>
      </c>
      <c r="AD7570" s="25">
        <v>0</v>
      </c>
      <c r="AE7570" s="25">
        <v>0</v>
      </c>
      <c r="AF7570" t="s">
        <v>6885</v>
      </c>
      <c r="AG7570">
        <v>7</v>
      </c>
      <c r="AH7570"/>
    </row>
    <row r="7571" spans="1:34" x14ac:dyDescent="0.35">
      <c r="A7571" t="s">
        <v>35249</v>
      </c>
      <c r="B7571" t="s">
        <v>21142</v>
      </c>
      <c r="C7571" t="s">
        <v>26915</v>
      </c>
      <c r="D7571" t="s">
        <v>34470</v>
      </c>
      <c r="E7571" s="25">
        <v>86.197802197802204</v>
      </c>
      <c r="F7571" s="25">
        <v>3.602877358490566</v>
      </c>
      <c r="G7571" s="25">
        <v>3.4073444671086182</v>
      </c>
      <c r="H7571" s="25">
        <v>0.20856960734319224</v>
      </c>
      <c r="I7571" s="25">
        <v>8.6183069862315151E-2</v>
      </c>
      <c r="J7571" s="25">
        <v>310.56010989010991</v>
      </c>
      <c r="K7571" s="25">
        <v>293.70560439560444</v>
      </c>
      <c r="L7571" s="25">
        <v>17.978241758241758</v>
      </c>
      <c r="M7571" s="25">
        <v>7.4287912087912096</v>
      </c>
      <c r="N7571" s="25">
        <v>5.5384615384615383</v>
      </c>
      <c r="O7571" s="25">
        <v>5.0109890109890109</v>
      </c>
      <c r="P7571" s="25">
        <v>87.175384615384615</v>
      </c>
      <c r="Q7571" s="25">
        <v>80.870329670329667</v>
      </c>
      <c r="R7571" s="25">
        <v>6.3050549450549447</v>
      </c>
      <c r="S7571" s="25">
        <v>205.40648351648355</v>
      </c>
      <c r="T7571" s="25">
        <v>205.40648351648355</v>
      </c>
      <c r="U7571" s="25">
        <v>0</v>
      </c>
      <c r="V7571" s="25">
        <v>0</v>
      </c>
      <c r="W7571" s="25">
        <v>56.322417582417586</v>
      </c>
      <c r="X7571" s="25">
        <v>1.5320879120879118</v>
      </c>
      <c r="Y7571" s="25">
        <v>0</v>
      </c>
      <c r="Z7571" s="25">
        <v>0</v>
      </c>
      <c r="AA7571" s="25">
        <v>21.533296703296706</v>
      </c>
      <c r="AB7571" s="25">
        <v>0</v>
      </c>
      <c r="AC7571" s="25">
        <v>33.257032967032963</v>
      </c>
      <c r="AD7571" s="25">
        <v>0</v>
      </c>
      <c r="AE7571" s="25">
        <v>0</v>
      </c>
      <c r="AF7571" t="s">
        <v>6896</v>
      </c>
      <c r="AG7571">
        <v>7</v>
      </c>
      <c r="AH7571"/>
    </row>
    <row r="7572" spans="1:34" x14ac:dyDescent="0.35">
      <c r="A7572" t="s">
        <v>35249</v>
      </c>
      <c r="B7572" t="s">
        <v>21425</v>
      </c>
      <c r="C7572" t="s">
        <v>31236</v>
      </c>
      <c r="D7572" t="s">
        <v>34086</v>
      </c>
      <c r="E7572" s="25">
        <v>70.131868131868131</v>
      </c>
      <c r="F7572" s="25">
        <v>4.1406612347226579</v>
      </c>
      <c r="G7572" s="25">
        <v>3.8160216233155744</v>
      </c>
      <c r="H7572" s="25">
        <v>0.60876057662174865</v>
      </c>
      <c r="I7572" s="25">
        <v>0.28412096521466623</v>
      </c>
      <c r="J7572" s="25">
        <v>290.39230769230772</v>
      </c>
      <c r="K7572" s="25">
        <v>267.62472527472522</v>
      </c>
      <c r="L7572" s="25">
        <v>42.693516483516483</v>
      </c>
      <c r="M7572" s="25">
        <v>19.925934065934065</v>
      </c>
      <c r="N7572" s="25">
        <v>17.14120879120879</v>
      </c>
      <c r="O7572" s="25">
        <v>5.6263736263736268</v>
      </c>
      <c r="P7572" s="25">
        <v>60.358791208791253</v>
      </c>
      <c r="Q7572" s="25">
        <v>60.358791208791253</v>
      </c>
      <c r="R7572" s="25">
        <v>0</v>
      </c>
      <c r="S7572" s="25">
        <v>187.33999999999995</v>
      </c>
      <c r="T7572" s="25">
        <v>140.3106593406593</v>
      </c>
      <c r="U7572" s="25">
        <v>18.940439560439561</v>
      </c>
      <c r="V7572" s="25">
        <v>28.088901098901086</v>
      </c>
      <c r="W7572" s="25">
        <v>106.38483516483515</v>
      </c>
      <c r="X7572" s="25">
        <v>15.177032967032972</v>
      </c>
      <c r="Y7572" s="25">
        <v>8.7912087912087919E-2</v>
      </c>
      <c r="Z7572" s="25">
        <v>0</v>
      </c>
      <c r="AA7572" s="25">
        <v>18.337472527472528</v>
      </c>
      <c r="AB7572" s="25">
        <v>0</v>
      </c>
      <c r="AC7572" s="25">
        <v>68.397802197802179</v>
      </c>
      <c r="AD7572" s="25">
        <v>0</v>
      </c>
      <c r="AE7572" s="25">
        <v>4.384615384615385</v>
      </c>
      <c r="AF7572" t="s">
        <v>7189</v>
      </c>
      <c r="AG7572">
        <v>7</v>
      </c>
      <c r="AH7572"/>
    </row>
    <row r="7573" spans="1:34" x14ac:dyDescent="0.35">
      <c r="A7573" t="s">
        <v>35249</v>
      </c>
      <c r="B7573" t="s">
        <v>21361</v>
      </c>
      <c r="C7573" t="s">
        <v>31265</v>
      </c>
      <c r="D7573" t="s">
        <v>34478</v>
      </c>
      <c r="E7573" s="25">
        <v>87.07692307692308</v>
      </c>
      <c r="F7573" s="25">
        <v>2.7311181221605247</v>
      </c>
      <c r="G7573" s="25">
        <v>2.5532319535588082</v>
      </c>
      <c r="H7573" s="25">
        <v>0.31542024230186766</v>
      </c>
      <c r="I7573" s="25">
        <v>0.20542907622412915</v>
      </c>
      <c r="J7573" s="25">
        <v>237.81736263736263</v>
      </c>
      <c r="K7573" s="25">
        <v>222.32758241758239</v>
      </c>
      <c r="L7573" s="25">
        <v>27.465824175824167</v>
      </c>
      <c r="M7573" s="25">
        <v>17.888131868131861</v>
      </c>
      <c r="N7573" s="25">
        <v>4.4101098901098901</v>
      </c>
      <c r="O7573" s="25">
        <v>5.1675824175824179</v>
      </c>
      <c r="P7573" s="25">
        <v>46.867362637362639</v>
      </c>
      <c r="Q7573" s="25">
        <v>40.955274725274727</v>
      </c>
      <c r="R7573" s="25">
        <v>5.9120879120879106</v>
      </c>
      <c r="S7573" s="25">
        <v>163.48417582417579</v>
      </c>
      <c r="T7573" s="25">
        <v>128.72934065934064</v>
      </c>
      <c r="U7573" s="25">
        <v>0</v>
      </c>
      <c r="V7573" s="25">
        <v>34.754835164835171</v>
      </c>
      <c r="W7573" s="25">
        <v>0</v>
      </c>
      <c r="X7573" s="25">
        <v>0</v>
      </c>
      <c r="Y7573" s="25">
        <v>0</v>
      </c>
      <c r="Z7573" s="25">
        <v>0</v>
      </c>
      <c r="AA7573" s="25">
        <v>0</v>
      </c>
      <c r="AB7573" s="25">
        <v>0</v>
      </c>
      <c r="AC7573" s="25">
        <v>0</v>
      </c>
      <c r="AD7573" s="25">
        <v>0</v>
      </c>
      <c r="AE7573" s="25">
        <v>0</v>
      </c>
      <c r="AF7573" t="s">
        <v>7121</v>
      </c>
      <c r="AG7573">
        <v>7</v>
      </c>
      <c r="AH7573"/>
    </row>
    <row r="7574" spans="1:34" x14ac:dyDescent="0.35">
      <c r="A7574" t="s">
        <v>35249</v>
      </c>
      <c r="B7574" t="s">
        <v>21178</v>
      </c>
      <c r="C7574" t="s">
        <v>31256</v>
      </c>
      <c r="D7574" t="s">
        <v>34474</v>
      </c>
      <c r="E7574" s="25">
        <v>35.835164835164832</v>
      </c>
      <c r="F7574" s="25">
        <v>2.864765409383625</v>
      </c>
      <c r="G7574" s="25">
        <v>2.7515332720024532</v>
      </c>
      <c r="H7574" s="25">
        <v>0.34444955535111937</v>
      </c>
      <c r="I7574" s="25">
        <v>0.23121741796994791</v>
      </c>
      <c r="J7574" s="25">
        <v>102.65934065934066</v>
      </c>
      <c r="K7574" s="25">
        <v>98.601648351648336</v>
      </c>
      <c r="L7574" s="25">
        <v>12.343406593406595</v>
      </c>
      <c r="M7574" s="25">
        <v>8.2857142857142865</v>
      </c>
      <c r="N7574" s="25">
        <v>4.0576923076923075</v>
      </c>
      <c r="O7574" s="25">
        <v>0</v>
      </c>
      <c r="P7574" s="25">
        <v>31.417582417582416</v>
      </c>
      <c r="Q7574" s="25">
        <v>31.417582417582416</v>
      </c>
      <c r="R7574" s="25">
        <v>0</v>
      </c>
      <c r="S7574" s="25">
        <v>58.89835164835165</v>
      </c>
      <c r="T7574" s="25">
        <v>34.656593406593409</v>
      </c>
      <c r="U7574" s="25">
        <v>17.450549450549449</v>
      </c>
      <c r="V7574" s="25">
        <v>6.7912087912087911</v>
      </c>
      <c r="W7574" s="25">
        <v>2.1098901098901099</v>
      </c>
      <c r="X7574" s="25">
        <v>2.1098901098901099</v>
      </c>
      <c r="Y7574" s="25">
        <v>0</v>
      </c>
      <c r="Z7574" s="25">
        <v>0</v>
      </c>
      <c r="AA7574" s="25">
        <v>0</v>
      </c>
      <c r="AB7574" s="25">
        <v>0</v>
      </c>
      <c r="AC7574" s="25">
        <v>0</v>
      </c>
      <c r="AD7574" s="25">
        <v>0</v>
      </c>
      <c r="AE7574" s="25">
        <v>0</v>
      </c>
      <c r="AF7574" t="s">
        <v>6932</v>
      </c>
      <c r="AG7574">
        <v>7</v>
      </c>
      <c r="AH7574"/>
    </row>
    <row r="7575" spans="1:34" x14ac:dyDescent="0.35">
      <c r="A7575" t="s">
        <v>35249</v>
      </c>
      <c r="B7575" t="s">
        <v>21365</v>
      </c>
      <c r="C7575" t="s">
        <v>30846</v>
      </c>
      <c r="D7575" t="s">
        <v>34465</v>
      </c>
      <c r="E7575" s="25">
        <v>38.120879120879124</v>
      </c>
      <c r="F7575" s="25">
        <v>3.4567598731622939</v>
      </c>
      <c r="G7575" s="25">
        <v>3.0750936869414818</v>
      </c>
      <c r="H7575" s="25">
        <v>0.41070913808013837</v>
      </c>
      <c r="I7575" s="25">
        <v>0.13973767656385125</v>
      </c>
      <c r="J7575" s="25">
        <v>131.77472527472526</v>
      </c>
      <c r="K7575" s="25">
        <v>117.22527472527473</v>
      </c>
      <c r="L7575" s="25">
        <v>15.656593406593409</v>
      </c>
      <c r="M7575" s="25">
        <v>5.3269230769230766</v>
      </c>
      <c r="N7575" s="25">
        <v>4.7032967032967035</v>
      </c>
      <c r="O7575" s="25">
        <v>5.6263736263736268</v>
      </c>
      <c r="P7575" s="25">
        <v>31.277472527472526</v>
      </c>
      <c r="Q7575" s="25">
        <v>27.057692307692307</v>
      </c>
      <c r="R7575" s="25">
        <v>4.2197802197802199</v>
      </c>
      <c r="S7575" s="25">
        <v>84.840659340659343</v>
      </c>
      <c r="T7575" s="25">
        <v>52.758131868131869</v>
      </c>
      <c r="U7575" s="25">
        <v>0</v>
      </c>
      <c r="V7575" s="25">
        <v>32.082527472527474</v>
      </c>
      <c r="W7575" s="25">
        <v>47.131758241758241</v>
      </c>
      <c r="X7575" s="25">
        <v>1.0192307692307692</v>
      </c>
      <c r="Y7575" s="25">
        <v>0</v>
      </c>
      <c r="Z7575" s="25">
        <v>0</v>
      </c>
      <c r="AA7575" s="25">
        <v>20.796703296703296</v>
      </c>
      <c r="AB7575" s="25">
        <v>0</v>
      </c>
      <c r="AC7575" s="25">
        <v>14.898241758241758</v>
      </c>
      <c r="AD7575" s="25">
        <v>0</v>
      </c>
      <c r="AE7575" s="25">
        <v>10.417582417582418</v>
      </c>
      <c r="AF7575" t="s">
        <v>7127</v>
      </c>
      <c r="AG7575">
        <v>7</v>
      </c>
      <c r="AH7575"/>
    </row>
    <row r="7576" spans="1:34" x14ac:dyDescent="0.35">
      <c r="A7576" t="s">
        <v>35249</v>
      </c>
      <c r="B7576" t="s">
        <v>21134</v>
      </c>
      <c r="C7576" t="s">
        <v>28657</v>
      </c>
      <c r="D7576" t="s">
        <v>34188</v>
      </c>
      <c r="E7576" s="25">
        <v>37.736263736263737</v>
      </c>
      <c r="F7576" s="25">
        <v>3.3333576004659289</v>
      </c>
      <c r="G7576" s="25">
        <v>3.1215783343040187</v>
      </c>
      <c r="H7576" s="25">
        <v>0.51623471170646473</v>
      </c>
      <c r="I7576" s="25">
        <v>0.36495340710541641</v>
      </c>
      <c r="J7576" s="25">
        <v>125.78846153846153</v>
      </c>
      <c r="K7576" s="25">
        <v>117.7967032967033</v>
      </c>
      <c r="L7576" s="25">
        <v>19.48076923076923</v>
      </c>
      <c r="M7576" s="25">
        <v>13.771978021978022</v>
      </c>
      <c r="N7576" s="25">
        <v>0.27197802197802196</v>
      </c>
      <c r="O7576" s="25">
        <v>5.436813186813187</v>
      </c>
      <c r="P7576" s="25">
        <v>26.043956043956044</v>
      </c>
      <c r="Q7576" s="25">
        <v>23.760989010989011</v>
      </c>
      <c r="R7576" s="25">
        <v>2.2829670329670328</v>
      </c>
      <c r="S7576" s="25">
        <v>80.263736263736263</v>
      </c>
      <c r="T7576" s="25">
        <v>38.719780219780219</v>
      </c>
      <c r="U7576" s="25">
        <v>33.543956043956044</v>
      </c>
      <c r="V7576" s="25">
        <v>8</v>
      </c>
      <c r="W7576" s="25">
        <v>0</v>
      </c>
      <c r="X7576" s="25">
        <v>0</v>
      </c>
      <c r="Y7576" s="25">
        <v>0</v>
      </c>
      <c r="Z7576" s="25">
        <v>0</v>
      </c>
      <c r="AA7576" s="25">
        <v>0</v>
      </c>
      <c r="AB7576" s="25">
        <v>0</v>
      </c>
      <c r="AC7576" s="25">
        <v>0</v>
      </c>
      <c r="AD7576" s="25">
        <v>0</v>
      </c>
      <c r="AE7576" s="25">
        <v>0</v>
      </c>
      <c r="AF7576" t="s">
        <v>6887</v>
      </c>
      <c r="AG7576">
        <v>7</v>
      </c>
      <c r="AH7576"/>
    </row>
    <row r="7577" spans="1:34" x14ac:dyDescent="0.35">
      <c r="A7577" t="s">
        <v>35249</v>
      </c>
      <c r="B7577" t="s">
        <v>21241</v>
      </c>
      <c r="C7577" t="s">
        <v>31260</v>
      </c>
      <c r="D7577" t="s">
        <v>34302</v>
      </c>
      <c r="E7577" s="25">
        <v>63.043956043956044</v>
      </c>
      <c r="F7577" s="25">
        <v>3.870318982046367</v>
      </c>
      <c r="G7577" s="25">
        <v>3.7206867700888981</v>
      </c>
      <c r="H7577" s="25">
        <v>0.22609726337807215</v>
      </c>
      <c r="I7577" s="25">
        <v>0.16779152867352273</v>
      </c>
      <c r="J7577" s="25">
        <v>244.00021978021985</v>
      </c>
      <c r="K7577" s="25">
        <v>234.56681318681328</v>
      </c>
      <c r="L7577" s="25">
        <v>14.254065934065933</v>
      </c>
      <c r="M7577" s="25">
        <v>10.578241758241758</v>
      </c>
      <c r="N7577" s="25">
        <v>0</v>
      </c>
      <c r="O7577" s="25">
        <v>3.6758241758241756</v>
      </c>
      <c r="P7577" s="25">
        <v>70.668681318681365</v>
      </c>
      <c r="Q7577" s="25">
        <v>64.911098901098953</v>
      </c>
      <c r="R7577" s="25">
        <v>5.757582417582416</v>
      </c>
      <c r="S7577" s="25">
        <v>159.07747252747257</v>
      </c>
      <c r="T7577" s="25">
        <v>132.92714285714288</v>
      </c>
      <c r="U7577" s="25">
        <v>0</v>
      </c>
      <c r="V7577" s="25">
        <v>26.150329670329672</v>
      </c>
      <c r="W7577" s="25">
        <v>3.4450549450549448</v>
      </c>
      <c r="X7577" s="25">
        <v>0</v>
      </c>
      <c r="Y7577" s="25">
        <v>0</v>
      </c>
      <c r="Z7577" s="25">
        <v>0</v>
      </c>
      <c r="AA7577" s="25">
        <v>0.8835164835164836</v>
      </c>
      <c r="AB7577" s="25">
        <v>0</v>
      </c>
      <c r="AC7577" s="25">
        <v>2.5615384615384613</v>
      </c>
      <c r="AD7577" s="25">
        <v>0</v>
      </c>
      <c r="AE7577" s="25">
        <v>0</v>
      </c>
      <c r="AF7577" t="s">
        <v>6996</v>
      </c>
      <c r="AG7577">
        <v>7</v>
      </c>
      <c r="AH7577"/>
    </row>
    <row r="7578" spans="1:34" x14ac:dyDescent="0.35">
      <c r="A7578" t="s">
        <v>35249</v>
      </c>
      <c r="B7578" t="s">
        <v>21137</v>
      </c>
      <c r="C7578" t="s">
        <v>31245</v>
      </c>
      <c r="D7578" t="s">
        <v>34469</v>
      </c>
      <c r="E7578" s="25">
        <v>61.582417582417584</v>
      </c>
      <c r="F7578" s="25">
        <v>3.0094129193433261</v>
      </c>
      <c r="G7578" s="25">
        <v>2.9160421127765881</v>
      </c>
      <c r="H7578" s="25">
        <v>0.47778372591006424</v>
      </c>
      <c r="I7578" s="25">
        <v>0.38441291934332616</v>
      </c>
      <c r="J7578" s="25">
        <v>185.32692307692307</v>
      </c>
      <c r="K7578" s="25">
        <v>179.57692307692307</v>
      </c>
      <c r="L7578" s="25">
        <v>29.423076923076923</v>
      </c>
      <c r="M7578" s="25">
        <v>23.673076923076923</v>
      </c>
      <c r="N7578" s="25">
        <v>0</v>
      </c>
      <c r="O7578" s="25">
        <v>5.75</v>
      </c>
      <c r="P7578" s="25">
        <v>38.837912087912088</v>
      </c>
      <c r="Q7578" s="25">
        <v>38.837912087912088</v>
      </c>
      <c r="R7578" s="25">
        <v>0</v>
      </c>
      <c r="S7578" s="25">
        <v>117.06593406593407</v>
      </c>
      <c r="T7578" s="25">
        <v>40.214285714285715</v>
      </c>
      <c r="U7578" s="25">
        <v>76.85164835164835</v>
      </c>
      <c r="V7578" s="25">
        <v>0</v>
      </c>
      <c r="W7578" s="25">
        <v>0</v>
      </c>
      <c r="X7578" s="25">
        <v>0</v>
      </c>
      <c r="Y7578" s="25">
        <v>0</v>
      </c>
      <c r="Z7578" s="25">
        <v>0</v>
      </c>
      <c r="AA7578" s="25">
        <v>0</v>
      </c>
      <c r="AB7578" s="25">
        <v>0</v>
      </c>
      <c r="AC7578" s="25">
        <v>0</v>
      </c>
      <c r="AD7578" s="25">
        <v>0</v>
      </c>
      <c r="AE7578" s="25">
        <v>0</v>
      </c>
      <c r="AF7578" t="s">
        <v>6890</v>
      </c>
      <c r="AG7578">
        <v>7</v>
      </c>
      <c r="AH7578"/>
    </row>
    <row r="7579" spans="1:34" x14ac:dyDescent="0.35">
      <c r="A7579" t="s">
        <v>35249</v>
      </c>
      <c r="B7579" t="s">
        <v>21210</v>
      </c>
      <c r="C7579" t="s">
        <v>29142</v>
      </c>
      <c r="D7579" t="s">
        <v>34094</v>
      </c>
      <c r="E7579" s="25">
        <v>29.681318681318682</v>
      </c>
      <c r="F7579" s="25">
        <v>3.3729655683080333</v>
      </c>
      <c r="G7579" s="25">
        <v>3.0633950388744902</v>
      </c>
      <c r="H7579" s="25">
        <v>0.5816401332839688</v>
      </c>
      <c r="I7579" s="25">
        <v>0.27206960385042567</v>
      </c>
      <c r="J7579" s="25">
        <v>100.11406593406592</v>
      </c>
      <c r="K7579" s="25">
        <v>90.925604395604381</v>
      </c>
      <c r="L7579" s="25">
        <v>17.263846153846153</v>
      </c>
      <c r="M7579" s="25">
        <v>8.0753846153846123</v>
      </c>
      <c r="N7579" s="25">
        <v>4.2324175824175834</v>
      </c>
      <c r="O7579" s="25">
        <v>4.9560439560439562</v>
      </c>
      <c r="P7579" s="25">
        <v>18.059780219780212</v>
      </c>
      <c r="Q7579" s="25">
        <v>18.059780219780212</v>
      </c>
      <c r="R7579" s="25">
        <v>0</v>
      </c>
      <c r="S7579" s="25">
        <v>64.790439560439552</v>
      </c>
      <c r="T7579" s="25">
        <v>42.462857142857153</v>
      </c>
      <c r="U7579" s="25">
        <v>2.6320879120879126</v>
      </c>
      <c r="V7579" s="25">
        <v>19.695494505494494</v>
      </c>
      <c r="W7579" s="25">
        <v>8.3489010989010985</v>
      </c>
      <c r="X7579" s="25">
        <v>0.40384615384615385</v>
      </c>
      <c r="Y7579" s="25">
        <v>0</v>
      </c>
      <c r="Z7579" s="25">
        <v>0</v>
      </c>
      <c r="AA7579" s="25">
        <v>0.98901098901098905</v>
      </c>
      <c r="AB7579" s="25">
        <v>0</v>
      </c>
      <c r="AC7579" s="25">
        <v>6.9560439560439562</v>
      </c>
      <c r="AD7579" s="25">
        <v>0</v>
      </c>
      <c r="AE7579" s="25">
        <v>0</v>
      </c>
      <c r="AF7579" t="s">
        <v>6965</v>
      </c>
      <c r="AG7579">
        <v>7</v>
      </c>
      <c r="AH7579"/>
    </row>
    <row r="7580" spans="1:34" x14ac:dyDescent="0.35">
      <c r="A7580" t="s">
        <v>35249</v>
      </c>
      <c r="B7580" t="s">
        <v>21441</v>
      </c>
      <c r="C7580" t="s">
        <v>31226</v>
      </c>
      <c r="D7580" t="s">
        <v>34459</v>
      </c>
      <c r="E7580" s="25">
        <v>78.593406593406598</v>
      </c>
      <c r="F7580" s="25">
        <v>2.9232983780760624</v>
      </c>
      <c r="G7580" s="25">
        <v>2.6544938478747206</v>
      </c>
      <c r="H7580" s="25">
        <v>0.41128775167785225</v>
      </c>
      <c r="I7580" s="25">
        <v>0.19661213646532438</v>
      </c>
      <c r="J7580" s="25">
        <v>229.751978021978</v>
      </c>
      <c r="K7580" s="25">
        <v>208.62571428571431</v>
      </c>
      <c r="L7580" s="25">
        <v>32.324505494505487</v>
      </c>
      <c r="M7580" s="25">
        <v>15.452417582417583</v>
      </c>
      <c r="N7580" s="25">
        <v>13.355604395604386</v>
      </c>
      <c r="O7580" s="25">
        <v>3.5164835164835164</v>
      </c>
      <c r="P7580" s="25">
        <v>34.425824175824189</v>
      </c>
      <c r="Q7580" s="25">
        <v>30.171648351648365</v>
      </c>
      <c r="R7580" s="25">
        <v>4.2541758241758245</v>
      </c>
      <c r="S7580" s="25">
        <v>163.00164835164833</v>
      </c>
      <c r="T7580" s="25">
        <v>138.39538461538461</v>
      </c>
      <c r="U7580" s="25">
        <v>1.6682417582417579</v>
      </c>
      <c r="V7580" s="25">
        <v>22.938021978021979</v>
      </c>
      <c r="W7580" s="25">
        <v>0</v>
      </c>
      <c r="X7580" s="25">
        <v>0</v>
      </c>
      <c r="Y7580" s="25">
        <v>0</v>
      </c>
      <c r="Z7580" s="25">
        <v>0</v>
      </c>
      <c r="AA7580" s="25">
        <v>0</v>
      </c>
      <c r="AB7580" s="25">
        <v>0</v>
      </c>
      <c r="AC7580" s="25">
        <v>0</v>
      </c>
      <c r="AD7580" s="25">
        <v>0</v>
      </c>
      <c r="AE7580" s="25">
        <v>0</v>
      </c>
      <c r="AF7580" t="s">
        <v>7205</v>
      </c>
      <c r="AG7580">
        <v>7</v>
      </c>
      <c r="AH7580"/>
    </row>
    <row r="7581" spans="1:34" x14ac:dyDescent="0.35">
      <c r="A7581" t="s">
        <v>35249</v>
      </c>
      <c r="B7581" t="s">
        <v>21266</v>
      </c>
      <c r="C7581" t="s">
        <v>31226</v>
      </c>
      <c r="D7581" t="s">
        <v>34459</v>
      </c>
      <c r="E7581" s="25">
        <v>22.549450549450551</v>
      </c>
      <c r="F7581" s="25">
        <v>5.160458089668615</v>
      </c>
      <c r="G7581" s="25">
        <v>4.6848245614035076</v>
      </c>
      <c r="H7581" s="25">
        <v>0.98096003898635487</v>
      </c>
      <c r="I7581" s="25">
        <v>0.50532651072124768</v>
      </c>
      <c r="J7581" s="25">
        <v>116.3654945054945</v>
      </c>
      <c r="K7581" s="25">
        <v>105.64021978021977</v>
      </c>
      <c r="L7581" s="25">
        <v>22.120109890109894</v>
      </c>
      <c r="M7581" s="25">
        <v>11.394835164835168</v>
      </c>
      <c r="N7581" s="25">
        <v>5.2747252747252746</v>
      </c>
      <c r="O7581" s="25">
        <v>5.4505494505494507</v>
      </c>
      <c r="P7581" s="25">
        <v>24.813516483516487</v>
      </c>
      <c r="Q7581" s="25">
        <v>24.813516483516487</v>
      </c>
      <c r="R7581" s="25">
        <v>0</v>
      </c>
      <c r="S7581" s="25">
        <v>69.431868131868114</v>
      </c>
      <c r="T7581" s="25">
        <v>52.149340659340638</v>
      </c>
      <c r="U7581" s="25">
        <v>0</v>
      </c>
      <c r="V7581" s="25">
        <v>17.282527472527473</v>
      </c>
      <c r="W7581" s="25">
        <v>45.07065934065934</v>
      </c>
      <c r="X7581" s="25">
        <v>6.2716483516483548</v>
      </c>
      <c r="Y7581" s="25">
        <v>0</v>
      </c>
      <c r="Z7581" s="25">
        <v>0</v>
      </c>
      <c r="AA7581" s="25">
        <v>5.4537362637362641</v>
      </c>
      <c r="AB7581" s="25">
        <v>0</v>
      </c>
      <c r="AC7581" s="25">
        <v>29.015604395604395</v>
      </c>
      <c r="AD7581" s="25">
        <v>0</v>
      </c>
      <c r="AE7581" s="25">
        <v>4.3296703296703294</v>
      </c>
      <c r="AF7581" t="s">
        <v>7021</v>
      </c>
      <c r="AG7581">
        <v>7</v>
      </c>
      <c r="AH7581"/>
    </row>
    <row r="7582" spans="1:34" x14ac:dyDescent="0.35">
      <c r="A7582" t="s">
        <v>35249</v>
      </c>
      <c r="B7582" t="s">
        <v>21394</v>
      </c>
      <c r="C7582" t="s">
        <v>30062</v>
      </c>
      <c r="D7582" t="s">
        <v>33554</v>
      </c>
      <c r="E7582" s="25">
        <v>266.41758241758242</v>
      </c>
      <c r="F7582" s="25">
        <v>2.910414535555188</v>
      </c>
      <c r="G7582" s="25">
        <v>2.7911008909420882</v>
      </c>
      <c r="H7582" s="25">
        <v>0.19930951988120774</v>
      </c>
      <c r="I7582" s="25">
        <v>0.14183509321894078</v>
      </c>
      <c r="J7582" s="25">
        <v>775.38560439560422</v>
      </c>
      <c r="K7582" s="25">
        <v>743.59835164835147</v>
      </c>
      <c r="L7582" s="25">
        <v>53.099560439560442</v>
      </c>
      <c r="M7582" s="25">
        <v>37.787362637362641</v>
      </c>
      <c r="N7582" s="25">
        <v>8.9605494505494505</v>
      </c>
      <c r="O7582" s="25">
        <v>6.3516483516483513</v>
      </c>
      <c r="P7582" s="25">
        <v>161.44978021978025</v>
      </c>
      <c r="Q7582" s="25">
        <v>144.9747252747253</v>
      </c>
      <c r="R7582" s="25">
        <v>16.475054945054939</v>
      </c>
      <c r="S7582" s="25">
        <v>560.8362637362635</v>
      </c>
      <c r="T7582" s="25">
        <v>443.68857142857121</v>
      </c>
      <c r="U7582" s="25">
        <v>0</v>
      </c>
      <c r="V7582" s="25">
        <v>117.1476923076923</v>
      </c>
      <c r="W7582" s="25">
        <v>193.35098901098905</v>
      </c>
      <c r="X7582" s="25">
        <v>4.3290109890109889</v>
      </c>
      <c r="Y7582" s="25">
        <v>0</v>
      </c>
      <c r="Z7582" s="25">
        <v>0</v>
      </c>
      <c r="AA7582" s="25">
        <v>22.869450549450548</v>
      </c>
      <c r="AB7582" s="25">
        <v>0</v>
      </c>
      <c r="AC7582" s="25">
        <v>163.15252747252751</v>
      </c>
      <c r="AD7582" s="25">
        <v>0</v>
      </c>
      <c r="AE7582" s="25">
        <v>3</v>
      </c>
      <c r="AF7582" t="s">
        <v>7157</v>
      </c>
      <c r="AG7582">
        <v>7</v>
      </c>
      <c r="AH7582"/>
    </row>
    <row r="7583" spans="1:34" x14ac:dyDescent="0.35">
      <c r="A7583" t="s">
        <v>35249</v>
      </c>
      <c r="B7583" t="s">
        <v>21141</v>
      </c>
      <c r="C7583" t="s">
        <v>30846</v>
      </c>
      <c r="D7583" t="s">
        <v>34465</v>
      </c>
      <c r="E7583" s="25">
        <v>60.703296703296701</v>
      </c>
      <c r="F7583" s="25">
        <v>3.9335083272990587</v>
      </c>
      <c r="G7583" s="25">
        <v>3.6117306299782772</v>
      </c>
      <c r="H7583" s="25">
        <v>0.45076031860970317</v>
      </c>
      <c r="I7583" s="25">
        <v>0.22714518464880523</v>
      </c>
      <c r="J7583" s="25">
        <v>238.77692307692308</v>
      </c>
      <c r="K7583" s="25">
        <v>219.24395604395608</v>
      </c>
      <c r="L7583" s="25">
        <v>27.362637362637365</v>
      </c>
      <c r="M7583" s="25">
        <v>13.788461538461538</v>
      </c>
      <c r="N7583" s="25">
        <v>9.8818681318681314</v>
      </c>
      <c r="O7583" s="25">
        <v>3.6923076923076925</v>
      </c>
      <c r="P7583" s="25">
        <v>39.75</v>
      </c>
      <c r="Q7583" s="25">
        <v>33.791208791208788</v>
      </c>
      <c r="R7583" s="25">
        <v>5.9587912087912089</v>
      </c>
      <c r="S7583" s="25">
        <v>171.66428571428574</v>
      </c>
      <c r="T7583" s="25">
        <v>152.75494505494507</v>
      </c>
      <c r="U7583" s="25">
        <v>0</v>
      </c>
      <c r="V7583" s="25">
        <v>18.909340659340661</v>
      </c>
      <c r="W7583" s="25">
        <v>15.280219780219781</v>
      </c>
      <c r="X7583" s="25">
        <v>0</v>
      </c>
      <c r="Y7583" s="25">
        <v>0</v>
      </c>
      <c r="Z7583" s="25">
        <v>0</v>
      </c>
      <c r="AA7583" s="25">
        <v>3.2637362637362637</v>
      </c>
      <c r="AB7583" s="25">
        <v>0.43956043956043955</v>
      </c>
      <c r="AC7583" s="25">
        <v>11.576923076923077</v>
      </c>
      <c r="AD7583" s="25">
        <v>0</v>
      </c>
      <c r="AE7583" s="25">
        <v>0</v>
      </c>
      <c r="AF7583" t="s">
        <v>6895</v>
      </c>
      <c r="AG7583">
        <v>7</v>
      </c>
      <c r="AH7583"/>
    </row>
    <row r="7584" spans="1:34" x14ac:dyDescent="0.35">
      <c r="A7584" t="s">
        <v>35249</v>
      </c>
      <c r="B7584" t="s">
        <v>21480</v>
      </c>
      <c r="C7584" t="s">
        <v>28698</v>
      </c>
      <c r="D7584" t="s">
        <v>34480</v>
      </c>
      <c r="E7584" s="25">
        <v>33.868131868131869</v>
      </c>
      <c r="F7584" s="25">
        <v>3.4198831927319921</v>
      </c>
      <c r="G7584" s="25">
        <v>3.234613887086307</v>
      </c>
      <c r="H7584" s="25">
        <v>0.41101557430240099</v>
      </c>
      <c r="I7584" s="25">
        <v>0.41101557430240099</v>
      </c>
      <c r="J7584" s="25">
        <v>115.82505494505494</v>
      </c>
      <c r="K7584" s="25">
        <v>109.55032967032966</v>
      </c>
      <c r="L7584" s="25">
        <v>13.92032967032967</v>
      </c>
      <c r="M7584" s="25">
        <v>13.92032967032967</v>
      </c>
      <c r="N7584" s="25">
        <v>0</v>
      </c>
      <c r="O7584" s="25">
        <v>0</v>
      </c>
      <c r="P7584" s="25">
        <v>23.572307692307689</v>
      </c>
      <c r="Q7584" s="25">
        <v>17.297582417582415</v>
      </c>
      <c r="R7584" s="25">
        <v>6.2747252747252746</v>
      </c>
      <c r="S7584" s="25">
        <v>78.332417582417591</v>
      </c>
      <c r="T7584" s="25">
        <v>48.008241758241759</v>
      </c>
      <c r="U7584" s="25">
        <v>20.645604395604394</v>
      </c>
      <c r="V7584" s="25">
        <v>9.6785714285714288</v>
      </c>
      <c r="W7584" s="25">
        <v>0.38549450549450548</v>
      </c>
      <c r="X7584" s="25">
        <v>0</v>
      </c>
      <c r="Y7584" s="25">
        <v>0</v>
      </c>
      <c r="Z7584" s="25">
        <v>0</v>
      </c>
      <c r="AA7584" s="25">
        <v>0.38549450549450548</v>
      </c>
      <c r="AB7584" s="25">
        <v>0</v>
      </c>
      <c r="AC7584" s="25">
        <v>0</v>
      </c>
      <c r="AD7584" s="25">
        <v>0</v>
      </c>
      <c r="AE7584" s="25">
        <v>0</v>
      </c>
      <c r="AF7584" t="s">
        <v>7244</v>
      </c>
      <c r="AG7584">
        <v>7</v>
      </c>
      <c r="AH7584"/>
    </row>
    <row r="7585" spans="1:34" x14ac:dyDescent="0.35">
      <c r="A7585" t="s">
        <v>35249</v>
      </c>
      <c r="B7585" t="s">
        <v>21331</v>
      </c>
      <c r="C7585" t="s">
        <v>31309</v>
      </c>
      <c r="D7585" t="s">
        <v>33584</v>
      </c>
      <c r="E7585" s="25">
        <v>61.736263736263737</v>
      </c>
      <c r="F7585" s="25">
        <v>3.9748433606265579</v>
      </c>
      <c r="G7585" s="25">
        <v>3.8090868636525457</v>
      </c>
      <c r="H7585" s="25">
        <v>0.55928444286222856</v>
      </c>
      <c r="I7585" s="25">
        <v>0.39352794588821655</v>
      </c>
      <c r="J7585" s="25">
        <v>245.39197802197805</v>
      </c>
      <c r="K7585" s="25">
        <v>235.15879120879123</v>
      </c>
      <c r="L7585" s="25">
        <v>34.528131868131872</v>
      </c>
      <c r="M7585" s="25">
        <v>24.29494505494506</v>
      </c>
      <c r="N7585" s="25">
        <v>5.55</v>
      </c>
      <c r="O7585" s="25">
        <v>4.6831868131868131</v>
      </c>
      <c r="P7585" s="25">
        <v>43.561428571428571</v>
      </c>
      <c r="Q7585" s="25">
        <v>43.561428571428571</v>
      </c>
      <c r="R7585" s="25">
        <v>0</v>
      </c>
      <c r="S7585" s="25">
        <v>167.30241758241758</v>
      </c>
      <c r="T7585" s="25">
        <v>100.32934065934067</v>
      </c>
      <c r="U7585" s="25">
        <v>15.778131868131871</v>
      </c>
      <c r="V7585" s="25">
        <v>51.19494505494503</v>
      </c>
      <c r="W7585" s="25">
        <v>0</v>
      </c>
      <c r="X7585" s="25">
        <v>0</v>
      </c>
      <c r="Y7585" s="25">
        <v>0</v>
      </c>
      <c r="Z7585" s="25">
        <v>0</v>
      </c>
      <c r="AA7585" s="25">
        <v>0</v>
      </c>
      <c r="AB7585" s="25">
        <v>0</v>
      </c>
      <c r="AC7585" s="25">
        <v>0</v>
      </c>
      <c r="AD7585" s="25">
        <v>0</v>
      </c>
      <c r="AE7585" s="25">
        <v>0</v>
      </c>
      <c r="AF7585" t="s">
        <v>7088</v>
      </c>
      <c r="AG7585">
        <v>7</v>
      </c>
      <c r="AH7585"/>
    </row>
    <row r="7586" spans="1:34" x14ac:dyDescent="0.35">
      <c r="A7586" t="s">
        <v>35249</v>
      </c>
      <c r="B7586" t="s">
        <v>21303</v>
      </c>
      <c r="C7586" t="s">
        <v>31297</v>
      </c>
      <c r="D7586" t="s">
        <v>33920</v>
      </c>
      <c r="E7586" s="25">
        <v>30.604395604395606</v>
      </c>
      <c r="F7586" s="25">
        <v>3.3364057450628359</v>
      </c>
      <c r="G7586" s="25">
        <v>3.1090771992818671</v>
      </c>
      <c r="H7586" s="25">
        <v>0.39493716337522439</v>
      </c>
      <c r="I7586" s="25">
        <v>0.27963734290843806</v>
      </c>
      <c r="J7586" s="25">
        <v>102.10868131868131</v>
      </c>
      <c r="K7586" s="25">
        <v>95.151428571428568</v>
      </c>
      <c r="L7586" s="25">
        <v>12.086813186813187</v>
      </c>
      <c r="M7586" s="25">
        <v>8.5581318681318681</v>
      </c>
      <c r="N7586" s="25">
        <v>3.5286813186813184</v>
      </c>
      <c r="O7586" s="25">
        <v>0</v>
      </c>
      <c r="P7586" s="25">
        <v>20.744615384615383</v>
      </c>
      <c r="Q7586" s="25">
        <v>17.316043956043956</v>
      </c>
      <c r="R7586" s="25">
        <v>3.4285714285714284</v>
      </c>
      <c r="S7586" s="25">
        <v>69.277252747252732</v>
      </c>
      <c r="T7586" s="25">
        <v>39.723846153846139</v>
      </c>
      <c r="U7586" s="25">
        <v>16.255714285714294</v>
      </c>
      <c r="V7586" s="25">
        <v>13.297692307692309</v>
      </c>
      <c r="W7586" s="25">
        <v>6.991538461538461</v>
      </c>
      <c r="X7586" s="25">
        <v>0.15384615384615385</v>
      </c>
      <c r="Y7586" s="25">
        <v>0</v>
      </c>
      <c r="Z7586" s="25">
        <v>0</v>
      </c>
      <c r="AA7586" s="25">
        <v>3.4201098901098903</v>
      </c>
      <c r="AB7586" s="25">
        <v>3.4175824175824174</v>
      </c>
      <c r="AC7586" s="25">
        <v>0</v>
      </c>
      <c r="AD7586" s="25">
        <v>0</v>
      </c>
      <c r="AE7586" s="25">
        <v>0</v>
      </c>
      <c r="AF7586" t="s">
        <v>7060</v>
      </c>
      <c r="AG7586">
        <v>7</v>
      </c>
      <c r="AH7586"/>
    </row>
    <row r="7587" spans="1:34" x14ac:dyDescent="0.35">
      <c r="A7587" t="s">
        <v>35249</v>
      </c>
      <c r="B7587" t="s">
        <v>21079</v>
      </c>
      <c r="C7587" t="s">
        <v>31217</v>
      </c>
      <c r="D7587" t="s">
        <v>33555</v>
      </c>
      <c r="E7587" s="25">
        <v>162.98901098901098</v>
      </c>
      <c r="F7587" s="25">
        <v>2.7052224919093848</v>
      </c>
      <c r="G7587" s="25">
        <v>2.5879085760517793</v>
      </c>
      <c r="H7587" s="25">
        <v>0.31344795037756201</v>
      </c>
      <c r="I7587" s="25">
        <v>0.2526705771305286</v>
      </c>
      <c r="J7587" s="25">
        <v>440.92153846153838</v>
      </c>
      <c r="K7587" s="25">
        <v>421.80065934065919</v>
      </c>
      <c r="L7587" s="25">
        <v>51.088571428571427</v>
      </c>
      <c r="M7587" s="25">
        <v>41.182527472527468</v>
      </c>
      <c r="N7587" s="25">
        <v>4.63131868131868</v>
      </c>
      <c r="O7587" s="25">
        <v>5.2747252747252746</v>
      </c>
      <c r="P7587" s="25">
        <v>127.13120879120875</v>
      </c>
      <c r="Q7587" s="25">
        <v>117.91637362637358</v>
      </c>
      <c r="R7587" s="25">
        <v>9.2148351648351667</v>
      </c>
      <c r="S7587" s="25">
        <v>262.70175824175817</v>
      </c>
      <c r="T7587" s="25">
        <v>262.70175824175817</v>
      </c>
      <c r="U7587" s="25">
        <v>0</v>
      </c>
      <c r="V7587" s="25">
        <v>0</v>
      </c>
      <c r="W7587" s="25">
        <v>14.932087912087912</v>
      </c>
      <c r="X7587" s="25">
        <v>0</v>
      </c>
      <c r="Y7587" s="25">
        <v>0</v>
      </c>
      <c r="Z7587" s="25">
        <v>0</v>
      </c>
      <c r="AA7587" s="25">
        <v>0</v>
      </c>
      <c r="AB7587" s="25">
        <v>0</v>
      </c>
      <c r="AC7587" s="25">
        <v>14.932087912087912</v>
      </c>
      <c r="AD7587" s="25">
        <v>0</v>
      </c>
      <c r="AE7587" s="25">
        <v>0</v>
      </c>
      <c r="AF7587" t="s">
        <v>6828</v>
      </c>
      <c r="AG7587">
        <v>7</v>
      </c>
      <c r="AH7587"/>
    </row>
    <row r="7588" spans="1:34" x14ac:dyDescent="0.35">
      <c r="A7588" t="s">
        <v>35249</v>
      </c>
      <c r="B7588" t="s">
        <v>21416</v>
      </c>
      <c r="C7588" t="s">
        <v>31329</v>
      </c>
      <c r="D7588" t="s">
        <v>33996</v>
      </c>
      <c r="E7588" s="25">
        <v>41.967032967032964</v>
      </c>
      <c r="F7588" s="25">
        <v>3.1888976171772709</v>
      </c>
      <c r="G7588" s="25">
        <v>3.082691804137208</v>
      </c>
      <c r="H7588" s="25">
        <v>0.31217596229379435</v>
      </c>
      <c r="I7588" s="25">
        <v>0.20597014925373147</v>
      </c>
      <c r="J7588" s="25">
        <v>133.82857142857139</v>
      </c>
      <c r="K7588" s="25">
        <v>129.37142857142854</v>
      </c>
      <c r="L7588" s="25">
        <v>13.101098901098908</v>
      </c>
      <c r="M7588" s="25">
        <v>8.6439560439560488</v>
      </c>
      <c r="N7588" s="25">
        <v>0</v>
      </c>
      <c r="O7588" s="25">
        <v>4.4571428571428591</v>
      </c>
      <c r="P7588" s="25">
        <v>27.944945054945052</v>
      </c>
      <c r="Q7588" s="25">
        <v>27.944945054945052</v>
      </c>
      <c r="R7588" s="25">
        <v>0</v>
      </c>
      <c r="S7588" s="25">
        <v>92.782527472527434</v>
      </c>
      <c r="T7588" s="25">
        <v>59.19615384615382</v>
      </c>
      <c r="U7588" s="25">
        <v>9.5124175824175818</v>
      </c>
      <c r="V7588" s="25">
        <v>24.073956043956034</v>
      </c>
      <c r="W7588" s="25">
        <v>0</v>
      </c>
      <c r="X7588" s="25">
        <v>0</v>
      </c>
      <c r="Y7588" s="25">
        <v>0</v>
      </c>
      <c r="Z7588" s="25">
        <v>0</v>
      </c>
      <c r="AA7588" s="25">
        <v>0</v>
      </c>
      <c r="AB7588" s="25">
        <v>0</v>
      </c>
      <c r="AC7588" s="25">
        <v>0</v>
      </c>
      <c r="AD7588" s="25">
        <v>0</v>
      </c>
      <c r="AE7588" s="25">
        <v>0</v>
      </c>
      <c r="AF7588" t="s">
        <v>7179</v>
      </c>
      <c r="AG7588">
        <v>7</v>
      </c>
      <c r="AH7588"/>
    </row>
    <row r="7589" spans="1:34" x14ac:dyDescent="0.35">
      <c r="A7589" t="s">
        <v>35249</v>
      </c>
      <c r="B7589" t="s">
        <v>21447</v>
      </c>
      <c r="C7589" t="s">
        <v>30196</v>
      </c>
      <c r="D7589" t="s">
        <v>33554</v>
      </c>
      <c r="E7589" s="25">
        <v>74.15384615384616</v>
      </c>
      <c r="F7589" s="25">
        <v>3.1834010077059873</v>
      </c>
      <c r="G7589" s="25">
        <v>3.0326259632483703</v>
      </c>
      <c r="H7589" s="25">
        <v>0.36942056905749854</v>
      </c>
      <c r="I7589" s="25">
        <v>0.21864552459988151</v>
      </c>
      <c r="J7589" s="25">
        <v>236.06142857142862</v>
      </c>
      <c r="K7589" s="25">
        <v>224.88087912087917</v>
      </c>
      <c r="L7589" s="25">
        <v>27.393956043956049</v>
      </c>
      <c r="M7589" s="25">
        <v>16.213406593406599</v>
      </c>
      <c r="N7589" s="25">
        <v>7.1139560439560432</v>
      </c>
      <c r="O7589" s="25">
        <v>4.0665934065934062</v>
      </c>
      <c r="P7589" s="25">
        <v>39.254395604395597</v>
      </c>
      <c r="Q7589" s="25">
        <v>39.254395604395597</v>
      </c>
      <c r="R7589" s="25">
        <v>0</v>
      </c>
      <c r="S7589" s="25">
        <v>169.41307692307697</v>
      </c>
      <c r="T7589" s="25">
        <v>150.98461538461544</v>
      </c>
      <c r="U7589" s="25">
        <v>0</v>
      </c>
      <c r="V7589" s="25">
        <v>18.428461538461537</v>
      </c>
      <c r="W7589" s="25">
        <v>54.121978021978016</v>
      </c>
      <c r="X7589" s="25">
        <v>0.60527472527472526</v>
      </c>
      <c r="Y7589" s="25">
        <v>0</v>
      </c>
      <c r="Z7589" s="25">
        <v>0</v>
      </c>
      <c r="AA7589" s="25">
        <v>2.2537362637362639</v>
      </c>
      <c r="AB7589" s="25">
        <v>0</v>
      </c>
      <c r="AC7589" s="25">
        <v>46.032197802197793</v>
      </c>
      <c r="AD7589" s="25">
        <v>0</v>
      </c>
      <c r="AE7589" s="25">
        <v>5.2307692307692308</v>
      </c>
      <c r="AF7589" t="s">
        <v>7211</v>
      </c>
      <c r="AG7589">
        <v>7</v>
      </c>
      <c r="AH7589"/>
    </row>
    <row r="7590" spans="1:34" x14ac:dyDescent="0.35">
      <c r="A7590" t="s">
        <v>35249</v>
      </c>
      <c r="B7590" t="s">
        <v>21429</v>
      </c>
      <c r="C7590" t="s">
        <v>31333</v>
      </c>
      <c r="D7590" t="s">
        <v>34454</v>
      </c>
      <c r="E7590" s="25">
        <v>141</v>
      </c>
      <c r="F7590" s="25">
        <v>1.6246200607902737</v>
      </c>
      <c r="G7590" s="25">
        <v>1.6246200607902737</v>
      </c>
      <c r="H7590" s="25">
        <v>0.13820045203023928</v>
      </c>
      <c r="I7590" s="25">
        <v>0.13820045203023928</v>
      </c>
      <c r="J7590" s="25">
        <v>229.07142857142858</v>
      </c>
      <c r="K7590" s="25">
        <v>229.07142857142858</v>
      </c>
      <c r="L7590" s="25">
        <v>19.486263736263737</v>
      </c>
      <c r="M7590" s="25">
        <v>19.486263736263737</v>
      </c>
      <c r="N7590" s="25">
        <v>0</v>
      </c>
      <c r="O7590" s="25">
        <v>0</v>
      </c>
      <c r="P7590" s="25">
        <v>54.774725274725277</v>
      </c>
      <c r="Q7590" s="25">
        <v>54.774725274725277</v>
      </c>
      <c r="R7590" s="25">
        <v>0</v>
      </c>
      <c r="S7590" s="25">
        <v>154.81043956043956</v>
      </c>
      <c r="T7590" s="25">
        <v>128.88736263736263</v>
      </c>
      <c r="U7590" s="25">
        <v>0</v>
      </c>
      <c r="V7590" s="25">
        <v>25.923076923076923</v>
      </c>
      <c r="W7590" s="25">
        <v>0</v>
      </c>
      <c r="X7590" s="25">
        <v>0</v>
      </c>
      <c r="Y7590" s="25">
        <v>0</v>
      </c>
      <c r="Z7590" s="25">
        <v>0</v>
      </c>
      <c r="AA7590" s="25">
        <v>0</v>
      </c>
      <c r="AB7590" s="25">
        <v>0</v>
      </c>
      <c r="AC7590" s="25">
        <v>0</v>
      </c>
      <c r="AD7590" s="25">
        <v>0</v>
      </c>
      <c r="AE7590" s="25">
        <v>0</v>
      </c>
      <c r="AF7590" t="s">
        <v>7193</v>
      </c>
      <c r="AG7590">
        <v>7</v>
      </c>
      <c r="AH7590"/>
    </row>
    <row r="7591" spans="1:34" x14ac:dyDescent="0.35">
      <c r="A7591" t="s">
        <v>35249</v>
      </c>
      <c r="B7591" t="s">
        <v>21207</v>
      </c>
      <c r="C7591" t="s">
        <v>30275</v>
      </c>
      <c r="D7591" t="s">
        <v>33690</v>
      </c>
      <c r="E7591" s="25">
        <v>57</v>
      </c>
      <c r="F7591" s="25">
        <v>1.9211605937921727</v>
      </c>
      <c r="G7591" s="25">
        <v>1.8452284557547716</v>
      </c>
      <c r="H7591" s="25">
        <v>0.27541738962791595</v>
      </c>
      <c r="I7591" s="25">
        <v>0.23409099672257566</v>
      </c>
      <c r="J7591" s="25">
        <v>109.50615384615385</v>
      </c>
      <c r="K7591" s="25">
        <v>105.17802197802197</v>
      </c>
      <c r="L7591" s="25">
        <v>15.69879120879121</v>
      </c>
      <c r="M7591" s="25">
        <v>13.343186813186813</v>
      </c>
      <c r="N7591" s="25">
        <v>0</v>
      </c>
      <c r="O7591" s="25">
        <v>2.3556043956043959</v>
      </c>
      <c r="P7591" s="25">
        <v>35.086593406593408</v>
      </c>
      <c r="Q7591" s="25">
        <v>33.114065934065934</v>
      </c>
      <c r="R7591" s="25">
        <v>1.9725274725274726</v>
      </c>
      <c r="S7591" s="25">
        <v>58.720769230769235</v>
      </c>
      <c r="T7591" s="25">
        <v>49.135604395604396</v>
      </c>
      <c r="U7591" s="25">
        <v>4.6291208791208796</v>
      </c>
      <c r="V7591" s="25">
        <v>4.9560439560439562</v>
      </c>
      <c r="W7591" s="25">
        <v>9.0131868131868131</v>
      </c>
      <c r="X7591" s="25">
        <v>3.433846153846154</v>
      </c>
      <c r="Y7591" s="25">
        <v>0</v>
      </c>
      <c r="Z7591" s="25">
        <v>2.0439560439560438</v>
      </c>
      <c r="AA7591" s="25">
        <v>2.1607692307692306</v>
      </c>
      <c r="AB7591" s="25">
        <v>0</v>
      </c>
      <c r="AC7591" s="25">
        <v>1.2427472527472527</v>
      </c>
      <c r="AD7591" s="25">
        <v>0</v>
      </c>
      <c r="AE7591" s="25">
        <v>0.13186813186813187</v>
      </c>
      <c r="AF7591" t="s">
        <v>6962</v>
      </c>
      <c r="AG7591">
        <v>7</v>
      </c>
      <c r="AH7591"/>
    </row>
    <row r="7592" spans="1:34" x14ac:dyDescent="0.35">
      <c r="A7592" t="s">
        <v>35249</v>
      </c>
      <c r="B7592" t="s">
        <v>21229</v>
      </c>
      <c r="C7592" t="s">
        <v>28698</v>
      </c>
      <c r="D7592" t="s">
        <v>34480</v>
      </c>
      <c r="E7592" s="25">
        <v>38.824175824175825</v>
      </c>
      <c r="F7592" s="25">
        <v>2.9555844891027454</v>
      </c>
      <c r="G7592" s="25">
        <v>2.697800735918483</v>
      </c>
      <c r="H7592" s="25">
        <v>0.35373620152844609</v>
      </c>
      <c r="I7592" s="25">
        <v>0.24094254174922161</v>
      </c>
      <c r="J7592" s="25">
        <v>114.74813186813186</v>
      </c>
      <c r="K7592" s="25">
        <v>104.73989010989011</v>
      </c>
      <c r="L7592" s="25">
        <v>13.733516483516484</v>
      </c>
      <c r="M7592" s="25">
        <v>9.354395604395604</v>
      </c>
      <c r="N7592" s="25">
        <v>0</v>
      </c>
      <c r="O7592" s="25">
        <v>4.3791208791208796</v>
      </c>
      <c r="P7592" s="25">
        <v>29.277472527472529</v>
      </c>
      <c r="Q7592" s="25">
        <v>23.64835164835165</v>
      </c>
      <c r="R7592" s="25">
        <v>5.6291208791208796</v>
      </c>
      <c r="S7592" s="25">
        <v>71.737142857142857</v>
      </c>
      <c r="T7592" s="25">
        <v>26.835164835164836</v>
      </c>
      <c r="U7592" s="25">
        <v>19.574175824175825</v>
      </c>
      <c r="V7592" s="25">
        <v>25.327802197802196</v>
      </c>
      <c r="W7592" s="25">
        <v>1.7582417582417582</v>
      </c>
      <c r="X7592" s="25">
        <v>0</v>
      </c>
      <c r="Y7592" s="25">
        <v>0</v>
      </c>
      <c r="Z7592" s="25">
        <v>0</v>
      </c>
      <c r="AA7592" s="25">
        <v>1.2362637362637363</v>
      </c>
      <c r="AB7592" s="25">
        <v>0</v>
      </c>
      <c r="AC7592" s="25">
        <v>0.25824175824175827</v>
      </c>
      <c r="AD7592" s="25">
        <v>0</v>
      </c>
      <c r="AE7592" s="25">
        <v>0.26373626373626374</v>
      </c>
      <c r="AF7592" t="s">
        <v>6984</v>
      </c>
      <c r="AG7592">
        <v>7</v>
      </c>
      <c r="AH7592"/>
    </row>
    <row r="7593" spans="1:34" x14ac:dyDescent="0.35">
      <c r="A7593" t="s">
        <v>35249</v>
      </c>
      <c r="B7593" t="s">
        <v>21086</v>
      </c>
      <c r="C7593" t="s">
        <v>31222</v>
      </c>
      <c r="D7593" t="s">
        <v>34461</v>
      </c>
      <c r="E7593" s="25">
        <v>61.835164835164832</v>
      </c>
      <c r="F7593" s="25">
        <v>2.4987115692198332</v>
      </c>
      <c r="G7593" s="25">
        <v>2.3241958414785855</v>
      </c>
      <c r="H7593" s="25">
        <v>0.41127599075884136</v>
      </c>
      <c r="I7593" s="25">
        <v>0.23676026301759376</v>
      </c>
      <c r="J7593" s="25">
        <v>154.50824175824175</v>
      </c>
      <c r="K7593" s="25">
        <v>143.71703296703296</v>
      </c>
      <c r="L7593" s="25">
        <v>25.431318681318682</v>
      </c>
      <c r="M7593" s="25">
        <v>14.640109890109891</v>
      </c>
      <c r="N7593" s="25">
        <v>6.5</v>
      </c>
      <c r="O7593" s="25">
        <v>4.2912087912087911</v>
      </c>
      <c r="P7593" s="25">
        <v>42.31318681318681</v>
      </c>
      <c r="Q7593" s="25">
        <v>42.31318681318681</v>
      </c>
      <c r="R7593" s="25">
        <v>0</v>
      </c>
      <c r="S7593" s="25">
        <v>86.763736263736263</v>
      </c>
      <c r="T7593" s="25">
        <v>59.299450549450547</v>
      </c>
      <c r="U7593" s="25">
        <v>21.541208791208792</v>
      </c>
      <c r="V7593" s="25">
        <v>5.9230769230769234</v>
      </c>
      <c r="W7593" s="25">
        <v>0</v>
      </c>
      <c r="X7593" s="25">
        <v>0</v>
      </c>
      <c r="Y7593" s="25">
        <v>0</v>
      </c>
      <c r="Z7593" s="25">
        <v>0</v>
      </c>
      <c r="AA7593" s="25">
        <v>0</v>
      </c>
      <c r="AB7593" s="25">
        <v>0</v>
      </c>
      <c r="AC7593" s="25">
        <v>0</v>
      </c>
      <c r="AD7593" s="25">
        <v>0</v>
      </c>
      <c r="AE7593" s="25">
        <v>0</v>
      </c>
      <c r="AF7593" t="s">
        <v>6835</v>
      </c>
      <c r="AG7593">
        <v>7</v>
      </c>
      <c r="AH7593"/>
    </row>
    <row r="7594" spans="1:34" x14ac:dyDescent="0.35">
      <c r="A7594" t="s">
        <v>35249</v>
      </c>
      <c r="B7594" t="s">
        <v>21276</v>
      </c>
      <c r="C7594" t="s">
        <v>31289</v>
      </c>
      <c r="D7594" t="s">
        <v>33554</v>
      </c>
      <c r="E7594" s="25">
        <v>62.494505494505496</v>
      </c>
      <c r="F7594" s="25">
        <v>4.0158378758572182</v>
      </c>
      <c r="G7594" s="25">
        <v>3.7293458765605769</v>
      </c>
      <c r="H7594" s="25">
        <v>0.26374714260594334</v>
      </c>
      <c r="I7594" s="25">
        <v>0.10760154738878142</v>
      </c>
      <c r="J7594" s="25">
        <v>250.9678021978022</v>
      </c>
      <c r="K7594" s="25">
        <v>233.06362637362639</v>
      </c>
      <c r="L7594" s="25">
        <v>16.482747252747252</v>
      </c>
      <c r="M7594" s="25">
        <v>6.7245054945054941</v>
      </c>
      <c r="N7594" s="25">
        <v>5.4505494505494507</v>
      </c>
      <c r="O7594" s="25">
        <v>4.3076923076923075</v>
      </c>
      <c r="P7594" s="25">
        <v>73.284615384615392</v>
      </c>
      <c r="Q7594" s="25">
        <v>65.138681318681321</v>
      </c>
      <c r="R7594" s="25">
        <v>8.1459340659340675</v>
      </c>
      <c r="S7594" s="25">
        <v>161.20043956043958</v>
      </c>
      <c r="T7594" s="25">
        <v>161.20043956043958</v>
      </c>
      <c r="U7594" s="25">
        <v>0</v>
      </c>
      <c r="V7594" s="25">
        <v>0</v>
      </c>
      <c r="W7594" s="25">
        <v>57.736043956043964</v>
      </c>
      <c r="X7594" s="25">
        <v>3.4042857142857144</v>
      </c>
      <c r="Y7594" s="25">
        <v>0</v>
      </c>
      <c r="Z7594" s="25">
        <v>0</v>
      </c>
      <c r="AA7594" s="25">
        <v>13.407032967032967</v>
      </c>
      <c r="AB7594" s="25">
        <v>0</v>
      </c>
      <c r="AC7594" s="25">
        <v>40.924725274725283</v>
      </c>
      <c r="AD7594" s="25">
        <v>0</v>
      </c>
      <c r="AE7594" s="25">
        <v>0</v>
      </c>
      <c r="AF7594" t="s">
        <v>7031</v>
      </c>
      <c r="AG7594">
        <v>7</v>
      </c>
      <c r="AH7594"/>
    </row>
    <row r="7595" spans="1:34" x14ac:dyDescent="0.35">
      <c r="A7595" t="s">
        <v>35249</v>
      </c>
      <c r="B7595" t="s">
        <v>21152</v>
      </c>
      <c r="C7595" t="s">
        <v>31250</v>
      </c>
      <c r="D7595" t="s">
        <v>34471</v>
      </c>
      <c r="E7595" s="25">
        <v>72.120879120879124</v>
      </c>
      <c r="F7595" s="25">
        <v>2.6884336431509981</v>
      </c>
      <c r="G7595" s="25">
        <v>2.4042389151302759</v>
      </c>
      <c r="H7595" s="25">
        <v>0.53631113819899434</v>
      </c>
      <c r="I7595" s="25">
        <v>0.27527655035806792</v>
      </c>
      <c r="J7595" s="25">
        <v>193.89219780219781</v>
      </c>
      <c r="K7595" s="25">
        <v>173.3958241758242</v>
      </c>
      <c r="L7595" s="25">
        <v>38.67923076923077</v>
      </c>
      <c r="M7595" s="25">
        <v>19.853186813186813</v>
      </c>
      <c r="N7595" s="25">
        <v>12.320549450549452</v>
      </c>
      <c r="O7595" s="25">
        <v>6.5054945054945055</v>
      </c>
      <c r="P7595" s="25">
        <v>50.24527472527474</v>
      </c>
      <c r="Q7595" s="25">
        <v>48.574945054945069</v>
      </c>
      <c r="R7595" s="25">
        <v>1.6703296703296704</v>
      </c>
      <c r="S7595" s="25">
        <v>104.96769230769229</v>
      </c>
      <c r="T7595" s="25">
        <v>81.692307692307693</v>
      </c>
      <c r="U7595" s="25">
        <v>4.3718681318681325</v>
      </c>
      <c r="V7595" s="25">
        <v>18.903516483516473</v>
      </c>
      <c r="W7595" s="25">
        <v>2.5082417582417582</v>
      </c>
      <c r="X7595" s="25">
        <v>2.5082417582417582</v>
      </c>
      <c r="Y7595" s="25">
        <v>0</v>
      </c>
      <c r="Z7595" s="25">
        <v>0</v>
      </c>
      <c r="AA7595" s="25">
        <v>0</v>
      </c>
      <c r="AB7595" s="25">
        <v>0</v>
      </c>
      <c r="AC7595" s="25">
        <v>0</v>
      </c>
      <c r="AD7595" s="25">
        <v>0</v>
      </c>
      <c r="AE7595" s="25">
        <v>0</v>
      </c>
      <c r="AF7595" t="s">
        <v>6906</v>
      </c>
      <c r="AG7595">
        <v>7</v>
      </c>
      <c r="AH7595"/>
    </row>
    <row r="7596" spans="1:34" x14ac:dyDescent="0.35">
      <c r="A7596" t="s">
        <v>35249</v>
      </c>
      <c r="B7596" t="s">
        <v>35830</v>
      </c>
      <c r="C7596" t="s">
        <v>28841</v>
      </c>
      <c r="D7596" t="s">
        <v>34484</v>
      </c>
      <c r="E7596" s="25">
        <v>98.087912087912088</v>
      </c>
      <c r="F7596" s="25">
        <v>3.3600974680708044</v>
      </c>
      <c r="G7596" s="25">
        <v>3.0713623123459559</v>
      </c>
      <c r="H7596" s="25">
        <v>0.22455859287474791</v>
      </c>
      <c r="I7596" s="25">
        <v>0.1698846067667488</v>
      </c>
      <c r="J7596" s="25">
        <v>329.58494505494508</v>
      </c>
      <c r="K7596" s="25">
        <v>301.26351648351653</v>
      </c>
      <c r="L7596" s="25">
        <v>22.026483516483516</v>
      </c>
      <c r="M7596" s="25">
        <v>16.663626373626371</v>
      </c>
      <c r="N7596" s="25">
        <v>0</v>
      </c>
      <c r="O7596" s="25">
        <v>5.362857142857143</v>
      </c>
      <c r="P7596" s="25">
        <v>76.070439560439553</v>
      </c>
      <c r="Q7596" s="25">
        <v>53.111868131868128</v>
      </c>
      <c r="R7596" s="25">
        <v>22.958571428571425</v>
      </c>
      <c r="S7596" s="25">
        <v>231.488021978022</v>
      </c>
      <c r="T7596" s="25">
        <v>195.26142857142861</v>
      </c>
      <c r="U7596" s="25">
        <v>0</v>
      </c>
      <c r="V7596" s="25">
        <v>36.226593406593388</v>
      </c>
      <c r="W7596" s="25">
        <v>5.25</v>
      </c>
      <c r="X7596" s="25">
        <v>0</v>
      </c>
      <c r="Y7596" s="25">
        <v>0</v>
      </c>
      <c r="Z7596" s="25">
        <v>0</v>
      </c>
      <c r="AA7596" s="25">
        <v>5.25</v>
      </c>
      <c r="AB7596" s="25">
        <v>0</v>
      </c>
      <c r="AC7596" s="25">
        <v>0</v>
      </c>
      <c r="AD7596" s="25">
        <v>0</v>
      </c>
      <c r="AE7596" s="25">
        <v>0</v>
      </c>
      <c r="AF7596" t="s">
        <v>35831</v>
      </c>
      <c r="AG7596">
        <v>7</v>
      </c>
      <c r="AH7596"/>
    </row>
    <row r="7597" spans="1:34" x14ac:dyDescent="0.35">
      <c r="A7597" t="s">
        <v>35249</v>
      </c>
      <c r="B7597" t="s">
        <v>21202</v>
      </c>
      <c r="C7597" t="s">
        <v>31249</v>
      </c>
      <c r="D7597" t="s">
        <v>33688</v>
      </c>
      <c r="E7597" s="25">
        <v>67.681318681318686</v>
      </c>
      <c r="F7597" s="25">
        <v>3.1527033609352166</v>
      </c>
      <c r="G7597" s="25">
        <v>3.0453401526221788</v>
      </c>
      <c r="H7597" s="25">
        <v>0.28247280402662767</v>
      </c>
      <c r="I7597" s="25">
        <v>0.17510959571358986</v>
      </c>
      <c r="J7597" s="25">
        <v>213.37912087912088</v>
      </c>
      <c r="K7597" s="25">
        <v>206.11263736263737</v>
      </c>
      <c r="L7597" s="25">
        <v>19.118131868131869</v>
      </c>
      <c r="M7597" s="25">
        <v>11.851648351648352</v>
      </c>
      <c r="N7597" s="25">
        <v>3.1346153846153846</v>
      </c>
      <c r="O7597" s="25">
        <v>4.1318681318681323</v>
      </c>
      <c r="P7597" s="25">
        <v>37.428571428571431</v>
      </c>
      <c r="Q7597" s="25">
        <v>37.428571428571431</v>
      </c>
      <c r="R7597" s="25">
        <v>0</v>
      </c>
      <c r="S7597" s="25">
        <v>156.83241758241758</v>
      </c>
      <c r="T7597" s="25">
        <v>79.247252747252745</v>
      </c>
      <c r="U7597" s="25">
        <v>44.774725274725277</v>
      </c>
      <c r="V7597" s="25">
        <v>32.810439560439562</v>
      </c>
      <c r="W7597" s="25">
        <v>0</v>
      </c>
      <c r="X7597" s="25">
        <v>0</v>
      </c>
      <c r="Y7597" s="25">
        <v>0</v>
      </c>
      <c r="Z7597" s="25">
        <v>0</v>
      </c>
      <c r="AA7597" s="25">
        <v>0</v>
      </c>
      <c r="AB7597" s="25">
        <v>0</v>
      </c>
      <c r="AC7597" s="25">
        <v>0</v>
      </c>
      <c r="AD7597" s="25">
        <v>0</v>
      </c>
      <c r="AE7597" s="25">
        <v>0</v>
      </c>
      <c r="AF7597" t="s">
        <v>6957</v>
      </c>
      <c r="AG7597">
        <v>7</v>
      </c>
      <c r="AH7597"/>
    </row>
    <row r="7598" spans="1:34" x14ac:dyDescent="0.35">
      <c r="A7598" t="s">
        <v>35249</v>
      </c>
      <c r="B7598" t="s">
        <v>21285</v>
      </c>
      <c r="C7598" t="s">
        <v>31292</v>
      </c>
      <c r="D7598" t="s">
        <v>33675</v>
      </c>
      <c r="E7598" s="25">
        <v>50.395604395604394</v>
      </c>
      <c r="F7598" s="25">
        <v>2.0395551679023116</v>
      </c>
      <c r="G7598" s="25">
        <v>1.8665852594853904</v>
      </c>
      <c r="H7598" s="25">
        <v>0.46733318796336681</v>
      </c>
      <c r="I7598" s="25">
        <v>0.41848887919755784</v>
      </c>
      <c r="J7598" s="25">
        <v>102.78461538461539</v>
      </c>
      <c r="K7598" s="25">
        <v>94.067692307692312</v>
      </c>
      <c r="L7598" s="25">
        <v>23.551538461538463</v>
      </c>
      <c r="M7598" s="25">
        <v>21.090000000000003</v>
      </c>
      <c r="N7598" s="25">
        <v>0</v>
      </c>
      <c r="O7598" s="25">
        <v>2.4615384615384617</v>
      </c>
      <c r="P7598" s="25">
        <v>20.301098901098904</v>
      </c>
      <c r="Q7598" s="25">
        <v>14.045714285714286</v>
      </c>
      <c r="R7598" s="25">
        <v>6.2553846153846155</v>
      </c>
      <c r="S7598" s="25">
        <v>58.931978021978026</v>
      </c>
      <c r="T7598" s="25">
        <v>24.308351648351653</v>
      </c>
      <c r="U7598" s="25">
        <v>26.221538461538461</v>
      </c>
      <c r="V7598" s="25">
        <v>8.4020879120879091</v>
      </c>
      <c r="W7598" s="25">
        <v>8.5575824175824167</v>
      </c>
      <c r="X7598" s="25">
        <v>0.43956043956043955</v>
      </c>
      <c r="Y7598" s="25">
        <v>0</v>
      </c>
      <c r="Z7598" s="25">
        <v>0</v>
      </c>
      <c r="AA7598" s="25">
        <v>1.6347252747252747</v>
      </c>
      <c r="AB7598" s="25">
        <v>0</v>
      </c>
      <c r="AC7598" s="25">
        <v>6.3074725274725276</v>
      </c>
      <c r="AD7598" s="25">
        <v>0</v>
      </c>
      <c r="AE7598" s="25">
        <v>0.17582417582417584</v>
      </c>
      <c r="AF7598" t="s">
        <v>7042</v>
      </c>
      <c r="AG7598">
        <v>7</v>
      </c>
      <c r="AH7598"/>
    </row>
    <row r="7599" spans="1:34" x14ac:dyDescent="0.35">
      <c r="A7599" t="s">
        <v>35249</v>
      </c>
      <c r="B7599" t="s">
        <v>21448</v>
      </c>
      <c r="C7599" t="s">
        <v>31226</v>
      </c>
      <c r="D7599" t="s">
        <v>34459</v>
      </c>
      <c r="E7599" s="25">
        <v>68.175824175824175</v>
      </c>
      <c r="F7599" s="25">
        <v>2.4517440361057381</v>
      </c>
      <c r="G7599" s="25">
        <v>2.2957156673114123</v>
      </c>
      <c r="H7599" s="25">
        <v>0.43291908446163763</v>
      </c>
      <c r="I7599" s="25">
        <v>0.27689071566731144</v>
      </c>
      <c r="J7599" s="25">
        <v>167.14967032967033</v>
      </c>
      <c r="K7599" s="25">
        <v>156.5123076923077</v>
      </c>
      <c r="L7599" s="25">
        <v>29.514615384615382</v>
      </c>
      <c r="M7599" s="25">
        <v>18.877252747252747</v>
      </c>
      <c r="N7599" s="25">
        <v>0</v>
      </c>
      <c r="O7599" s="25">
        <v>10.637362637362637</v>
      </c>
      <c r="P7599" s="25">
        <v>22.652637362637368</v>
      </c>
      <c r="Q7599" s="25">
        <v>22.652637362637368</v>
      </c>
      <c r="R7599" s="25">
        <v>0</v>
      </c>
      <c r="S7599" s="25">
        <v>114.98241758241758</v>
      </c>
      <c r="T7599" s="25">
        <v>90.408681318681317</v>
      </c>
      <c r="U7599" s="25">
        <v>24.318241758241758</v>
      </c>
      <c r="V7599" s="25">
        <v>0.25549450549450547</v>
      </c>
      <c r="W7599" s="25">
        <v>0</v>
      </c>
      <c r="X7599" s="25">
        <v>0</v>
      </c>
      <c r="Y7599" s="25">
        <v>0</v>
      </c>
      <c r="Z7599" s="25">
        <v>0</v>
      </c>
      <c r="AA7599" s="25">
        <v>0</v>
      </c>
      <c r="AB7599" s="25">
        <v>0</v>
      </c>
      <c r="AC7599" s="25">
        <v>0</v>
      </c>
      <c r="AD7599" s="25">
        <v>0</v>
      </c>
      <c r="AE7599" s="25">
        <v>0</v>
      </c>
      <c r="AF7599" t="s">
        <v>7212</v>
      </c>
      <c r="AG7599">
        <v>7</v>
      </c>
      <c r="AH7599"/>
    </row>
    <row r="7600" spans="1:34" x14ac:dyDescent="0.35">
      <c r="A7600" t="s">
        <v>35249</v>
      </c>
      <c r="B7600" t="s">
        <v>21476</v>
      </c>
      <c r="C7600" t="s">
        <v>30846</v>
      </c>
      <c r="D7600" t="s">
        <v>34465</v>
      </c>
      <c r="E7600" s="25">
        <v>15.450549450549451</v>
      </c>
      <c r="F7600" s="25">
        <v>4.0140469416785205</v>
      </c>
      <c r="G7600" s="25">
        <v>3.5992176386913233</v>
      </c>
      <c r="H7600" s="25">
        <v>0.75622332859174968</v>
      </c>
      <c r="I7600" s="25">
        <v>0.3413940256045519</v>
      </c>
      <c r="J7600" s="25">
        <v>62.019230769230774</v>
      </c>
      <c r="K7600" s="25">
        <v>55.609890109890117</v>
      </c>
      <c r="L7600" s="25">
        <v>11.684065934065934</v>
      </c>
      <c r="M7600" s="25">
        <v>5.2747252747252746</v>
      </c>
      <c r="N7600" s="25">
        <v>0</v>
      </c>
      <c r="O7600" s="25">
        <v>6.4093406593406597</v>
      </c>
      <c r="P7600" s="25">
        <v>18.296703296703296</v>
      </c>
      <c r="Q7600" s="25">
        <v>18.296703296703296</v>
      </c>
      <c r="R7600" s="25">
        <v>0</v>
      </c>
      <c r="S7600" s="25">
        <v>32.03846153846154</v>
      </c>
      <c r="T7600" s="25">
        <v>17.475274725274726</v>
      </c>
      <c r="U7600" s="25">
        <v>0.22252747252747251</v>
      </c>
      <c r="V7600" s="25">
        <v>14.340659340659341</v>
      </c>
      <c r="W7600" s="25">
        <v>0.23901098901098899</v>
      </c>
      <c r="X7600" s="25">
        <v>0.11263736263736264</v>
      </c>
      <c r="Y7600" s="25">
        <v>0</v>
      </c>
      <c r="Z7600" s="25">
        <v>0</v>
      </c>
      <c r="AA7600" s="25">
        <v>0</v>
      </c>
      <c r="AB7600" s="25">
        <v>0</v>
      </c>
      <c r="AC7600" s="25">
        <v>0.12637362637362637</v>
      </c>
      <c r="AD7600" s="25">
        <v>0</v>
      </c>
      <c r="AE7600" s="25">
        <v>0</v>
      </c>
      <c r="AF7600" t="s">
        <v>7240</v>
      </c>
      <c r="AG7600">
        <v>7</v>
      </c>
      <c r="AH7600"/>
    </row>
    <row r="7601" spans="1:34" x14ac:dyDescent="0.35">
      <c r="A7601" t="s">
        <v>35249</v>
      </c>
      <c r="B7601" t="s">
        <v>21444</v>
      </c>
      <c r="C7601" t="s">
        <v>31232</v>
      </c>
      <c r="D7601" t="s">
        <v>33646</v>
      </c>
      <c r="E7601" s="25">
        <v>42.483516483516482</v>
      </c>
      <c r="F7601" s="25">
        <v>2.773936885669944</v>
      </c>
      <c r="G7601" s="25">
        <v>2.5105018106570105</v>
      </c>
      <c r="H7601" s="25">
        <v>0.74093895499224005</v>
      </c>
      <c r="I7601" s="25">
        <v>0.47750387997930682</v>
      </c>
      <c r="J7601" s="25">
        <v>117.84659340659344</v>
      </c>
      <c r="K7601" s="25">
        <v>106.65494505494509</v>
      </c>
      <c r="L7601" s="25">
        <v>31.477692307692308</v>
      </c>
      <c r="M7601" s="25">
        <v>20.286043956043958</v>
      </c>
      <c r="N7601" s="25">
        <v>5.7520879120879114</v>
      </c>
      <c r="O7601" s="25">
        <v>5.4395604395604398</v>
      </c>
      <c r="P7601" s="25">
        <v>9.4779120879120864</v>
      </c>
      <c r="Q7601" s="25">
        <v>9.4779120879120864</v>
      </c>
      <c r="R7601" s="25">
        <v>0</v>
      </c>
      <c r="S7601" s="25">
        <v>76.890989010989045</v>
      </c>
      <c r="T7601" s="25">
        <v>47.940439560439593</v>
      </c>
      <c r="U7601" s="25">
        <v>13.432527472527472</v>
      </c>
      <c r="V7601" s="25">
        <v>15.518021978021979</v>
      </c>
      <c r="W7601" s="25">
        <v>0</v>
      </c>
      <c r="X7601" s="25">
        <v>0</v>
      </c>
      <c r="Y7601" s="25">
        <v>0</v>
      </c>
      <c r="Z7601" s="25">
        <v>0</v>
      </c>
      <c r="AA7601" s="25">
        <v>0</v>
      </c>
      <c r="AB7601" s="25">
        <v>0</v>
      </c>
      <c r="AC7601" s="25">
        <v>0</v>
      </c>
      <c r="AD7601" s="25">
        <v>0</v>
      </c>
      <c r="AE7601" s="25">
        <v>0</v>
      </c>
      <c r="AF7601" t="s">
        <v>7208</v>
      </c>
      <c r="AG7601">
        <v>7</v>
      </c>
      <c r="AH7601"/>
    </row>
    <row r="7602" spans="1:34" x14ac:dyDescent="0.35">
      <c r="A7602" t="s">
        <v>35249</v>
      </c>
      <c r="B7602" t="s">
        <v>21220</v>
      </c>
      <c r="C7602" t="s">
        <v>30601</v>
      </c>
      <c r="D7602" t="s">
        <v>33555</v>
      </c>
      <c r="E7602" s="25">
        <v>73.615384615384613</v>
      </c>
      <c r="F7602" s="25">
        <v>1.4863785639647709</v>
      </c>
      <c r="G7602" s="25">
        <v>1.4863785639647709</v>
      </c>
      <c r="H7602" s="25">
        <v>0.33922973578145993</v>
      </c>
      <c r="I7602" s="25">
        <v>0.33922973578145993</v>
      </c>
      <c r="J7602" s="25">
        <v>109.42032967032966</v>
      </c>
      <c r="K7602" s="25">
        <v>109.42032967032966</v>
      </c>
      <c r="L7602" s="25">
        <v>24.972527472527471</v>
      </c>
      <c r="M7602" s="25">
        <v>24.972527472527471</v>
      </c>
      <c r="N7602" s="25">
        <v>0</v>
      </c>
      <c r="O7602" s="25">
        <v>0</v>
      </c>
      <c r="P7602" s="25">
        <v>21.478021978021978</v>
      </c>
      <c r="Q7602" s="25">
        <v>21.478021978021978</v>
      </c>
      <c r="R7602" s="25">
        <v>0</v>
      </c>
      <c r="S7602" s="25">
        <v>62.969780219780219</v>
      </c>
      <c r="T7602" s="25">
        <v>49.46153846153846</v>
      </c>
      <c r="U7602" s="25">
        <v>13.508241758241759</v>
      </c>
      <c r="V7602" s="25">
        <v>0</v>
      </c>
      <c r="W7602" s="25">
        <v>0</v>
      </c>
      <c r="X7602" s="25">
        <v>0</v>
      </c>
      <c r="Y7602" s="25">
        <v>0</v>
      </c>
      <c r="Z7602" s="25">
        <v>0</v>
      </c>
      <c r="AA7602" s="25">
        <v>0</v>
      </c>
      <c r="AB7602" s="25">
        <v>0</v>
      </c>
      <c r="AC7602" s="25">
        <v>0</v>
      </c>
      <c r="AD7602" s="25">
        <v>0</v>
      </c>
      <c r="AE7602" s="25">
        <v>0</v>
      </c>
      <c r="AF7602" t="s">
        <v>6975</v>
      </c>
      <c r="AG7602">
        <v>7</v>
      </c>
      <c r="AH7602"/>
    </row>
    <row r="7603" spans="1:34" x14ac:dyDescent="0.35">
      <c r="A7603" t="s">
        <v>35249</v>
      </c>
      <c r="B7603" t="s">
        <v>21288</v>
      </c>
      <c r="C7603" t="s">
        <v>29725</v>
      </c>
      <c r="D7603" t="s">
        <v>33655</v>
      </c>
      <c r="E7603" s="25">
        <v>58.912087912087912</v>
      </c>
      <c r="F7603" s="25">
        <v>3.3705409438537588</v>
      </c>
      <c r="G7603" s="25">
        <v>2.9801510912143261</v>
      </c>
      <c r="H7603" s="25">
        <v>0.44049804141018467</v>
      </c>
      <c r="I7603" s="25">
        <v>0.24288752098489091</v>
      </c>
      <c r="J7603" s="25">
        <v>198.5656043956044</v>
      </c>
      <c r="K7603" s="25">
        <v>175.5669230769231</v>
      </c>
      <c r="L7603" s="25">
        <v>25.950659340659342</v>
      </c>
      <c r="M7603" s="25">
        <v>14.309010989010991</v>
      </c>
      <c r="N7603" s="25">
        <v>6.2268131868131871</v>
      </c>
      <c r="O7603" s="25">
        <v>5.4148351648351651</v>
      </c>
      <c r="P7603" s="25">
        <v>56.448131868131853</v>
      </c>
      <c r="Q7603" s="25">
        <v>45.091098901098889</v>
      </c>
      <c r="R7603" s="25">
        <v>11.357032967032968</v>
      </c>
      <c r="S7603" s="25">
        <v>116.16681318681321</v>
      </c>
      <c r="T7603" s="25">
        <v>63.15626373626376</v>
      </c>
      <c r="U7603" s="25">
        <v>30.222637362637361</v>
      </c>
      <c r="V7603" s="25">
        <v>22.78791208791209</v>
      </c>
      <c r="W7603" s="25">
        <v>0</v>
      </c>
      <c r="X7603" s="25">
        <v>0</v>
      </c>
      <c r="Y7603" s="25">
        <v>0</v>
      </c>
      <c r="Z7603" s="25">
        <v>0</v>
      </c>
      <c r="AA7603" s="25">
        <v>0</v>
      </c>
      <c r="AB7603" s="25">
        <v>0</v>
      </c>
      <c r="AC7603" s="25">
        <v>0</v>
      </c>
      <c r="AD7603" s="25">
        <v>0</v>
      </c>
      <c r="AE7603" s="25">
        <v>0</v>
      </c>
      <c r="AF7603" t="s">
        <v>7045</v>
      </c>
      <c r="AG7603">
        <v>7</v>
      </c>
      <c r="AH7603"/>
    </row>
    <row r="7604" spans="1:34" x14ac:dyDescent="0.35">
      <c r="A7604" t="s">
        <v>35249</v>
      </c>
      <c r="B7604" t="s">
        <v>21149</v>
      </c>
      <c r="C7604" t="s">
        <v>29108</v>
      </c>
      <c r="D7604" t="s">
        <v>34453</v>
      </c>
      <c r="E7604" s="25">
        <v>63.81318681318681</v>
      </c>
      <c r="F7604" s="25">
        <v>3.7673066988117787</v>
      </c>
      <c r="G7604" s="25">
        <v>3.3813070432236958</v>
      </c>
      <c r="H7604" s="25">
        <v>0.55325469261236437</v>
      </c>
      <c r="I7604" s="25">
        <v>0.40860168761839161</v>
      </c>
      <c r="J7604" s="25">
        <v>240.40384615384613</v>
      </c>
      <c r="K7604" s="25">
        <v>215.77197802197801</v>
      </c>
      <c r="L7604" s="25">
        <v>35.304945054945051</v>
      </c>
      <c r="M7604" s="25">
        <v>26.074175824175825</v>
      </c>
      <c r="N7604" s="25">
        <v>4.5714285714285712</v>
      </c>
      <c r="O7604" s="25">
        <v>4.6593406593406597</v>
      </c>
      <c r="P7604" s="25">
        <v>58.686813186813183</v>
      </c>
      <c r="Q7604" s="25">
        <v>43.285714285714285</v>
      </c>
      <c r="R7604" s="25">
        <v>15.401098901098901</v>
      </c>
      <c r="S7604" s="25">
        <v>146.41208791208791</v>
      </c>
      <c r="T7604" s="25">
        <v>122.65934065934066</v>
      </c>
      <c r="U7604" s="25">
        <v>0</v>
      </c>
      <c r="V7604" s="25">
        <v>23.752747252747252</v>
      </c>
      <c r="W7604" s="25">
        <v>0</v>
      </c>
      <c r="X7604" s="25">
        <v>0</v>
      </c>
      <c r="Y7604" s="25">
        <v>0</v>
      </c>
      <c r="Z7604" s="25">
        <v>0</v>
      </c>
      <c r="AA7604" s="25">
        <v>0</v>
      </c>
      <c r="AB7604" s="25">
        <v>0</v>
      </c>
      <c r="AC7604" s="25">
        <v>0</v>
      </c>
      <c r="AD7604" s="25">
        <v>0</v>
      </c>
      <c r="AE7604" s="25">
        <v>0</v>
      </c>
      <c r="AF7604" t="s">
        <v>6903</v>
      </c>
      <c r="AG7604">
        <v>7</v>
      </c>
      <c r="AH7604"/>
    </row>
    <row r="7605" spans="1:34" x14ac:dyDescent="0.35">
      <c r="A7605" t="s">
        <v>35249</v>
      </c>
      <c r="B7605" t="s">
        <v>21383</v>
      </c>
      <c r="C7605" t="s">
        <v>31323</v>
      </c>
      <c r="D7605" t="s">
        <v>34458</v>
      </c>
      <c r="E7605" s="25">
        <v>61.64835164835165</v>
      </c>
      <c r="F7605" s="25">
        <v>2.855614973262032</v>
      </c>
      <c r="G7605" s="25">
        <v>2.7040998217468806</v>
      </c>
      <c r="H7605" s="25">
        <v>0.35463458110516938</v>
      </c>
      <c r="I7605" s="25">
        <v>0.20311942959001783</v>
      </c>
      <c r="J7605" s="25">
        <v>176.04395604395603</v>
      </c>
      <c r="K7605" s="25">
        <v>166.7032967032967</v>
      </c>
      <c r="L7605" s="25">
        <v>21.862637362637365</v>
      </c>
      <c r="M7605" s="25">
        <v>12.521978021978022</v>
      </c>
      <c r="N7605" s="25">
        <v>5.5604395604395602</v>
      </c>
      <c r="O7605" s="25">
        <v>3.7802197802197801</v>
      </c>
      <c r="P7605" s="25">
        <v>39.458791208791212</v>
      </c>
      <c r="Q7605" s="25">
        <v>39.458791208791212</v>
      </c>
      <c r="R7605" s="25">
        <v>0</v>
      </c>
      <c r="S7605" s="25">
        <v>114.72252747252747</v>
      </c>
      <c r="T7605" s="25">
        <v>59.733516483516482</v>
      </c>
      <c r="U7605" s="25">
        <v>46.692307692307693</v>
      </c>
      <c r="V7605" s="25">
        <v>8.2967032967032974</v>
      </c>
      <c r="W7605" s="25">
        <v>0</v>
      </c>
      <c r="X7605" s="25">
        <v>0</v>
      </c>
      <c r="Y7605" s="25">
        <v>0</v>
      </c>
      <c r="Z7605" s="25">
        <v>0</v>
      </c>
      <c r="AA7605" s="25">
        <v>0</v>
      </c>
      <c r="AB7605" s="25">
        <v>0</v>
      </c>
      <c r="AC7605" s="25">
        <v>0</v>
      </c>
      <c r="AD7605" s="25">
        <v>0</v>
      </c>
      <c r="AE7605" s="25">
        <v>0</v>
      </c>
      <c r="AF7605" t="s">
        <v>7146</v>
      </c>
      <c r="AG7605">
        <v>7</v>
      </c>
      <c r="AH7605"/>
    </row>
    <row r="7606" spans="1:34" x14ac:dyDescent="0.35">
      <c r="A7606" t="s">
        <v>35249</v>
      </c>
      <c r="B7606" t="s">
        <v>21287</v>
      </c>
      <c r="C7606" t="s">
        <v>31210</v>
      </c>
      <c r="D7606" t="s">
        <v>33920</v>
      </c>
      <c r="E7606" s="25">
        <v>68.890109890109883</v>
      </c>
      <c r="F7606" s="25">
        <v>4.0533577923113731</v>
      </c>
      <c r="G7606" s="25">
        <v>3.4741186792151866</v>
      </c>
      <c r="H7606" s="25">
        <v>0.68256500239272622</v>
      </c>
      <c r="I7606" s="25">
        <v>0.33418408039559744</v>
      </c>
      <c r="J7606" s="25">
        <v>279.23626373626371</v>
      </c>
      <c r="K7606" s="25">
        <v>239.33241758241761</v>
      </c>
      <c r="L7606" s="25">
        <v>47.021978021978022</v>
      </c>
      <c r="M7606" s="25">
        <v>23.021978021978022</v>
      </c>
      <c r="N7606" s="25">
        <v>15.736263736263735</v>
      </c>
      <c r="O7606" s="25">
        <v>8.2637362637362646</v>
      </c>
      <c r="P7606" s="25">
        <v>95.030219780219767</v>
      </c>
      <c r="Q7606" s="25">
        <v>79.126373626373621</v>
      </c>
      <c r="R7606" s="25">
        <v>15.903846153846153</v>
      </c>
      <c r="S7606" s="25">
        <v>137.18406593406593</v>
      </c>
      <c r="T7606" s="25">
        <v>116.90934065934066</v>
      </c>
      <c r="U7606" s="25">
        <v>0</v>
      </c>
      <c r="V7606" s="25">
        <v>20.274725274725274</v>
      </c>
      <c r="W7606" s="25">
        <v>0</v>
      </c>
      <c r="X7606" s="25">
        <v>0</v>
      </c>
      <c r="Y7606" s="25">
        <v>0</v>
      </c>
      <c r="Z7606" s="25">
        <v>0</v>
      </c>
      <c r="AA7606" s="25">
        <v>0</v>
      </c>
      <c r="AB7606" s="25">
        <v>0</v>
      </c>
      <c r="AC7606" s="25">
        <v>0</v>
      </c>
      <c r="AD7606" s="25">
        <v>0</v>
      </c>
      <c r="AE7606" s="25">
        <v>0</v>
      </c>
      <c r="AF7606" t="s">
        <v>7044</v>
      </c>
      <c r="AG7606">
        <v>7</v>
      </c>
      <c r="AH7606"/>
    </row>
    <row r="7607" spans="1:34" x14ac:dyDescent="0.35">
      <c r="A7607" t="s">
        <v>35249</v>
      </c>
      <c r="B7607" t="s">
        <v>21070</v>
      </c>
      <c r="C7607" t="s">
        <v>29058</v>
      </c>
      <c r="D7607" t="s">
        <v>33646</v>
      </c>
      <c r="E7607" s="25">
        <v>126.25274725274726</v>
      </c>
      <c r="F7607" s="25">
        <v>2.5231525807293931</v>
      </c>
      <c r="G7607" s="25">
        <v>2.4402907128557749</v>
      </c>
      <c r="H7607" s="25">
        <v>0.37040299416833483</v>
      </c>
      <c r="I7607" s="25">
        <v>0.28754112629471662</v>
      </c>
      <c r="J7607" s="25">
        <v>318.55494505494505</v>
      </c>
      <c r="K7607" s="25">
        <v>308.0934065934066</v>
      </c>
      <c r="L7607" s="25">
        <v>46.764395604395595</v>
      </c>
      <c r="M7607" s="25">
        <v>36.302857142857135</v>
      </c>
      <c r="N7607" s="25">
        <v>4.8351648351648349</v>
      </c>
      <c r="O7607" s="25">
        <v>5.6263736263736268</v>
      </c>
      <c r="P7607" s="25">
        <v>80.707802197802181</v>
      </c>
      <c r="Q7607" s="25">
        <v>80.707802197802181</v>
      </c>
      <c r="R7607" s="25">
        <v>0</v>
      </c>
      <c r="S7607" s="25">
        <v>191.08274725274725</v>
      </c>
      <c r="T7607" s="25">
        <v>108.00483516483516</v>
      </c>
      <c r="U7607" s="25">
        <v>17.671428571428564</v>
      </c>
      <c r="V7607" s="25">
        <v>65.406483516483533</v>
      </c>
      <c r="W7607" s="25">
        <v>34.853956043956046</v>
      </c>
      <c r="X7607" s="25">
        <v>3.6358241758241752</v>
      </c>
      <c r="Y7607" s="25">
        <v>0</v>
      </c>
      <c r="Z7607" s="25">
        <v>0</v>
      </c>
      <c r="AA7607" s="25">
        <v>16.477032967032969</v>
      </c>
      <c r="AB7607" s="25">
        <v>0</v>
      </c>
      <c r="AC7607" s="25">
        <v>12.938901098901097</v>
      </c>
      <c r="AD7607" s="25">
        <v>0</v>
      </c>
      <c r="AE7607" s="25">
        <v>1.8021978021978022</v>
      </c>
      <c r="AF7607" t="s">
        <v>6819</v>
      </c>
      <c r="AG7607">
        <v>7</v>
      </c>
      <c r="AH7607"/>
    </row>
    <row r="7608" spans="1:34" x14ac:dyDescent="0.35">
      <c r="A7608" t="s">
        <v>35249</v>
      </c>
      <c r="B7608" t="s">
        <v>21051</v>
      </c>
      <c r="C7608" t="s">
        <v>29058</v>
      </c>
      <c r="D7608" t="s">
        <v>33646</v>
      </c>
      <c r="E7608" s="25">
        <v>92.92307692307692</v>
      </c>
      <c r="F7608" s="25">
        <v>3.3357024597918641</v>
      </c>
      <c r="G7608" s="25">
        <v>3.1327991958372756</v>
      </c>
      <c r="H7608" s="25">
        <v>0.65942289498580897</v>
      </c>
      <c r="I7608" s="25">
        <v>0.51706835383159888</v>
      </c>
      <c r="J7608" s="25">
        <v>309.96373626373628</v>
      </c>
      <c r="K7608" s="25">
        <v>291.10934065934066</v>
      </c>
      <c r="L7608" s="25">
        <v>61.275604395604397</v>
      </c>
      <c r="M7608" s="25">
        <v>48.047582417582419</v>
      </c>
      <c r="N7608" s="25">
        <v>8.5686813186813193</v>
      </c>
      <c r="O7608" s="25">
        <v>4.6593406593406597</v>
      </c>
      <c r="P7608" s="25">
        <v>45.267802197802197</v>
      </c>
      <c r="Q7608" s="25">
        <v>39.64142857142857</v>
      </c>
      <c r="R7608" s="25">
        <v>5.6263736263736268</v>
      </c>
      <c r="S7608" s="25">
        <v>203.42032967032966</v>
      </c>
      <c r="T7608" s="25">
        <v>115.56593406593407</v>
      </c>
      <c r="U7608" s="25">
        <v>42.859890109890109</v>
      </c>
      <c r="V7608" s="25">
        <v>44.994505494505496</v>
      </c>
      <c r="W7608" s="25">
        <v>19.221978021978021</v>
      </c>
      <c r="X7608" s="25">
        <v>1.0613186813186812</v>
      </c>
      <c r="Y7608" s="25">
        <v>0</v>
      </c>
      <c r="Z7608" s="25">
        <v>0</v>
      </c>
      <c r="AA7608" s="25">
        <v>12.303516483516482</v>
      </c>
      <c r="AB7608" s="25">
        <v>0</v>
      </c>
      <c r="AC7608" s="25">
        <v>5.8571428571428568</v>
      </c>
      <c r="AD7608" s="25">
        <v>0</v>
      </c>
      <c r="AE7608" s="25">
        <v>0</v>
      </c>
      <c r="AF7608" t="s">
        <v>6800</v>
      </c>
      <c r="AG7608">
        <v>7</v>
      </c>
      <c r="AH7608"/>
    </row>
    <row r="7609" spans="1:34" x14ac:dyDescent="0.35">
      <c r="A7609" t="s">
        <v>35249</v>
      </c>
      <c r="B7609" t="s">
        <v>21201</v>
      </c>
      <c r="C7609" t="s">
        <v>29058</v>
      </c>
      <c r="D7609" t="s">
        <v>33646</v>
      </c>
      <c r="E7609" s="25">
        <v>108.5934065934066</v>
      </c>
      <c r="F7609" s="25">
        <v>2.2732969034608375</v>
      </c>
      <c r="G7609" s="25">
        <v>2.1510645618295889</v>
      </c>
      <c r="H7609" s="25">
        <v>0.28852357822303176</v>
      </c>
      <c r="I7609" s="25">
        <v>0.21596741550293463</v>
      </c>
      <c r="J7609" s="25">
        <v>246.86505494505491</v>
      </c>
      <c r="K7609" s="25">
        <v>233.59142857142854</v>
      </c>
      <c r="L7609" s="25">
        <v>31.331758241758241</v>
      </c>
      <c r="M7609" s="25">
        <v>23.452637362637365</v>
      </c>
      <c r="N7609" s="25">
        <v>0.8340659340659341</v>
      </c>
      <c r="O7609" s="25">
        <v>7.045054945054944</v>
      </c>
      <c r="P7609" s="25">
        <v>38.398901098901092</v>
      </c>
      <c r="Q7609" s="25">
        <v>33.004395604395597</v>
      </c>
      <c r="R7609" s="25">
        <v>5.3945054945054949</v>
      </c>
      <c r="S7609" s="25">
        <v>177.13439560439559</v>
      </c>
      <c r="T7609" s="25">
        <v>98.249560439560412</v>
      </c>
      <c r="U7609" s="25">
        <v>26.162637362637359</v>
      </c>
      <c r="V7609" s="25">
        <v>52.722197802197812</v>
      </c>
      <c r="W7609" s="25">
        <v>73.387912087912099</v>
      </c>
      <c r="X7609" s="25">
        <v>8.1273626373626371</v>
      </c>
      <c r="Y7609" s="25">
        <v>0</v>
      </c>
      <c r="Z7609" s="25">
        <v>0</v>
      </c>
      <c r="AA7609" s="25">
        <v>12.57802197802198</v>
      </c>
      <c r="AB7609" s="25">
        <v>0</v>
      </c>
      <c r="AC7609" s="25">
        <v>48.264945054945052</v>
      </c>
      <c r="AD7609" s="25">
        <v>0</v>
      </c>
      <c r="AE7609" s="25">
        <v>4.4175824175824179</v>
      </c>
      <c r="AF7609" t="s">
        <v>6956</v>
      </c>
      <c r="AG7609">
        <v>7</v>
      </c>
      <c r="AH7609"/>
    </row>
    <row r="7610" spans="1:34" x14ac:dyDescent="0.35">
      <c r="A7610" t="s">
        <v>35249</v>
      </c>
      <c r="B7610" t="s">
        <v>21415</v>
      </c>
      <c r="C7610" t="s">
        <v>29058</v>
      </c>
      <c r="D7610" t="s">
        <v>33646</v>
      </c>
      <c r="E7610" s="25">
        <v>105.47252747252747</v>
      </c>
      <c r="F7610" s="25">
        <v>2.8565284434257139</v>
      </c>
      <c r="G7610" s="25">
        <v>2.7247197332777664</v>
      </c>
      <c r="H7610" s="25">
        <v>0.30602104605126068</v>
      </c>
      <c r="I7610" s="25">
        <v>0.22862783913315274</v>
      </c>
      <c r="J7610" s="25">
        <v>301.28527472527475</v>
      </c>
      <c r="K7610" s="25">
        <v>287.38307692307694</v>
      </c>
      <c r="L7610" s="25">
        <v>32.276813186813186</v>
      </c>
      <c r="M7610" s="25">
        <v>24.113956043956044</v>
      </c>
      <c r="N7610" s="25">
        <v>4.6051648351648353</v>
      </c>
      <c r="O7610" s="25">
        <v>3.5576923076923075</v>
      </c>
      <c r="P7610" s="25">
        <v>80.609230769230777</v>
      </c>
      <c r="Q7610" s="25">
        <v>74.869890109890122</v>
      </c>
      <c r="R7610" s="25">
        <v>5.7393406593406588</v>
      </c>
      <c r="S7610" s="25">
        <v>188.39923076923077</v>
      </c>
      <c r="T7610" s="25">
        <v>145.29692307692309</v>
      </c>
      <c r="U7610" s="25">
        <v>10.571868131868129</v>
      </c>
      <c r="V7610" s="25">
        <v>32.530439560439561</v>
      </c>
      <c r="W7610" s="25">
        <v>0.80219780219780223</v>
      </c>
      <c r="X7610" s="25">
        <v>0</v>
      </c>
      <c r="Y7610" s="25">
        <v>0.80219780219780223</v>
      </c>
      <c r="Z7610" s="25">
        <v>0</v>
      </c>
      <c r="AA7610" s="25">
        <v>0</v>
      </c>
      <c r="AB7610" s="25">
        <v>0</v>
      </c>
      <c r="AC7610" s="25">
        <v>0</v>
      </c>
      <c r="AD7610" s="25">
        <v>0</v>
      </c>
      <c r="AE7610" s="25">
        <v>0</v>
      </c>
      <c r="AF7610" t="s">
        <v>7178</v>
      </c>
      <c r="AG7610">
        <v>7</v>
      </c>
      <c r="AH7610"/>
    </row>
    <row r="7611" spans="1:34" x14ac:dyDescent="0.35">
      <c r="A7611" t="s">
        <v>35249</v>
      </c>
      <c r="B7611" t="s">
        <v>21439</v>
      </c>
      <c r="C7611" t="s">
        <v>31219</v>
      </c>
      <c r="D7611" t="s">
        <v>34366</v>
      </c>
      <c r="E7611" s="25">
        <v>48.81318681318681</v>
      </c>
      <c r="F7611" s="25">
        <v>3.9395542548401625</v>
      </c>
      <c r="G7611" s="25">
        <v>3.525326429536245</v>
      </c>
      <c r="H7611" s="25">
        <v>1.0136199909950474</v>
      </c>
      <c r="I7611" s="25">
        <v>0.74797388563710054</v>
      </c>
      <c r="J7611" s="25">
        <v>192.30219780219781</v>
      </c>
      <c r="K7611" s="25">
        <v>172.08241758241758</v>
      </c>
      <c r="L7611" s="25">
        <v>49.478021978021978</v>
      </c>
      <c r="M7611" s="25">
        <v>36.510989010989015</v>
      </c>
      <c r="N7611" s="25">
        <v>7.8571428571428568</v>
      </c>
      <c r="O7611" s="25">
        <v>5.1098901098901095</v>
      </c>
      <c r="P7611" s="25">
        <v>33.807692307692307</v>
      </c>
      <c r="Q7611" s="25">
        <v>26.554945054945055</v>
      </c>
      <c r="R7611" s="25">
        <v>7.2527472527472527</v>
      </c>
      <c r="S7611" s="25">
        <v>109.01648351648352</v>
      </c>
      <c r="T7611" s="25">
        <v>109.01648351648352</v>
      </c>
      <c r="U7611" s="25">
        <v>0</v>
      </c>
      <c r="V7611" s="25">
        <v>0</v>
      </c>
      <c r="W7611" s="25">
        <v>0</v>
      </c>
      <c r="X7611" s="25">
        <v>0</v>
      </c>
      <c r="Y7611" s="25">
        <v>0</v>
      </c>
      <c r="Z7611" s="25">
        <v>0</v>
      </c>
      <c r="AA7611" s="25">
        <v>0</v>
      </c>
      <c r="AB7611" s="25">
        <v>0</v>
      </c>
      <c r="AC7611" s="25">
        <v>0</v>
      </c>
      <c r="AD7611" s="25">
        <v>0</v>
      </c>
      <c r="AE7611" s="25">
        <v>0</v>
      </c>
      <c r="AF7611" t="s">
        <v>7203</v>
      </c>
      <c r="AG7611">
        <v>7</v>
      </c>
      <c r="AH7611"/>
    </row>
    <row r="7612" spans="1:34" x14ac:dyDescent="0.35">
      <c r="A7612" t="s">
        <v>35249</v>
      </c>
      <c r="B7612" t="s">
        <v>21072</v>
      </c>
      <c r="C7612" t="s">
        <v>28762</v>
      </c>
      <c r="D7612" t="s">
        <v>34366</v>
      </c>
      <c r="E7612" s="25">
        <v>93.791208791208788</v>
      </c>
      <c r="F7612" s="25">
        <v>2.7675746924428823</v>
      </c>
      <c r="G7612" s="25">
        <v>2.6166080843585235</v>
      </c>
      <c r="H7612" s="25">
        <v>0.3765963678968951</v>
      </c>
      <c r="I7612" s="25">
        <v>0.26745752782659638</v>
      </c>
      <c r="J7612" s="25">
        <v>259.57417582417582</v>
      </c>
      <c r="K7612" s="25">
        <v>245.41483516483515</v>
      </c>
      <c r="L7612" s="25">
        <v>35.321428571428569</v>
      </c>
      <c r="M7612" s="25">
        <v>25.085164835164836</v>
      </c>
      <c r="N7612" s="25">
        <v>5.4560439560439562</v>
      </c>
      <c r="O7612" s="25">
        <v>4.7802197802197801</v>
      </c>
      <c r="P7612" s="25">
        <v>36.868131868131861</v>
      </c>
      <c r="Q7612" s="25">
        <v>32.945054945054942</v>
      </c>
      <c r="R7612" s="25">
        <v>3.9230769230769229</v>
      </c>
      <c r="S7612" s="25">
        <v>187.38461538461539</v>
      </c>
      <c r="T7612" s="25">
        <v>187.38461538461539</v>
      </c>
      <c r="U7612" s="25">
        <v>0</v>
      </c>
      <c r="V7612" s="25">
        <v>0</v>
      </c>
      <c r="W7612" s="25">
        <v>0</v>
      </c>
      <c r="X7612" s="25">
        <v>0</v>
      </c>
      <c r="Y7612" s="25">
        <v>0</v>
      </c>
      <c r="Z7612" s="25">
        <v>0</v>
      </c>
      <c r="AA7612" s="25">
        <v>0</v>
      </c>
      <c r="AB7612" s="25">
        <v>0</v>
      </c>
      <c r="AC7612" s="25">
        <v>0</v>
      </c>
      <c r="AD7612" s="25">
        <v>0</v>
      </c>
      <c r="AE7612" s="25">
        <v>0</v>
      </c>
      <c r="AF7612" t="s">
        <v>6821</v>
      </c>
      <c r="AG7612">
        <v>7</v>
      </c>
      <c r="AH7612"/>
    </row>
    <row r="7613" spans="1:34" x14ac:dyDescent="0.35">
      <c r="A7613" t="s">
        <v>35249</v>
      </c>
      <c r="B7613" t="s">
        <v>21291</v>
      </c>
      <c r="C7613" t="s">
        <v>31293</v>
      </c>
      <c r="D7613" t="s">
        <v>33562</v>
      </c>
      <c r="E7613" s="25">
        <v>49.142857142857146</v>
      </c>
      <c r="F7613" s="25">
        <v>2.2701811270125223</v>
      </c>
      <c r="G7613" s="25">
        <v>1.9264870304114492</v>
      </c>
      <c r="H7613" s="25">
        <v>0.22009168157423969</v>
      </c>
      <c r="I7613" s="25">
        <v>5.2101967799642213E-2</v>
      </c>
      <c r="J7613" s="25">
        <v>111.56318681318682</v>
      </c>
      <c r="K7613" s="25">
        <v>94.673076923076934</v>
      </c>
      <c r="L7613" s="25">
        <v>10.815934065934066</v>
      </c>
      <c r="M7613" s="25">
        <v>2.5604395604395602</v>
      </c>
      <c r="N7613" s="25">
        <v>3.651098901098901</v>
      </c>
      <c r="O7613" s="25">
        <v>4.604395604395604</v>
      </c>
      <c r="P7613" s="25">
        <v>33.697802197802197</v>
      </c>
      <c r="Q7613" s="25">
        <v>25.063186813186814</v>
      </c>
      <c r="R7613" s="25">
        <v>8.634615384615385</v>
      </c>
      <c r="S7613" s="25">
        <v>67.049450549450555</v>
      </c>
      <c r="T7613" s="25">
        <v>67.049450549450555</v>
      </c>
      <c r="U7613" s="25">
        <v>0</v>
      </c>
      <c r="V7613" s="25">
        <v>0</v>
      </c>
      <c r="W7613" s="25">
        <v>0</v>
      </c>
      <c r="X7613" s="25">
        <v>0</v>
      </c>
      <c r="Y7613" s="25">
        <v>0</v>
      </c>
      <c r="Z7613" s="25">
        <v>0</v>
      </c>
      <c r="AA7613" s="25">
        <v>0</v>
      </c>
      <c r="AB7613" s="25">
        <v>0</v>
      </c>
      <c r="AC7613" s="25">
        <v>0</v>
      </c>
      <c r="AD7613" s="25">
        <v>0</v>
      </c>
      <c r="AE7613" s="25">
        <v>0</v>
      </c>
      <c r="AF7613" t="s">
        <v>7048</v>
      </c>
      <c r="AG7613">
        <v>7</v>
      </c>
      <c r="AH7613"/>
    </row>
    <row r="7614" spans="1:34" x14ac:dyDescent="0.35">
      <c r="A7614" t="s">
        <v>35249</v>
      </c>
      <c r="B7614" t="s">
        <v>21211</v>
      </c>
      <c r="C7614" t="s">
        <v>31267</v>
      </c>
      <c r="D7614" t="s">
        <v>33552</v>
      </c>
      <c r="E7614" s="25">
        <v>51.626373626373628</v>
      </c>
      <c r="F7614" s="25">
        <v>3.543209876543211</v>
      </c>
      <c r="G7614" s="25">
        <v>3.2137931034482774</v>
      </c>
      <c r="H7614" s="25">
        <v>0.56730523627075358</v>
      </c>
      <c r="I7614" s="25">
        <v>0.31609195402298862</v>
      </c>
      <c r="J7614" s="25">
        <v>182.92307692307699</v>
      </c>
      <c r="K7614" s="25">
        <v>165.91648351648359</v>
      </c>
      <c r="L7614" s="25">
        <v>29.287912087912094</v>
      </c>
      <c r="M7614" s="25">
        <v>16.318681318681325</v>
      </c>
      <c r="N7614" s="25">
        <v>8.3010989010988983</v>
      </c>
      <c r="O7614" s="25">
        <v>4.6681318681318684</v>
      </c>
      <c r="P7614" s="25">
        <v>40.571428571428569</v>
      </c>
      <c r="Q7614" s="25">
        <v>36.534065934065936</v>
      </c>
      <c r="R7614" s="25">
        <v>4.0373626373626372</v>
      </c>
      <c r="S7614" s="25">
        <v>113.06373626373632</v>
      </c>
      <c r="T7614" s="25">
        <v>83.447252747252804</v>
      </c>
      <c r="U7614" s="25">
        <v>0</v>
      </c>
      <c r="V7614" s="25">
        <v>29.616483516483516</v>
      </c>
      <c r="W7614" s="25">
        <v>0</v>
      </c>
      <c r="X7614" s="25">
        <v>0</v>
      </c>
      <c r="Y7614" s="25">
        <v>0</v>
      </c>
      <c r="Z7614" s="25">
        <v>0</v>
      </c>
      <c r="AA7614" s="25">
        <v>0</v>
      </c>
      <c r="AB7614" s="25">
        <v>0</v>
      </c>
      <c r="AC7614" s="25">
        <v>0</v>
      </c>
      <c r="AD7614" s="25">
        <v>0</v>
      </c>
      <c r="AE7614" s="25">
        <v>0</v>
      </c>
      <c r="AF7614" t="s">
        <v>6966</v>
      </c>
      <c r="AG7614">
        <v>7</v>
      </c>
      <c r="AH7614"/>
    </row>
    <row r="7615" spans="1:34" x14ac:dyDescent="0.35">
      <c r="A7615" t="s">
        <v>35249</v>
      </c>
      <c r="B7615" t="s">
        <v>21320</v>
      </c>
      <c r="C7615" t="s">
        <v>31305</v>
      </c>
      <c r="D7615" t="s">
        <v>33656</v>
      </c>
      <c r="E7615" s="25">
        <v>53.098901098901102</v>
      </c>
      <c r="F7615" s="25">
        <v>2.2846647350993377</v>
      </c>
      <c r="G7615" s="25">
        <v>2.2846647350993377</v>
      </c>
      <c r="H7615" s="25">
        <v>0.35585678807947013</v>
      </c>
      <c r="I7615" s="25">
        <v>0.35585678807947013</v>
      </c>
      <c r="J7615" s="25">
        <v>121.31318681318682</v>
      </c>
      <c r="K7615" s="25">
        <v>121.31318681318682</v>
      </c>
      <c r="L7615" s="25">
        <v>18.895604395604394</v>
      </c>
      <c r="M7615" s="25">
        <v>18.895604395604394</v>
      </c>
      <c r="N7615" s="25">
        <v>0</v>
      </c>
      <c r="O7615" s="25">
        <v>0</v>
      </c>
      <c r="P7615" s="25">
        <v>11.307692307692308</v>
      </c>
      <c r="Q7615" s="25">
        <v>11.307692307692308</v>
      </c>
      <c r="R7615" s="25">
        <v>0</v>
      </c>
      <c r="S7615" s="25">
        <v>91.109890109890117</v>
      </c>
      <c r="T7615" s="25">
        <v>69.357142857142861</v>
      </c>
      <c r="U7615" s="25">
        <v>0</v>
      </c>
      <c r="V7615" s="25">
        <v>21.752747252747252</v>
      </c>
      <c r="W7615" s="25">
        <v>0</v>
      </c>
      <c r="X7615" s="25">
        <v>0</v>
      </c>
      <c r="Y7615" s="25">
        <v>0</v>
      </c>
      <c r="Z7615" s="25">
        <v>0</v>
      </c>
      <c r="AA7615" s="25">
        <v>0</v>
      </c>
      <c r="AB7615" s="25">
        <v>0</v>
      </c>
      <c r="AC7615" s="25">
        <v>0</v>
      </c>
      <c r="AD7615" s="25">
        <v>0</v>
      </c>
      <c r="AE7615" s="25">
        <v>0</v>
      </c>
      <c r="AF7615" t="s">
        <v>7077</v>
      </c>
      <c r="AG7615">
        <v>7</v>
      </c>
      <c r="AH7615"/>
    </row>
    <row r="7616" spans="1:34" x14ac:dyDescent="0.35">
      <c r="A7616" t="s">
        <v>35249</v>
      </c>
      <c r="B7616" t="s">
        <v>21319</v>
      </c>
      <c r="C7616" t="s">
        <v>29108</v>
      </c>
      <c r="D7616" t="s">
        <v>34453</v>
      </c>
      <c r="E7616" s="25">
        <v>76.890109890109883</v>
      </c>
      <c r="F7616" s="25">
        <v>3.2164784907817641</v>
      </c>
      <c r="G7616" s="25">
        <v>3.0371459196798636</v>
      </c>
      <c r="H7616" s="25">
        <v>0.26378733743032728</v>
      </c>
      <c r="I7616" s="25">
        <v>0.15359725596684295</v>
      </c>
      <c r="J7616" s="25">
        <v>247.31538461538463</v>
      </c>
      <c r="K7616" s="25">
        <v>233.52648351648355</v>
      </c>
      <c r="L7616" s="25">
        <v>20.282637362637363</v>
      </c>
      <c r="M7616" s="25">
        <v>11.81010989010989</v>
      </c>
      <c r="N7616" s="25">
        <v>3.4258241758241756</v>
      </c>
      <c r="O7616" s="25">
        <v>5.0467032967032965</v>
      </c>
      <c r="P7616" s="25">
        <v>38.690219780219778</v>
      </c>
      <c r="Q7616" s="25">
        <v>33.373846153846152</v>
      </c>
      <c r="R7616" s="25">
        <v>5.3163736263736281</v>
      </c>
      <c r="S7616" s="25">
        <v>188.34252747252748</v>
      </c>
      <c r="T7616" s="25">
        <v>114.61428571428571</v>
      </c>
      <c r="U7616" s="25">
        <v>23.308351648351646</v>
      </c>
      <c r="V7616" s="25">
        <v>50.419890109890119</v>
      </c>
      <c r="W7616" s="25">
        <v>0</v>
      </c>
      <c r="X7616" s="25">
        <v>0</v>
      </c>
      <c r="Y7616" s="25">
        <v>0</v>
      </c>
      <c r="Z7616" s="25">
        <v>0</v>
      </c>
      <c r="AA7616" s="25">
        <v>0</v>
      </c>
      <c r="AB7616" s="25">
        <v>0</v>
      </c>
      <c r="AC7616" s="25">
        <v>0</v>
      </c>
      <c r="AD7616" s="25">
        <v>0</v>
      </c>
      <c r="AE7616" s="25">
        <v>0</v>
      </c>
      <c r="AF7616" t="s">
        <v>7076</v>
      </c>
      <c r="AG7616">
        <v>7</v>
      </c>
      <c r="AH7616"/>
    </row>
    <row r="7617" spans="1:34" x14ac:dyDescent="0.35">
      <c r="A7617" t="s">
        <v>35249</v>
      </c>
      <c r="B7617" t="s">
        <v>21206</v>
      </c>
      <c r="C7617" t="s">
        <v>31265</v>
      </c>
      <c r="D7617" t="s">
        <v>34478</v>
      </c>
      <c r="E7617" s="25">
        <v>58.417582417582416</v>
      </c>
      <c r="F7617" s="25">
        <v>2.946143717080512</v>
      </c>
      <c r="G7617" s="25">
        <v>2.7866252821670434</v>
      </c>
      <c r="H7617" s="25">
        <v>0.58013544018058694</v>
      </c>
      <c r="I7617" s="25">
        <v>0.42061700526711815</v>
      </c>
      <c r="J7617" s="25">
        <v>172.10659340659342</v>
      </c>
      <c r="K7617" s="25">
        <v>162.7879120879121</v>
      </c>
      <c r="L7617" s="25">
        <v>33.890109890109891</v>
      </c>
      <c r="M7617" s="25">
        <v>24.571428571428573</v>
      </c>
      <c r="N7617" s="25">
        <v>5.3626373626373622</v>
      </c>
      <c r="O7617" s="25">
        <v>3.9560439560439562</v>
      </c>
      <c r="P7617" s="25">
        <v>19.102637362637363</v>
      </c>
      <c r="Q7617" s="25">
        <v>19.102637362637363</v>
      </c>
      <c r="R7617" s="25">
        <v>0</v>
      </c>
      <c r="S7617" s="25">
        <v>119.11384615384615</v>
      </c>
      <c r="T7617" s="25">
        <v>76.858351648351658</v>
      </c>
      <c r="U7617" s="25">
        <v>22.494505494505493</v>
      </c>
      <c r="V7617" s="25">
        <v>19.760989010989011</v>
      </c>
      <c r="W7617" s="25">
        <v>9.7604395604395595</v>
      </c>
      <c r="X7617" s="25">
        <v>0</v>
      </c>
      <c r="Y7617" s="25">
        <v>0</v>
      </c>
      <c r="Z7617" s="25">
        <v>0</v>
      </c>
      <c r="AA7617" s="25">
        <v>8.3608791208791207</v>
      </c>
      <c r="AB7617" s="25">
        <v>0</v>
      </c>
      <c r="AC7617" s="25">
        <v>1.3995604395604393</v>
      </c>
      <c r="AD7617" s="25">
        <v>0</v>
      </c>
      <c r="AE7617" s="25">
        <v>0</v>
      </c>
      <c r="AF7617" t="s">
        <v>6961</v>
      </c>
      <c r="AG7617">
        <v>7</v>
      </c>
      <c r="AH7617"/>
    </row>
    <row r="7618" spans="1:34" x14ac:dyDescent="0.35">
      <c r="A7618" t="s">
        <v>35249</v>
      </c>
      <c r="B7618" t="s">
        <v>21080</v>
      </c>
      <c r="C7618" t="s">
        <v>31218</v>
      </c>
      <c r="D7618" t="s">
        <v>34459</v>
      </c>
      <c r="E7618" s="25">
        <v>55.109890109890109</v>
      </c>
      <c r="F7618" s="25">
        <v>2.7410847457627119</v>
      </c>
      <c r="G7618" s="25">
        <v>2.5325004985044868</v>
      </c>
      <c r="H7618" s="25">
        <v>0.37219940179461608</v>
      </c>
      <c r="I7618" s="25">
        <v>0.26033499501495505</v>
      </c>
      <c r="J7618" s="25">
        <v>151.06087912087912</v>
      </c>
      <c r="K7618" s="25">
        <v>139.56582417582419</v>
      </c>
      <c r="L7618" s="25">
        <v>20.511868131868127</v>
      </c>
      <c r="M7618" s="25">
        <v>14.347032967032961</v>
      </c>
      <c r="N7618" s="25">
        <v>1.6703296703296704</v>
      </c>
      <c r="O7618" s="25">
        <v>4.4945054945054945</v>
      </c>
      <c r="P7618" s="25">
        <v>30.835714285714296</v>
      </c>
      <c r="Q7618" s="25">
        <v>25.505494505494514</v>
      </c>
      <c r="R7618" s="25">
        <v>5.3302197802197799</v>
      </c>
      <c r="S7618" s="25">
        <v>99.713296703296692</v>
      </c>
      <c r="T7618" s="25">
        <v>62.199120879120876</v>
      </c>
      <c r="U7618" s="25">
        <v>26.34615384615384</v>
      </c>
      <c r="V7618" s="25">
        <v>11.168021978021976</v>
      </c>
      <c r="W7618" s="25">
        <v>2.1263736263736264</v>
      </c>
      <c r="X7618" s="25">
        <v>2.1263736263736264</v>
      </c>
      <c r="Y7618" s="25">
        <v>0</v>
      </c>
      <c r="Z7618" s="25">
        <v>0</v>
      </c>
      <c r="AA7618" s="25">
        <v>0</v>
      </c>
      <c r="AB7618" s="25">
        <v>0</v>
      </c>
      <c r="AC7618" s="25">
        <v>0</v>
      </c>
      <c r="AD7618" s="25">
        <v>0</v>
      </c>
      <c r="AE7618" s="25">
        <v>0</v>
      </c>
      <c r="AF7618" t="s">
        <v>6829</v>
      </c>
      <c r="AG7618">
        <v>7</v>
      </c>
      <c r="AH7618"/>
    </row>
    <row r="7619" spans="1:34" x14ac:dyDescent="0.35">
      <c r="A7619" t="s">
        <v>35249</v>
      </c>
      <c r="B7619" t="s">
        <v>21335</v>
      </c>
      <c r="C7619" t="s">
        <v>31312</v>
      </c>
      <c r="D7619" t="s">
        <v>34453</v>
      </c>
      <c r="E7619" s="25">
        <v>130.71428571428572</v>
      </c>
      <c r="F7619" s="25">
        <v>3.3475645229087849</v>
      </c>
      <c r="G7619" s="25">
        <v>3.2727179487179487</v>
      </c>
      <c r="H7619" s="25">
        <v>0.45992601933585514</v>
      </c>
      <c r="I7619" s="25">
        <v>0.38507944514501874</v>
      </c>
      <c r="J7619" s="25">
        <v>437.5745054945055</v>
      </c>
      <c r="K7619" s="25">
        <v>427.79098901098905</v>
      </c>
      <c r="L7619" s="25">
        <v>60.11890109890107</v>
      </c>
      <c r="M7619" s="25">
        <v>50.335384615384598</v>
      </c>
      <c r="N7619" s="25">
        <v>3.9371428571428542</v>
      </c>
      <c r="O7619" s="25">
        <v>5.8463736263736221</v>
      </c>
      <c r="P7619" s="25">
        <v>52.859340659340695</v>
      </c>
      <c r="Q7619" s="25">
        <v>52.859340659340695</v>
      </c>
      <c r="R7619" s="25">
        <v>0</v>
      </c>
      <c r="S7619" s="25">
        <v>324.59626373626372</v>
      </c>
      <c r="T7619" s="25">
        <v>216.64516483516479</v>
      </c>
      <c r="U7619" s="25">
        <v>58.928791208791203</v>
      </c>
      <c r="V7619" s="25">
        <v>49.022307692307692</v>
      </c>
      <c r="W7619" s="25">
        <v>0</v>
      </c>
      <c r="X7619" s="25">
        <v>0</v>
      </c>
      <c r="Y7619" s="25">
        <v>0</v>
      </c>
      <c r="Z7619" s="25">
        <v>0</v>
      </c>
      <c r="AA7619" s="25">
        <v>0</v>
      </c>
      <c r="AB7619" s="25">
        <v>0</v>
      </c>
      <c r="AC7619" s="25">
        <v>0</v>
      </c>
      <c r="AD7619" s="25">
        <v>0</v>
      </c>
      <c r="AE7619" s="25">
        <v>0</v>
      </c>
      <c r="AF7619" t="s">
        <v>7092</v>
      </c>
      <c r="AG7619">
        <v>7</v>
      </c>
      <c r="AH7619"/>
    </row>
    <row r="7620" spans="1:34" x14ac:dyDescent="0.35">
      <c r="A7620" t="s">
        <v>35249</v>
      </c>
      <c r="B7620" t="s">
        <v>21449</v>
      </c>
      <c r="C7620" t="s">
        <v>31236</v>
      </c>
      <c r="D7620" t="s">
        <v>34086</v>
      </c>
      <c r="E7620" s="25">
        <v>61.505494505494504</v>
      </c>
      <c r="F7620" s="25">
        <v>2.5998266928711811</v>
      </c>
      <c r="G7620" s="25">
        <v>2.2576398070394856</v>
      </c>
      <c r="H7620" s="25">
        <v>0.52414150437734497</v>
      </c>
      <c r="I7620" s="25">
        <v>0.18195461854564943</v>
      </c>
      <c r="J7620" s="25">
        <v>159.90362637362637</v>
      </c>
      <c r="K7620" s="25">
        <v>138.85725274725274</v>
      </c>
      <c r="L7620" s="25">
        <v>32.237582417582416</v>
      </c>
      <c r="M7620" s="25">
        <v>11.191208791208789</v>
      </c>
      <c r="N7620" s="25">
        <v>15.42</v>
      </c>
      <c r="O7620" s="25">
        <v>5.6263736263736268</v>
      </c>
      <c r="P7620" s="25">
        <v>29.309670329670308</v>
      </c>
      <c r="Q7620" s="25">
        <v>29.309670329670308</v>
      </c>
      <c r="R7620" s="25">
        <v>0</v>
      </c>
      <c r="S7620" s="25">
        <v>98.356373626373639</v>
      </c>
      <c r="T7620" s="25">
        <v>53.571978021978026</v>
      </c>
      <c r="U7620" s="25">
        <v>27.594615384615395</v>
      </c>
      <c r="V7620" s="25">
        <v>17.189780219780221</v>
      </c>
      <c r="W7620" s="25">
        <v>3.4505494505494507</v>
      </c>
      <c r="X7620" s="25">
        <v>0</v>
      </c>
      <c r="Y7620" s="25">
        <v>3.4505494505494507</v>
      </c>
      <c r="Z7620" s="25">
        <v>0</v>
      </c>
      <c r="AA7620" s="25">
        <v>0</v>
      </c>
      <c r="AB7620" s="25">
        <v>0</v>
      </c>
      <c r="AC7620" s="25">
        <v>0</v>
      </c>
      <c r="AD7620" s="25">
        <v>0</v>
      </c>
      <c r="AE7620" s="25">
        <v>0</v>
      </c>
      <c r="AF7620" t="s">
        <v>7213</v>
      </c>
      <c r="AG7620">
        <v>7</v>
      </c>
      <c r="AH7620"/>
    </row>
    <row r="7621" spans="1:34" x14ac:dyDescent="0.35">
      <c r="A7621" t="s">
        <v>35249</v>
      </c>
      <c r="B7621" t="s">
        <v>21375</v>
      </c>
      <c r="C7621" t="s">
        <v>31236</v>
      </c>
      <c r="D7621" t="s">
        <v>34086</v>
      </c>
      <c r="E7621" s="25">
        <v>48.032967032967036</v>
      </c>
      <c r="F7621" s="25">
        <v>3.1833928162891785</v>
      </c>
      <c r="G7621" s="25">
        <v>2.9259620224204976</v>
      </c>
      <c r="H7621" s="25">
        <v>0.37577671013498054</v>
      </c>
      <c r="I7621" s="25">
        <v>0.19640128117135672</v>
      </c>
      <c r="J7621" s="25">
        <v>152.9078021978022</v>
      </c>
      <c r="K7621" s="25">
        <v>140.54263736263732</v>
      </c>
      <c r="L7621" s="25">
        <v>18.049670329670331</v>
      </c>
      <c r="M7621" s="25">
        <v>9.4337362637362663</v>
      </c>
      <c r="N7621" s="25">
        <v>2.9895604395604392</v>
      </c>
      <c r="O7621" s="25">
        <v>5.6263736263736268</v>
      </c>
      <c r="P7621" s="25">
        <v>12.841758241758241</v>
      </c>
      <c r="Q7621" s="25">
        <v>9.0925274725274718</v>
      </c>
      <c r="R7621" s="25">
        <v>3.7492307692307687</v>
      </c>
      <c r="S7621" s="25">
        <v>122.01637362637361</v>
      </c>
      <c r="T7621" s="25">
        <v>80.108901098901072</v>
      </c>
      <c r="U7621" s="25">
        <v>16.959560439560441</v>
      </c>
      <c r="V7621" s="25">
        <v>24.947912087912087</v>
      </c>
      <c r="W7621" s="25">
        <v>55.688351648351642</v>
      </c>
      <c r="X7621" s="25">
        <v>1.0576923076923077</v>
      </c>
      <c r="Y7621" s="25">
        <v>0</v>
      </c>
      <c r="Z7621" s="25">
        <v>0</v>
      </c>
      <c r="AA7621" s="25">
        <v>1.5906593406593406</v>
      </c>
      <c r="AB7621" s="25">
        <v>0</v>
      </c>
      <c r="AC7621" s="25">
        <v>46.501538461538452</v>
      </c>
      <c r="AD7621" s="25">
        <v>0</v>
      </c>
      <c r="AE7621" s="25">
        <v>6.5384615384615383</v>
      </c>
      <c r="AF7621" t="s">
        <v>7138</v>
      </c>
      <c r="AG7621">
        <v>7</v>
      </c>
      <c r="AH7621"/>
    </row>
    <row r="7622" spans="1:34" x14ac:dyDescent="0.35">
      <c r="A7622" t="s">
        <v>35249</v>
      </c>
      <c r="B7622" t="s">
        <v>21434</v>
      </c>
      <c r="C7622" t="s">
        <v>31214</v>
      </c>
      <c r="D7622" t="s">
        <v>34456</v>
      </c>
      <c r="E7622" s="25">
        <v>47.802197802197803</v>
      </c>
      <c r="F7622" s="25">
        <v>4.9446068965517247</v>
      </c>
      <c r="G7622" s="25">
        <v>4.379951724137932</v>
      </c>
      <c r="H7622" s="25">
        <v>0.7054896551724138</v>
      </c>
      <c r="I7622" s="25">
        <v>0.36525977011494248</v>
      </c>
      <c r="J7622" s="25">
        <v>236.36307692307696</v>
      </c>
      <c r="K7622" s="25">
        <v>209.37131868131871</v>
      </c>
      <c r="L7622" s="25">
        <v>33.723956043956044</v>
      </c>
      <c r="M7622" s="25">
        <v>17.460219780219777</v>
      </c>
      <c r="N7622" s="25">
        <v>10.901098901098901</v>
      </c>
      <c r="O7622" s="25">
        <v>5.3626373626373622</v>
      </c>
      <c r="P7622" s="25">
        <v>57.068571428571424</v>
      </c>
      <c r="Q7622" s="25">
        <v>46.340549450549446</v>
      </c>
      <c r="R7622" s="25">
        <v>10.728021978021978</v>
      </c>
      <c r="S7622" s="25">
        <v>145.57054945054946</v>
      </c>
      <c r="T7622" s="25">
        <v>99.074065934065956</v>
      </c>
      <c r="U7622" s="25">
        <v>0.2032967032967033</v>
      </c>
      <c r="V7622" s="25">
        <v>46.293186813186814</v>
      </c>
      <c r="W7622" s="25">
        <v>30.314395604395607</v>
      </c>
      <c r="X7622" s="25">
        <v>0.84758241758241748</v>
      </c>
      <c r="Y7622" s="25">
        <v>0</v>
      </c>
      <c r="Z7622" s="25">
        <v>0</v>
      </c>
      <c r="AA7622" s="25">
        <v>1.0575824175824176</v>
      </c>
      <c r="AB7622" s="25">
        <v>0</v>
      </c>
      <c r="AC7622" s="25">
        <v>25.903736263736267</v>
      </c>
      <c r="AD7622" s="25">
        <v>0.19780219780219779</v>
      </c>
      <c r="AE7622" s="25">
        <v>2.3076923076923075</v>
      </c>
      <c r="AF7622" t="s">
        <v>7198</v>
      </c>
      <c r="AG7622">
        <v>7</v>
      </c>
      <c r="AH7622"/>
    </row>
    <row r="7623" spans="1:34" x14ac:dyDescent="0.35">
      <c r="A7623" t="s">
        <v>35249</v>
      </c>
      <c r="B7623" t="s">
        <v>35832</v>
      </c>
      <c r="C7623" t="s">
        <v>30846</v>
      </c>
      <c r="D7623" t="s">
        <v>34465</v>
      </c>
      <c r="E7623" s="25">
        <v>4.2967032967032965</v>
      </c>
      <c r="F7623" s="25">
        <v>6.5204603580562663</v>
      </c>
      <c r="G7623" s="25">
        <v>5.1291560102301776</v>
      </c>
      <c r="H7623" s="25">
        <v>1.6184654731457802</v>
      </c>
      <c r="I7623" s="25">
        <v>0.2271611253196931</v>
      </c>
      <c r="J7623" s="25">
        <v>28.016483516483518</v>
      </c>
      <c r="K7623" s="25">
        <v>22.038461538461533</v>
      </c>
      <c r="L7623" s="25">
        <v>6.9540659340659339</v>
      </c>
      <c r="M7623" s="25">
        <v>0.976043956043956</v>
      </c>
      <c r="N7623" s="25">
        <v>0</v>
      </c>
      <c r="O7623" s="25">
        <v>5.9780219780219781</v>
      </c>
      <c r="P7623" s="25">
        <v>5.992637362637363</v>
      </c>
      <c r="Q7623" s="25">
        <v>5.992637362637363</v>
      </c>
      <c r="R7623" s="25">
        <v>0</v>
      </c>
      <c r="S7623" s="25">
        <v>15.069780219780217</v>
      </c>
      <c r="T7623" s="25">
        <v>12.057912087912085</v>
      </c>
      <c r="U7623" s="25">
        <v>0</v>
      </c>
      <c r="V7623" s="25">
        <v>3.0118681318681322</v>
      </c>
      <c r="W7623" s="25">
        <v>6.4302197802197787</v>
      </c>
      <c r="X7623" s="25">
        <v>0</v>
      </c>
      <c r="Y7623" s="25">
        <v>0</v>
      </c>
      <c r="Z7623" s="25">
        <v>0</v>
      </c>
      <c r="AA7623" s="25">
        <v>3.3242857142857134</v>
      </c>
      <c r="AB7623" s="25">
        <v>0</v>
      </c>
      <c r="AC7623" s="25">
        <v>3.1059340659340653</v>
      </c>
      <c r="AD7623" s="25">
        <v>0</v>
      </c>
      <c r="AE7623" s="25">
        <v>0</v>
      </c>
      <c r="AF7623" t="s">
        <v>35833</v>
      </c>
      <c r="AG7623">
        <v>7</v>
      </c>
      <c r="AH7623"/>
    </row>
    <row r="7624" spans="1:34" x14ac:dyDescent="0.35">
      <c r="A7624" t="s">
        <v>35249</v>
      </c>
      <c r="B7624" t="s">
        <v>21270</v>
      </c>
      <c r="C7624" t="s">
        <v>30846</v>
      </c>
      <c r="D7624" t="s">
        <v>34366</v>
      </c>
      <c r="E7624" s="25">
        <v>63.527472527472526</v>
      </c>
      <c r="F7624" s="25">
        <v>3.0812921639854705</v>
      </c>
      <c r="G7624" s="25">
        <v>2.7184604739664429</v>
      </c>
      <c r="H7624" s="25">
        <v>0.44447500432451131</v>
      </c>
      <c r="I7624" s="25">
        <v>0.16047050683272787</v>
      </c>
      <c r="J7624" s="25">
        <v>195.74670329670334</v>
      </c>
      <c r="K7624" s="25">
        <v>172.69692307692313</v>
      </c>
      <c r="L7624" s="25">
        <v>28.236373626373624</v>
      </c>
      <c r="M7624" s="25">
        <v>10.194285714285712</v>
      </c>
      <c r="N7624" s="25">
        <v>11.068131868131868</v>
      </c>
      <c r="O7624" s="25">
        <v>6.9739560439560435</v>
      </c>
      <c r="P7624" s="25">
        <v>51.156923076923071</v>
      </c>
      <c r="Q7624" s="25">
        <v>46.149230769230762</v>
      </c>
      <c r="R7624" s="25">
        <v>5.0076923076923094</v>
      </c>
      <c r="S7624" s="25">
        <v>116.35340659340665</v>
      </c>
      <c r="T7624" s="25">
        <v>84.052087912087956</v>
      </c>
      <c r="U7624" s="25">
        <v>4.0781318681318677</v>
      </c>
      <c r="V7624" s="25">
        <v>28.223186813186821</v>
      </c>
      <c r="W7624" s="25">
        <v>1.9890109890109891</v>
      </c>
      <c r="X7624" s="25">
        <v>0</v>
      </c>
      <c r="Y7624" s="25">
        <v>0.21978021978021978</v>
      </c>
      <c r="Z7624" s="25">
        <v>0</v>
      </c>
      <c r="AA7624" s="25">
        <v>0</v>
      </c>
      <c r="AB7624" s="25">
        <v>0</v>
      </c>
      <c r="AC7624" s="25">
        <v>0</v>
      </c>
      <c r="AD7624" s="25">
        <v>1.7692307692307692</v>
      </c>
      <c r="AE7624" s="25">
        <v>0</v>
      </c>
      <c r="AF7624" t="s">
        <v>7025</v>
      </c>
      <c r="AG7624">
        <v>7</v>
      </c>
      <c r="AH7624"/>
    </row>
    <row r="7625" spans="1:34" x14ac:dyDescent="0.35">
      <c r="A7625" t="s">
        <v>35249</v>
      </c>
      <c r="B7625" t="s">
        <v>21310</v>
      </c>
      <c r="C7625" t="s">
        <v>31132</v>
      </c>
      <c r="D7625" t="s">
        <v>33920</v>
      </c>
      <c r="E7625" s="25">
        <v>56.395604395604394</v>
      </c>
      <c r="F7625" s="25">
        <v>3.1293842556508187</v>
      </c>
      <c r="G7625" s="25">
        <v>2.9169427123928298</v>
      </c>
      <c r="H7625" s="25">
        <v>0.34981488698363211</v>
      </c>
      <c r="I7625" s="25">
        <v>0.2404033515198753</v>
      </c>
      <c r="J7625" s="25">
        <v>176.4835164835165</v>
      </c>
      <c r="K7625" s="25">
        <v>164.50274725274727</v>
      </c>
      <c r="L7625" s="25">
        <v>19.728021978021978</v>
      </c>
      <c r="M7625" s="25">
        <v>13.557692307692308</v>
      </c>
      <c r="N7625" s="25">
        <v>6.1703296703296706</v>
      </c>
      <c r="O7625" s="25">
        <v>0</v>
      </c>
      <c r="P7625" s="25">
        <v>56.887362637362642</v>
      </c>
      <c r="Q7625" s="25">
        <v>51.07692307692308</v>
      </c>
      <c r="R7625" s="25">
        <v>5.8104395604395602</v>
      </c>
      <c r="S7625" s="25">
        <v>99.868131868131869</v>
      </c>
      <c r="T7625" s="25">
        <v>78.755494505494511</v>
      </c>
      <c r="U7625" s="25">
        <v>2.0549450549450547</v>
      </c>
      <c r="V7625" s="25">
        <v>19.057692307692307</v>
      </c>
      <c r="W7625" s="25">
        <v>2.0549450549450547</v>
      </c>
      <c r="X7625" s="25">
        <v>0</v>
      </c>
      <c r="Y7625" s="25">
        <v>0</v>
      </c>
      <c r="Z7625" s="25">
        <v>0</v>
      </c>
      <c r="AA7625" s="25">
        <v>0</v>
      </c>
      <c r="AB7625" s="25">
        <v>0</v>
      </c>
      <c r="AC7625" s="25">
        <v>0</v>
      </c>
      <c r="AD7625" s="25">
        <v>2.0549450549450547</v>
      </c>
      <c r="AE7625" s="25">
        <v>0</v>
      </c>
      <c r="AF7625" t="s">
        <v>7067</v>
      </c>
      <c r="AG7625">
        <v>7</v>
      </c>
      <c r="AH7625"/>
    </row>
    <row r="7626" spans="1:34" x14ac:dyDescent="0.35">
      <c r="A7626" t="s">
        <v>35249</v>
      </c>
      <c r="B7626" t="s">
        <v>21271</v>
      </c>
      <c r="C7626" t="s">
        <v>31286</v>
      </c>
      <c r="D7626" t="s">
        <v>34222</v>
      </c>
      <c r="E7626" s="25">
        <v>71.120879120879124</v>
      </c>
      <c r="F7626" s="25">
        <v>3.1300339925834355</v>
      </c>
      <c r="G7626" s="25">
        <v>2.9136372064276879</v>
      </c>
      <c r="H7626" s="25">
        <v>0.161577564894932</v>
      </c>
      <c r="I7626" s="25">
        <v>6.5162237330037065E-2</v>
      </c>
      <c r="J7626" s="25">
        <v>222.61076923076919</v>
      </c>
      <c r="K7626" s="25">
        <v>207.22043956043953</v>
      </c>
      <c r="L7626" s="25">
        <v>11.491538461538461</v>
      </c>
      <c r="M7626" s="25">
        <v>4.6343956043956034</v>
      </c>
      <c r="N7626" s="25">
        <v>1.2307692307692308</v>
      </c>
      <c r="O7626" s="25">
        <v>5.6263736263736268</v>
      </c>
      <c r="P7626" s="25">
        <v>54.183186813186822</v>
      </c>
      <c r="Q7626" s="25">
        <v>45.650000000000006</v>
      </c>
      <c r="R7626" s="25">
        <v>8.5331868131868127</v>
      </c>
      <c r="S7626" s="25">
        <v>156.93604395604393</v>
      </c>
      <c r="T7626" s="25">
        <v>62.661978021978008</v>
      </c>
      <c r="U7626" s="25">
        <v>77.89043956043956</v>
      </c>
      <c r="V7626" s="25">
        <v>16.383626373626367</v>
      </c>
      <c r="W7626" s="25">
        <v>51.900989010989015</v>
      </c>
      <c r="X7626" s="25">
        <v>3.2584615384615381</v>
      </c>
      <c r="Y7626" s="25">
        <v>0</v>
      </c>
      <c r="Z7626" s="25">
        <v>0</v>
      </c>
      <c r="AA7626" s="25">
        <v>19.761538461538468</v>
      </c>
      <c r="AB7626" s="25">
        <v>0</v>
      </c>
      <c r="AC7626" s="25">
        <v>19.21065934065934</v>
      </c>
      <c r="AD7626" s="25">
        <v>0</v>
      </c>
      <c r="AE7626" s="25">
        <v>9.6703296703296697</v>
      </c>
      <c r="AF7626" t="s">
        <v>7026</v>
      </c>
      <c r="AG7626">
        <v>7</v>
      </c>
      <c r="AH7626"/>
    </row>
    <row r="7627" spans="1:34" x14ac:dyDescent="0.35">
      <c r="A7627" t="s">
        <v>35249</v>
      </c>
      <c r="B7627" t="s">
        <v>21041</v>
      </c>
      <c r="C7627" t="s">
        <v>31201</v>
      </c>
      <c r="D7627" t="s">
        <v>34366</v>
      </c>
      <c r="E7627" s="25">
        <v>147.90109890109889</v>
      </c>
      <c r="F7627" s="25">
        <v>2.6333301136785798</v>
      </c>
      <c r="G7627" s="25">
        <v>2.5007496842261689</v>
      </c>
      <c r="H7627" s="25">
        <v>0.17969760011887959</v>
      </c>
      <c r="I7627" s="25">
        <v>0.1559216880897541</v>
      </c>
      <c r="J7627" s="25">
        <v>389.47241758241762</v>
      </c>
      <c r="K7627" s="25">
        <v>369.86362637362646</v>
      </c>
      <c r="L7627" s="25">
        <v>26.57747252747253</v>
      </c>
      <c r="M7627" s="25">
        <v>23.060989010989012</v>
      </c>
      <c r="N7627" s="25">
        <v>0</v>
      </c>
      <c r="O7627" s="25">
        <v>3.5164835164835164</v>
      </c>
      <c r="P7627" s="25">
        <v>103.52098901098901</v>
      </c>
      <c r="Q7627" s="25">
        <v>87.428681318681328</v>
      </c>
      <c r="R7627" s="25">
        <v>16.092307692307692</v>
      </c>
      <c r="S7627" s="25">
        <v>259.37395604395613</v>
      </c>
      <c r="T7627" s="25">
        <v>145.15758241758246</v>
      </c>
      <c r="U7627" s="25">
        <v>64.679120879120902</v>
      </c>
      <c r="V7627" s="25">
        <v>49.53725274725273</v>
      </c>
      <c r="W7627" s="25">
        <v>64.316483516483515</v>
      </c>
      <c r="X7627" s="25">
        <v>5.8983516483516487</v>
      </c>
      <c r="Y7627" s="25">
        <v>0</v>
      </c>
      <c r="Z7627" s="25">
        <v>0</v>
      </c>
      <c r="AA7627" s="25">
        <v>24.229780219780217</v>
      </c>
      <c r="AB7627" s="25">
        <v>0</v>
      </c>
      <c r="AC7627" s="25">
        <v>29.979560439560444</v>
      </c>
      <c r="AD7627" s="25">
        <v>0</v>
      </c>
      <c r="AE7627" s="25">
        <v>4.2087912087912089</v>
      </c>
      <c r="AF7627" t="s">
        <v>6790</v>
      </c>
      <c r="AG7627">
        <v>7</v>
      </c>
      <c r="AH7627"/>
    </row>
    <row r="7628" spans="1:34" x14ac:dyDescent="0.35">
      <c r="A7628" t="s">
        <v>35249</v>
      </c>
      <c r="B7628" t="s">
        <v>21463</v>
      </c>
      <c r="C7628" t="s">
        <v>31341</v>
      </c>
      <c r="D7628" t="s">
        <v>33638</v>
      </c>
      <c r="E7628" s="25">
        <v>43.692307692307693</v>
      </c>
      <c r="F7628" s="25">
        <v>3.2545447686116704</v>
      </c>
      <c r="G7628" s="25">
        <v>3.008918511066399</v>
      </c>
      <c r="H7628" s="25">
        <v>0.36662474849094562</v>
      </c>
      <c r="I7628" s="25">
        <v>0.12099849094567404</v>
      </c>
      <c r="J7628" s="25">
        <v>142.19857142857146</v>
      </c>
      <c r="K7628" s="25">
        <v>131.46659340659343</v>
      </c>
      <c r="L7628" s="25">
        <v>16.018681318681317</v>
      </c>
      <c r="M7628" s="25">
        <v>5.2867032967032968</v>
      </c>
      <c r="N7628" s="25">
        <v>5.2814285714285711</v>
      </c>
      <c r="O7628" s="25">
        <v>5.4505494505494507</v>
      </c>
      <c r="P7628" s="25">
        <v>22.745274725274726</v>
      </c>
      <c r="Q7628" s="25">
        <v>22.745274725274726</v>
      </c>
      <c r="R7628" s="25">
        <v>0</v>
      </c>
      <c r="S7628" s="25">
        <v>103.4346153846154</v>
      </c>
      <c r="T7628" s="25">
        <v>62.232857142857156</v>
      </c>
      <c r="U7628" s="25">
        <v>21.019450549450561</v>
      </c>
      <c r="V7628" s="25">
        <v>20.182307692307692</v>
      </c>
      <c r="W7628" s="25">
        <v>25.010989010989011</v>
      </c>
      <c r="X7628" s="25">
        <v>0</v>
      </c>
      <c r="Y7628" s="25">
        <v>0</v>
      </c>
      <c r="Z7628" s="25">
        <v>0</v>
      </c>
      <c r="AA7628" s="25">
        <v>0</v>
      </c>
      <c r="AB7628" s="25">
        <v>0</v>
      </c>
      <c r="AC7628" s="25">
        <v>25.010989010989011</v>
      </c>
      <c r="AD7628" s="25">
        <v>0</v>
      </c>
      <c r="AE7628" s="25">
        <v>0</v>
      </c>
      <c r="AF7628" t="s">
        <v>7227</v>
      </c>
      <c r="AG7628">
        <v>7</v>
      </c>
      <c r="AH7628"/>
    </row>
    <row r="7629" spans="1:34" x14ac:dyDescent="0.35">
      <c r="A7629" t="s">
        <v>35249</v>
      </c>
      <c r="B7629" t="s">
        <v>21413</v>
      </c>
      <c r="C7629" t="s">
        <v>31214</v>
      </c>
      <c r="D7629" t="s">
        <v>34456</v>
      </c>
      <c r="E7629" s="25">
        <v>52.307692307692307</v>
      </c>
      <c r="F7629" s="25">
        <v>2.8815357142857141</v>
      </c>
      <c r="G7629" s="25">
        <v>2.5088718487394956</v>
      </c>
      <c r="H7629" s="25">
        <v>0.49757773109243708</v>
      </c>
      <c r="I7629" s="25">
        <v>0.22560084033613448</v>
      </c>
      <c r="J7629" s="25">
        <v>150.72648351648351</v>
      </c>
      <c r="K7629" s="25">
        <v>131.2332967032967</v>
      </c>
      <c r="L7629" s="25">
        <v>26.027142857142863</v>
      </c>
      <c r="M7629" s="25">
        <v>11.800659340659342</v>
      </c>
      <c r="N7629" s="25">
        <v>8.5121978021978038</v>
      </c>
      <c r="O7629" s="25">
        <v>5.7142857142857144</v>
      </c>
      <c r="P7629" s="25">
        <v>28.346923076923076</v>
      </c>
      <c r="Q7629" s="25">
        <v>23.080219780219782</v>
      </c>
      <c r="R7629" s="25">
        <v>5.2667032967032963</v>
      </c>
      <c r="S7629" s="25">
        <v>96.352417582417559</v>
      </c>
      <c r="T7629" s="25">
        <v>71.768021978021963</v>
      </c>
      <c r="U7629" s="25">
        <v>0</v>
      </c>
      <c r="V7629" s="25">
        <v>24.584395604395603</v>
      </c>
      <c r="W7629" s="25">
        <v>51.838131868131867</v>
      </c>
      <c r="X7629" s="25">
        <v>0.51703296703296708</v>
      </c>
      <c r="Y7629" s="25">
        <v>0</v>
      </c>
      <c r="Z7629" s="25">
        <v>0</v>
      </c>
      <c r="AA7629" s="25">
        <v>4.0346153846153854</v>
      </c>
      <c r="AB7629" s="25">
        <v>0</v>
      </c>
      <c r="AC7629" s="25">
        <v>34.253516483516485</v>
      </c>
      <c r="AD7629" s="25">
        <v>0</v>
      </c>
      <c r="AE7629" s="25">
        <v>13.032967032967033</v>
      </c>
      <c r="AF7629" t="s">
        <v>7176</v>
      </c>
      <c r="AG7629">
        <v>7</v>
      </c>
      <c r="AH7629"/>
    </row>
    <row r="7630" spans="1:34" x14ac:dyDescent="0.35">
      <c r="A7630" t="s">
        <v>35249</v>
      </c>
      <c r="B7630" t="s">
        <v>21393</v>
      </c>
      <c r="C7630" t="s">
        <v>29580</v>
      </c>
      <c r="D7630" t="s">
        <v>33992</v>
      </c>
      <c r="E7630" s="25">
        <v>55.428571428571431</v>
      </c>
      <c r="F7630" s="25">
        <v>3.8749167327517844</v>
      </c>
      <c r="G7630" s="25">
        <v>3.5785448057097544</v>
      </c>
      <c r="H7630" s="25">
        <v>0.74112410785091232</v>
      </c>
      <c r="I7630" s="25">
        <v>0.54259119746233186</v>
      </c>
      <c r="J7630" s="25">
        <v>214.78109890109891</v>
      </c>
      <c r="K7630" s="25">
        <v>198.35362637362638</v>
      </c>
      <c r="L7630" s="25">
        <v>41.07945054945057</v>
      </c>
      <c r="M7630" s="25">
        <v>30.075054945054966</v>
      </c>
      <c r="N7630" s="25">
        <v>5.3206593406593399</v>
      </c>
      <c r="O7630" s="25">
        <v>5.6837362637362663</v>
      </c>
      <c r="P7630" s="25">
        <v>16.835934065934062</v>
      </c>
      <c r="Q7630" s="25">
        <v>11.412857142857142</v>
      </c>
      <c r="R7630" s="25">
        <v>5.4230769230769216</v>
      </c>
      <c r="S7630" s="25">
        <v>156.86571428571426</v>
      </c>
      <c r="T7630" s="25">
        <v>114.58736263736263</v>
      </c>
      <c r="U7630" s="25">
        <v>0</v>
      </c>
      <c r="V7630" s="25">
        <v>42.278351648351645</v>
      </c>
      <c r="W7630" s="25">
        <v>0</v>
      </c>
      <c r="X7630" s="25">
        <v>0</v>
      </c>
      <c r="Y7630" s="25">
        <v>0</v>
      </c>
      <c r="Z7630" s="25">
        <v>0</v>
      </c>
      <c r="AA7630" s="25">
        <v>0</v>
      </c>
      <c r="AB7630" s="25">
        <v>0</v>
      </c>
      <c r="AC7630" s="25">
        <v>0</v>
      </c>
      <c r="AD7630" s="25">
        <v>0</v>
      </c>
      <c r="AE7630" s="25">
        <v>0</v>
      </c>
      <c r="AF7630" t="s">
        <v>7156</v>
      </c>
      <c r="AG7630">
        <v>7</v>
      </c>
      <c r="AH7630"/>
    </row>
    <row r="7631" spans="1:34" x14ac:dyDescent="0.35">
      <c r="A7631" t="s">
        <v>35249</v>
      </c>
      <c r="B7631" t="s">
        <v>21384</v>
      </c>
      <c r="C7631" t="s">
        <v>30286</v>
      </c>
      <c r="D7631" t="s">
        <v>33555</v>
      </c>
      <c r="E7631" s="25">
        <v>44.505494505494504</v>
      </c>
      <c r="F7631" s="25">
        <v>4.0262765432098773</v>
      </c>
      <c r="G7631" s="25">
        <v>3.4397580246913586</v>
      </c>
      <c r="H7631" s="25">
        <v>0.47490864197530863</v>
      </c>
      <c r="I7631" s="25">
        <v>0.21933580246913578</v>
      </c>
      <c r="J7631" s="25">
        <v>179.19142857142859</v>
      </c>
      <c r="K7631" s="25">
        <v>153.08813186813188</v>
      </c>
      <c r="L7631" s="25">
        <v>21.136043956043956</v>
      </c>
      <c r="M7631" s="25">
        <v>9.7616483516483505</v>
      </c>
      <c r="N7631" s="25">
        <v>5.7142857142857144</v>
      </c>
      <c r="O7631" s="25">
        <v>5.6601098901098892</v>
      </c>
      <c r="P7631" s="25">
        <v>36.138131868131872</v>
      </c>
      <c r="Q7631" s="25">
        <v>21.409230769230771</v>
      </c>
      <c r="R7631" s="25">
        <v>14.728901098901101</v>
      </c>
      <c r="S7631" s="25">
        <v>121.91725274725277</v>
      </c>
      <c r="T7631" s="25">
        <v>76.532637362637374</v>
      </c>
      <c r="U7631" s="25">
        <v>0</v>
      </c>
      <c r="V7631" s="25">
        <v>45.384615384615394</v>
      </c>
      <c r="W7631" s="25">
        <v>6.9523076923076914</v>
      </c>
      <c r="X7631" s="25">
        <v>0.1724175824175824</v>
      </c>
      <c r="Y7631" s="25">
        <v>0</v>
      </c>
      <c r="Z7631" s="25">
        <v>0</v>
      </c>
      <c r="AA7631" s="25">
        <v>1.1470329670329671</v>
      </c>
      <c r="AB7631" s="25">
        <v>0</v>
      </c>
      <c r="AC7631" s="25">
        <v>5.6328571428571417</v>
      </c>
      <c r="AD7631" s="25">
        <v>0</v>
      </c>
      <c r="AE7631" s="25">
        <v>0</v>
      </c>
      <c r="AF7631" t="s">
        <v>7147</v>
      </c>
      <c r="AG7631">
        <v>7</v>
      </c>
      <c r="AH7631"/>
    </row>
    <row r="7632" spans="1:34" x14ac:dyDescent="0.35">
      <c r="A7632" t="s">
        <v>35249</v>
      </c>
      <c r="B7632" t="s">
        <v>21135</v>
      </c>
      <c r="C7632" t="s">
        <v>31201</v>
      </c>
      <c r="D7632" t="s">
        <v>34366</v>
      </c>
      <c r="E7632" s="25">
        <v>82.538461538461533</v>
      </c>
      <c r="F7632" s="25">
        <v>2.7503461589668485</v>
      </c>
      <c r="G7632" s="25">
        <v>2.5978245240314202</v>
      </c>
      <c r="H7632" s="25">
        <v>0.51688989482092929</v>
      </c>
      <c r="I7632" s="25">
        <v>0.36866196245506588</v>
      </c>
      <c r="J7632" s="25">
        <v>227.00934065934064</v>
      </c>
      <c r="K7632" s="25">
        <v>214.42043956043952</v>
      </c>
      <c r="L7632" s="25">
        <v>42.663296703296702</v>
      </c>
      <c r="M7632" s="25">
        <v>30.428791208791203</v>
      </c>
      <c r="N7632" s="25">
        <v>6.6081318681318697</v>
      </c>
      <c r="O7632" s="25">
        <v>5.6263736263736268</v>
      </c>
      <c r="P7632" s="25">
        <v>30.20417582417581</v>
      </c>
      <c r="Q7632" s="25">
        <v>29.849780219780204</v>
      </c>
      <c r="R7632" s="25">
        <v>0.35439560439560441</v>
      </c>
      <c r="S7632" s="25">
        <v>154.14186813186811</v>
      </c>
      <c r="T7632" s="25">
        <v>99.730329670329667</v>
      </c>
      <c r="U7632" s="25">
        <v>0</v>
      </c>
      <c r="V7632" s="25">
        <v>54.411538461538441</v>
      </c>
      <c r="W7632" s="25">
        <v>23.975274725274726</v>
      </c>
      <c r="X7632" s="25">
        <v>1.4505494505494505</v>
      </c>
      <c r="Y7632" s="25">
        <v>0</v>
      </c>
      <c r="Z7632" s="25">
        <v>0</v>
      </c>
      <c r="AA7632" s="25">
        <v>2.9313186813186811</v>
      </c>
      <c r="AB7632" s="25">
        <v>0</v>
      </c>
      <c r="AC7632" s="25">
        <v>19.593406593406595</v>
      </c>
      <c r="AD7632" s="25">
        <v>0</v>
      </c>
      <c r="AE7632" s="25">
        <v>0</v>
      </c>
      <c r="AF7632" t="s">
        <v>6888</v>
      </c>
      <c r="AG7632">
        <v>7</v>
      </c>
      <c r="AH7632"/>
    </row>
    <row r="7633" spans="1:34" x14ac:dyDescent="0.35">
      <c r="A7633" t="s">
        <v>35249</v>
      </c>
      <c r="B7633" t="s">
        <v>21304</v>
      </c>
      <c r="C7633" t="s">
        <v>31298</v>
      </c>
      <c r="D7633" t="s">
        <v>34481</v>
      </c>
      <c r="E7633" s="25">
        <v>55.593406593406591</v>
      </c>
      <c r="F7633" s="25">
        <v>2.7577722870132431</v>
      </c>
      <c r="G7633" s="25">
        <v>2.520814390195691</v>
      </c>
      <c r="H7633" s="25">
        <v>0.33302233643012452</v>
      </c>
      <c r="I7633" s="25">
        <v>0.19697173354417868</v>
      </c>
      <c r="J7633" s="25">
        <v>153.31395604395601</v>
      </c>
      <c r="K7633" s="25">
        <v>140.14065934065934</v>
      </c>
      <c r="L7633" s="25">
        <v>18.513846153846153</v>
      </c>
      <c r="M7633" s="25">
        <v>10.950329670329669</v>
      </c>
      <c r="N7633" s="25">
        <v>5.0139560439560444</v>
      </c>
      <c r="O7633" s="25">
        <v>2.5495604395604397</v>
      </c>
      <c r="P7633" s="25">
        <v>20.888461538461538</v>
      </c>
      <c r="Q7633" s="25">
        <v>15.27868131868132</v>
      </c>
      <c r="R7633" s="25">
        <v>5.6097802197802187</v>
      </c>
      <c r="S7633" s="25">
        <v>113.91164835164834</v>
      </c>
      <c r="T7633" s="25">
        <v>68.270219780219776</v>
      </c>
      <c r="U7633" s="25">
        <v>0</v>
      </c>
      <c r="V7633" s="25">
        <v>45.641428571428563</v>
      </c>
      <c r="W7633" s="25">
        <v>3.0590109890109889</v>
      </c>
      <c r="X7633" s="25">
        <v>0</v>
      </c>
      <c r="Y7633" s="25">
        <v>0</v>
      </c>
      <c r="Z7633" s="25">
        <v>0</v>
      </c>
      <c r="AA7633" s="25">
        <v>3.0590109890109889</v>
      </c>
      <c r="AB7633" s="25">
        <v>0</v>
      </c>
      <c r="AC7633" s="25">
        <v>0</v>
      </c>
      <c r="AD7633" s="25">
        <v>0</v>
      </c>
      <c r="AE7633" s="25">
        <v>0</v>
      </c>
      <c r="AF7633" t="s">
        <v>7061</v>
      </c>
      <c r="AG7633">
        <v>7</v>
      </c>
      <c r="AH7633"/>
    </row>
    <row r="7634" spans="1:34" x14ac:dyDescent="0.35">
      <c r="A7634" t="s">
        <v>35249</v>
      </c>
      <c r="B7634" t="s">
        <v>21390</v>
      </c>
      <c r="C7634" t="s">
        <v>31209</v>
      </c>
      <c r="D7634" t="s">
        <v>33656</v>
      </c>
      <c r="E7634" s="25">
        <v>44.318681318681321</v>
      </c>
      <c r="F7634" s="25">
        <v>3.8658864368956105</v>
      </c>
      <c r="G7634" s="25">
        <v>3.5285916191420772</v>
      </c>
      <c r="H7634" s="25">
        <v>0.45666749318125455</v>
      </c>
      <c r="I7634" s="25">
        <v>0.24589139598313903</v>
      </c>
      <c r="J7634" s="25">
        <v>171.33098901098899</v>
      </c>
      <c r="K7634" s="25">
        <v>156.38252747252744</v>
      </c>
      <c r="L7634" s="25">
        <v>20.238901098901096</v>
      </c>
      <c r="M7634" s="25">
        <v>10.897582417582415</v>
      </c>
      <c r="N7634" s="25">
        <v>4.7384615384615367</v>
      </c>
      <c r="O7634" s="25">
        <v>4.6028571428571423</v>
      </c>
      <c r="P7634" s="25">
        <v>25.169010989010999</v>
      </c>
      <c r="Q7634" s="25">
        <v>19.561868131868142</v>
      </c>
      <c r="R7634" s="25">
        <v>5.6071428571428577</v>
      </c>
      <c r="S7634" s="25">
        <v>125.92307692307688</v>
      </c>
      <c r="T7634" s="25">
        <v>75.940219780219749</v>
      </c>
      <c r="U7634" s="25">
        <v>0</v>
      </c>
      <c r="V7634" s="25">
        <v>49.982857142857135</v>
      </c>
      <c r="W7634" s="25">
        <v>2.0659340659340661</v>
      </c>
      <c r="X7634" s="25">
        <v>0</v>
      </c>
      <c r="Y7634" s="25">
        <v>0</v>
      </c>
      <c r="Z7634" s="25">
        <v>0</v>
      </c>
      <c r="AA7634" s="25">
        <v>0</v>
      </c>
      <c r="AB7634" s="25">
        <v>0</v>
      </c>
      <c r="AC7634" s="25">
        <v>2.0659340659340661</v>
      </c>
      <c r="AD7634" s="25">
        <v>0</v>
      </c>
      <c r="AE7634" s="25">
        <v>0</v>
      </c>
      <c r="AF7634" t="s">
        <v>7153</v>
      </c>
      <c r="AG7634">
        <v>7</v>
      </c>
      <c r="AH7634"/>
    </row>
    <row r="7635" spans="1:34" x14ac:dyDescent="0.35">
      <c r="A7635" t="s">
        <v>35249</v>
      </c>
      <c r="B7635" t="s">
        <v>21250</v>
      </c>
      <c r="C7635" t="s">
        <v>31281</v>
      </c>
      <c r="D7635" t="s">
        <v>34482</v>
      </c>
      <c r="E7635" s="25">
        <v>65.615384615384613</v>
      </c>
      <c r="F7635" s="25">
        <v>3.6665717635236983</v>
      </c>
      <c r="G7635" s="25">
        <v>3.5127432590855805</v>
      </c>
      <c r="H7635" s="25">
        <v>0.62028303466755985</v>
      </c>
      <c r="I7635" s="25">
        <v>0.46645453022944233</v>
      </c>
      <c r="J7635" s="25">
        <v>240.58351648351649</v>
      </c>
      <c r="K7635" s="25">
        <v>230.49</v>
      </c>
      <c r="L7635" s="25">
        <v>40.700109890109886</v>
      </c>
      <c r="M7635" s="25">
        <v>30.606593406593408</v>
      </c>
      <c r="N7635" s="25">
        <v>4.3886813186813187</v>
      </c>
      <c r="O7635" s="25">
        <v>5.7048351648351634</v>
      </c>
      <c r="P7635" s="25">
        <v>31.026373626373633</v>
      </c>
      <c r="Q7635" s="25">
        <v>31.026373626373633</v>
      </c>
      <c r="R7635" s="25">
        <v>0</v>
      </c>
      <c r="S7635" s="25">
        <v>168.85703296703298</v>
      </c>
      <c r="T7635" s="25">
        <v>162.61703296703297</v>
      </c>
      <c r="U7635" s="25">
        <v>0</v>
      </c>
      <c r="V7635" s="25">
        <v>6.2399999999999993</v>
      </c>
      <c r="W7635" s="25">
        <v>0</v>
      </c>
      <c r="X7635" s="25">
        <v>0</v>
      </c>
      <c r="Y7635" s="25">
        <v>0</v>
      </c>
      <c r="Z7635" s="25">
        <v>0</v>
      </c>
      <c r="AA7635" s="25">
        <v>0</v>
      </c>
      <c r="AB7635" s="25">
        <v>0</v>
      </c>
      <c r="AC7635" s="25">
        <v>0</v>
      </c>
      <c r="AD7635" s="25">
        <v>0</v>
      </c>
      <c r="AE7635" s="25">
        <v>0</v>
      </c>
      <c r="AF7635" t="s">
        <v>7005</v>
      </c>
      <c r="AG7635">
        <v>7</v>
      </c>
      <c r="AH7635"/>
    </row>
    <row r="7636" spans="1:34" x14ac:dyDescent="0.35">
      <c r="A7636" t="s">
        <v>35249</v>
      </c>
      <c r="B7636" t="s">
        <v>21205</v>
      </c>
      <c r="C7636" t="s">
        <v>31227</v>
      </c>
      <c r="D7636" t="s">
        <v>34366</v>
      </c>
      <c r="E7636" s="25">
        <v>154.50549450549451</v>
      </c>
      <c r="F7636" s="25">
        <v>2.3824743954480794</v>
      </c>
      <c r="G7636" s="25">
        <v>2.2821564722617351</v>
      </c>
      <c r="H7636" s="25">
        <v>0.10933143669985775</v>
      </c>
      <c r="I7636" s="25">
        <v>4.8683499288762443E-2</v>
      </c>
      <c r="J7636" s="25">
        <v>368.10538461538459</v>
      </c>
      <c r="K7636" s="25">
        <v>352.60571428571427</v>
      </c>
      <c r="L7636" s="25">
        <v>16.892307692307693</v>
      </c>
      <c r="M7636" s="25">
        <v>7.521868131868132</v>
      </c>
      <c r="N7636" s="25">
        <v>5.0627472527472532</v>
      </c>
      <c r="O7636" s="25">
        <v>4.3076923076923075</v>
      </c>
      <c r="P7636" s="25">
        <v>124.01813186813189</v>
      </c>
      <c r="Q7636" s="25">
        <v>117.88890109890112</v>
      </c>
      <c r="R7636" s="25">
        <v>6.1292307692307704</v>
      </c>
      <c r="S7636" s="25">
        <v>227.19494505494501</v>
      </c>
      <c r="T7636" s="25">
        <v>206.01934065934063</v>
      </c>
      <c r="U7636" s="25">
        <v>0</v>
      </c>
      <c r="V7636" s="25">
        <v>21.175604395604392</v>
      </c>
      <c r="W7636" s="25">
        <v>0.94802197802197796</v>
      </c>
      <c r="X7636" s="25">
        <v>0.94802197802197796</v>
      </c>
      <c r="Y7636" s="25">
        <v>0</v>
      </c>
      <c r="Z7636" s="25">
        <v>0</v>
      </c>
      <c r="AA7636" s="25">
        <v>0</v>
      </c>
      <c r="AB7636" s="25">
        <v>0</v>
      </c>
      <c r="AC7636" s="25">
        <v>0</v>
      </c>
      <c r="AD7636" s="25">
        <v>0</v>
      </c>
      <c r="AE7636" s="25">
        <v>0</v>
      </c>
      <c r="AF7636" t="s">
        <v>6960</v>
      </c>
      <c r="AG7636">
        <v>7</v>
      </c>
      <c r="AH7636"/>
    </row>
    <row r="7637" spans="1:34" x14ac:dyDescent="0.35">
      <c r="A7637" t="s">
        <v>35249</v>
      </c>
      <c r="B7637" t="s">
        <v>21418</v>
      </c>
      <c r="C7637" t="s">
        <v>31214</v>
      </c>
      <c r="D7637" t="s">
        <v>34456</v>
      </c>
      <c r="E7637" s="25">
        <v>23.945054945054945</v>
      </c>
      <c r="F7637" s="25">
        <v>6.6668104635153727</v>
      </c>
      <c r="G7637" s="25">
        <v>6.1982698485543821</v>
      </c>
      <c r="H7637" s="25">
        <v>0.62982101881597052</v>
      </c>
      <c r="I7637" s="25">
        <v>0.38746672785681496</v>
      </c>
      <c r="J7637" s="25">
        <v>159.63714285714283</v>
      </c>
      <c r="K7637" s="25">
        <v>148.41791208791207</v>
      </c>
      <c r="L7637" s="25">
        <v>15.081098901098898</v>
      </c>
      <c r="M7637" s="25">
        <v>9.2779120879120853</v>
      </c>
      <c r="N7637" s="25">
        <v>0</v>
      </c>
      <c r="O7637" s="25">
        <v>5.8031868131868132</v>
      </c>
      <c r="P7637" s="25">
        <v>32.851208791208784</v>
      </c>
      <c r="Q7637" s="25">
        <v>27.43516483516483</v>
      </c>
      <c r="R7637" s="25">
        <v>5.4160439560439553</v>
      </c>
      <c r="S7637" s="25">
        <v>111.70483516483515</v>
      </c>
      <c r="T7637" s="25">
        <v>61.161648351648331</v>
      </c>
      <c r="U7637" s="25">
        <v>0</v>
      </c>
      <c r="V7637" s="25">
        <v>50.543186813186814</v>
      </c>
      <c r="W7637" s="25">
        <v>0</v>
      </c>
      <c r="X7637" s="25">
        <v>0</v>
      </c>
      <c r="Y7637" s="25">
        <v>0</v>
      </c>
      <c r="Z7637" s="25">
        <v>0</v>
      </c>
      <c r="AA7637" s="25">
        <v>0</v>
      </c>
      <c r="AB7637" s="25">
        <v>0</v>
      </c>
      <c r="AC7637" s="25">
        <v>0</v>
      </c>
      <c r="AD7637" s="25">
        <v>0</v>
      </c>
      <c r="AE7637" s="25">
        <v>0</v>
      </c>
      <c r="AF7637" t="s">
        <v>7181</v>
      </c>
      <c r="AG7637">
        <v>7</v>
      </c>
      <c r="AH7637"/>
    </row>
    <row r="7638" spans="1:34" x14ac:dyDescent="0.35">
      <c r="A7638" t="s">
        <v>35249</v>
      </c>
      <c r="B7638" t="s">
        <v>21318</v>
      </c>
      <c r="C7638" t="s">
        <v>31277</v>
      </c>
      <c r="D7638" t="s">
        <v>34481</v>
      </c>
      <c r="E7638" s="25">
        <v>75.384615384615387</v>
      </c>
      <c r="F7638" s="25">
        <v>3.0467551020408168</v>
      </c>
      <c r="G7638" s="25">
        <v>2.7052930029154529</v>
      </c>
      <c r="H7638" s="25">
        <v>0.38595772594752176</v>
      </c>
      <c r="I7638" s="25">
        <v>0.18026384839650145</v>
      </c>
      <c r="J7638" s="25">
        <v>229.67846153846159</v>
      </c>
      <c r="K7638" s="25">
        <v>203.93747252747261</v>
      </c>
      <c r="L7638" s="25">
        <v>29.095274725274717</v>
      </c>
      <c r="M7638" s="25">
        <v>13.589120879120879</v>
      </c>
      <c r="N7638" s="25">
        <v>11.139450549450544</v>
      </c>
      <c r="O7638" s="25">
        <v>4.3667032967032968</v>
      </c>
      <c r="P7638" s="25">
        <v>50.191648351648361</v>
      </c>
      <c r="Q7638" s="25">
        <v>39.9568131868132</v>
      </c>
      <c r="R7638" s="25">
        <v>10.234835164835163</v>
      </c>
      <c r="S7638" s="25">
        <v>150.39153846153852</v>
      </c>
      <c r="T7638" s="25">
        <v>131.33769230769235</v>
      </c>
      <c r="U7638" s="25">
        <v>0</v>
      </c>
      <c r="V7638" s="25">
        <v>19.053846153846155</v>
      </c>
      <c r="W7638" s="25">
        <v>0</v>
      </c>
      <c r="X7638" s="25">
        <v>0</v>
      </c>
      <c r="Y7638" s="25">
        <v>0</v>
      </c>
      <c r="Z7638" s="25">
        <v>0</v>
      </c>
      <c r="AA7638" s="25">
        <v>0</v>
      </c>
      <c r="AB7638" s="25">
        <v>0</v>
      </c>
      <c r="AC7638" s="25">
        <v>0</v>
      </c>
      <c r="AD7638" s="25">
        <v>0</v>
      </c>
      <c r="AE7638" s="25">
        <v>0</v>
      </c>
      <c r="AF7638" t="s">
        <v>7075</v>
      </c>
      <c r="AG7638">
        <v>7</v>
      </c>
      <c r="AH7638"/>
    </row>
    <row r="7639" spans="1:34" x14ac:dyDescent="0.35">
      <c r="A7639" t="s">
        <v>35249</v>
      </c>
      <c r="B7639" t="s">
        <v>21076</v>
      </c>
      <c r="C7639" t="s">
        <v>31214</v>
      </c>
      <c r="D7639" t="s">
        <v>34456</v>
      </c>
      <c r="E7639" s="25">
        <v>65.087912087912088</v>
      </c>
      <c r="F7639" s="25">
        <v>3.3314992402498724</v>
      </c>
      <c r="G7639" s="25">
        <v>3.1849501941583647</v>
      </c>
      <c r="H7639" s="25">
        <v>0.44757048792841442</v>
      </c>
      <c r="I7639" s="25">
        <v>0.30102144183690682</v>
      </c>
      <c r="J7639" s="25">
        <v>216.8403296703296</v>
      </c>
      <c r="K7639" s="25">
        <v>207.30175824175817</v>
      </c>
      <c r="L7639" s="25">
        <v>29.131428571428557</v>
      </c>
      <c r="M7639" s="25">
        <v>19.592857142857135</v>
      </c>
      <c r="N7639" s="25">
        <v>4.683516483516482</v>
      </c>
      <c r="O7639" s="25">
        <v>4.8550549450549436</v>
      </c>
      <c r="P7639" s="25">
        <v>48.687692307692309</v>
      </c>
      <c r="Q7639" s="25">
        <v>48.687692307692309</v>
      </c>
      <c r="R7639" s="25">
        <v>0</v>
      </c>
      <c r="S7639" s="25">
        <v>139.02120879120872</v>
      </c>
      <c r="T7639" s="25">
        <v>115.13384615384609</v>
      </c>
      <c r="U7639" s="25">
        <v>0</v>
      </c>
      <c r="V7639" s="25">
        <v>23.887362637362639</v>
      </c>
      <c r="W7639" s="25">
        <v>0</v>
      </c>
      <c r="X7639" s="25">
        <v>0</v>
      </c>
      <c r="Y7639" s="25">
        <v>0</v>
      </c>
      <c r="Z7639" s="25">
        <v>0</v>
      </c>
      <c r="AA7639" s="25">
        <v>0</v>
      </c>
      <c r="AB7639" s="25">
        <v>0</v>
      </c>
      <c r="AC7639" s="25">
        <v>0</v>
      </c>
      <c r="AD7639" s="25">
        <v>0</v>
      </c>
      <c r="AE7639" s="25">
        <v>0</v>
      </c>
      <c r="AF7639" t="s">
        <v>6825</v>
      </c>
      <c r="AG7639">
        <v>7</v>
      </c>
      <c r="AH7639"/>
    </row>
    <row r="7640" spans="1:34" x14ac:dyDescent="0.35">
      <c r="A7640" t="s">
        <v>35249</v>
      </c>
      <c r="B7640" t="s">
        <v>21388</v>
      </c>
      <c r="C7640" t="s">
        <v>31325</v>
      </c>
      <c r="D7640" t="s">
        <v>34104</v>
      </c>
      <c r="E7640" s="25">
        <v>57.021978021978022</v>
      </c>
      <c r="F7640" s="25">
        <v>2.7919656966660242</v>
      </c>
      <c r="G7640" s="25">
        <v>2.3672210445172479</v>
      </c>
      <c r="H7640" s="25">
        <v>0.4850298708807092</v>
      </c>
      <c r="I7640" s="25">
        <v>0.18540566583156673</v>
      </c>
      <c r="J7640" s="25">
        <v>159.20340659340658</v>
      </c>
      <c r="K7640" s="25">
        <v>134.98362637362638</v>
      </c>
      <c r="L7640" s="25">
        <v>27.657362637362638</v>
      </c>
      <c r="M7640" s="25">
        <v>10.572197802197799</v>
      </c>
      <c r="N7640" s="25">
        <v>11.931318681318684</v>
      </c>
      <c r="O7640" s="25">
        <v>5.1538461538461524</v>
      </c>
      <c r="P7640" s="25">
        <v>28.708351648351655</v>
      </c>
      <c r="Q7640" s="25">
        <v>21.573736263736269</v>
      </c>
      <c r="R7640" s="25">
        <v>7.1346153846153868</v>
      </c>
      <c r="S7640" s="25">
        <v>102.83769230769231</v>
      </c>
      <c r="T7640" s="25">
        <v>81.010769230769228</v>
      </c>
      <c r="U7640" s="25">
        <v>0</v>
      </c>
      <c r="V7640" s="25">
        <v>21.826923076923077</v>
      </c>
      <c r="W7640" s="25">
        <v>8.8801098901098925</v>
      </c>
      <c r="X7640" s="25">
        <v>0.40901098901098898</v>
      </c>
      <c r="Y7640" s="25">
        <v>0</v>
      </c>
      <c r="Z7640" s="25">
        <v>0</v>
      </c>
      <c r="AA7640" s="25">
        <v>2.3668131868131872</v>
      </c>
      <c r="AB7640" s="25">
        <v>0</v>
      </c>
      <c r="AC7640" s="25">
        <v>6.1042857142857159</v>
      </c>
      <c r="AD7640" s="25">
        <v>0</v>
      </c>
      <c r="AE7640" s="25">
        <v>0</v>
      </c>
      <c r="AF7640" t="s">
        <v>7151</v>
      </c>
      <c r="AG7640">
        <v>7</v>
      </c>
      <c r="AH7640"/>
    </row>
    <row r="7641" spans="1:34" x14ac:dyDescent="0.35">
      <c r="A7641" t="s">
        <v>35249</v>
      </c>
      <c r="B7641" t="s">
        <v>21267</v>
      </c>
      <c r="C7641" t="s">
        <v>31285</v>
      </c>
      <c r="D7641" t="s">
        <v>34339</v>
      </c>
      <c r="E7641" s="25">
        <v>57.571428571428569</v>
      </c>
      <c r="F7641" s="25">
        <v>1.7418877648406184</v>
      </c>
      <c r="G7641" s="25">
        <v>1.7418877648406184</v>
      </c>
      <c r="H7641" s="25">
        <v>0.13895781637717122</v>
      </c>
      <c r="I7641" s="25">
        <v>0.13895781637717122</v>
      </c>
      <c r="J7641" s="25">
        <v>100.28296703296702</v>
      </c>
      <c r="K7641" s="25">
        <v>100.28296703296702</v>
      </c>
      <c r="L7641" s="25">
        <v>8</v>
      </c>
      <c r="M7641" s="25">
        <v>8</v>
      </c>
      <c r="N7641" s="25">
        <v>0</v>
      </c>
      <c r="O7641" s="25">
        <v>0</v>
      </c>
      <c r="P7641" s="25">
        <v>19.414835164835164</v>
      </c>
      <c r="Q7641" s="25">
        <v>19.414835164835164</v>
      </c>
      <c r="R7641" s="25">
        <v>0</v>
      </c>
      <c r="S7641" s="25">
        <v>72.868131868131869</v>
      </c>
      <c r="T7641" s="25">
        <v>62.447802197802197</v>
      </c>
      <c r="U7641" s="25">
        <v>0</v>
      </c>
      <c r="V7641" s="25">
        <v>10.42032967032967</v>
      </c>
      <c r="W7641" s="25">
        <v>0</v>
      </c>
      <c r="X7641" s="25">
        <v>0</v>
      </c>
      <c r="Y7641" s="25">
        <v>0</v>
      </c>
      <c r="Z7641" s="25">
        <v>0</v>
      </c>
      <c r="AA7641" s="25">
        <v>0</v>
      </c>
      <c r="AB7641" s="25">
        <v>0</v>
      </c>
      <c r="AC7641" s="25">
        <v>0</v>
      </c>
      <c r="AD7641" s="25">
        <v>0</v>
      </c>
      <c r="AE7641" s="25">
        <v>0</v>
      </c>
      <c r="AF7641" t="s">
        <v>7022</v>
      </c>
      <c r="AG7641">
        <v>7</v>
      </c>
      <c r="AH7641"/>
    </row>
    <row r="7642" spans="1:34" x14ac:dyDescent="0.35">
      <c r="A7642" t="s">
        <v>35249</v>
      </c>
      <c r="B7642" t="s">
        <v>21308</v>
      </c>
      <c r="C7642" t="s">
        <v>31301</v>
      </c>
      <c r="D7642" t="s">
        <v>33646</v>
      </c>
      <c r="E7642" s="25">
        <v>67.032967032967036</v>
      </c>
      <c r="F7642" s="25">
        <v>3.1838590163934426</v>
      </c>
      <c r="G7642" s="25">
        <v>2.920740983606557</v>
      </c>
      <c r="H7642" s="25">
        <v>0.60670655737704893</v>
      </c>
      <c r="I7642" s="25">
        <v>0.4336327868852457</v>
      </c>
      <c r="J7642" s="25">
        <v>213.42351648351649</v>
      </c>
      <c r="K7642" s="25">
        <v>195.78593406593404</v>
      </c>
      <c r="L7642" s="25">
        <v>40.669340659340648</v>
      </c>
      <c r="M7642" s="25">
        <v>29.067692307692298</v>
      </c>
      <c r="N7642" s="25">
        <v>5.9752747252747254</v>
      </c>
      <c r="O7642" s="25">
        <v>5.6263736263736268</v>
      </c>
      <c r="P7642" s="25">
        <v>23.996263736263735</v>
      </c>
      <c r="Q7642" s="25">
        <v>17.960329670329667</v>
      </c>
      <c r="R7642" s="25">
        <v>6.0359340659340672</v>
      </c>
      <c r="S7642" s="25">
        <v>148.75791208791208</v>
      </c>
      <c r="T7642" s="25">
        <v>97.063186813186817</v>
      </c>
      <c r="U7642" s="25">
        <v>25.904285714285713</v>
      </c>
      <c r="V7642" s="25">
        <v>25.790439560439548</v>
      </c>
      <c r="W7642" s="25">
        <v>2.4835164835164836</v>
      </c>
      <c r="X7642" s="25">
        <v>0</v>
      </c>
      <c r="Y7642" s="25">
        <v>1.0769230769230769</v>
      </c>
      <c r="Z7642" s="25">
        <v>0</v>
      </c>
      <c r="AA7642" s="25">
        <v>0</v>
      </c>
      <c r="AB7642" s="25">
        <v>1.4065934065934067</v>
      </c>
      <c r="AC7642" s="25">
        <v>0</v>
      </c>
      <c r="AD7642" s="25">
        <v>0</v>
      </c>
      <c r="AE7642" s="25">
        <v>0</v>
      </c>
      <c r="AF7642" t="s">
        <v>7065</v>
      </c>
      <c r="AG7642">
        <v>7</v>
      </c>
      <c r="AH7642"/>
    </row>
    <row r="7643" spans="1:34" x14ac:dyDescent="0.35">
      <c r="A7643" t="s">
        <v>35249</v>
      </c>
      <c r="B7643" t="s">
        <v>21346</v>
      </c>
      <c r="C7643" t="s">
        <v>29240</v>
      </c>
      <c r="D7643" t="s">
        <v>33999</v>
      </c>
      <c r="E7643" s="25">
        <v>51.043956043956044</v>
      </c>
      <c r="F7643" s="25">
        <v>4.1743272335844992</v>
      </c>
      <c r="G7643" s="25">
        <v>4.092680301399354</v>
      </c>
      <c r="H7643" s="25">
        <v>0.2139935414424112</v>
      </c>
      <c r="I7643" s="25">
        <v>0.13234660925726588</v>
      </c>
      <c r="J7643" s="25">
        <v>213.07417582417582</v>
      </c>
      <c r="K7643" s="25">
        <v>208.9065934065934</v>
      </c>
      <c r="L7643" s="25">
        <v>10.923076923076923</v>
      </c>
      <c r="M7643" s="25">
        <v>6.7554945054945055</v>
      </c>
      <c r="N7643" s="25">
        <v>0</v>
      </c>
      <c r="O7643" s="25">
        <v>4.1675824175824179</v>
      </c>
      <c r="P7643" s="25">
        <v>36.56318681318681</v>
      </c>
      <c r="Q7643" s="25">
        <v>36.56318681318681</v>
      </c>
      <c r="R7643" s="25">
        <v>0</v>
      </c>
      <c r="S7643" s="25">
        <v>165.58791208791209</v>
      </c>
      <c r="T7643" s="25">
        <v>80.667582417582423</v>
      </c>
      <c r="U7643" s="25">
        <v>39.07692307692308</v>
      </c>
      <c r="V7643" s="25">
        <v>45.843406593406591</v>
      </c>
      <c r="W7643" s="25">
        <v>11.461538461538462</v>
      </c>
      <c r="X7643" s="25">
        <v>0.63736263736263732</v>
      </c>
      <c r="Y7643" s="25">
        <v>0</v>
      </c>
      <c r="Z7643" s="25">
        <v>0</v>
      </c>
      <c r="AA7643" s="25">
        <v>1.8846153846153846</v>
      </c>
      <c r="AB7643" s="25">
        <v>0</v>
      </c>
      <c r="AC7643" s="25">
        <v>8.9395604395604398</v>
      </c>
      <c r="AD7643" s="25">
        <v>0</v>
      </c>
      <c r="AE7643" s="25">
        <v>0</v>
      </c>
      <c r="AF7643" t="s">
        <v>7104</v>
      </c>
      <c r="AG7643">
        <v>7</v>
      </c>
      <c r="AH7643"/>
    </row>
    <row r="7644" spans="1:34" x14ac:dyDescent="0.35">
      <c r="A7644" t="s">
        <v>35249</v>
      </c>
      <c r="B7644" t="s">
        <v>21150</v>
      </c>
      <c r="C7644" t="s">
        <v>30424</v>
      </c>
      <c r="D7644" t="s">
        <v>33552</v>
      </c>
      <c r="E7644" s="25">
        <v>109.09890109890109</v>
      </c>
      <c r="F7644" s="25">
        <v>2.2575846091861407</v>
      </c>
      <c r="G7644" s="25">
        <v>2.0396555197421438</v>
      </c>
      <c r="H7644" s="25">
        <v>0.16695205479452049</v>
      </c>
      <c r="I7644" s="25">
        <v>9.7653102336825101E-2</v>
      </c>
      <c r="J7644" s="25">
        <v>246.30000000000004</v>
      </c>
      <c r="K7644" s="25">
        <v>222.52417582417584</v>
      </c>
      <c r="L7644" s="25">
        <v>18.214285714285708</v>
      </c>
      <c r="M7644" s="25">
        <v>10.65384615384615</v>
      </c>
      <c r="N7644" s="25">
        <v>0</v>
      </c>
      <c r="O7644" s="25">
        <v>7.5604395604395602</v>
      </c>
      <c r="P7644" s="25">
        <v>81.021978021978043</v>
      </c>
      <c r="Q7644" s="25">
        <v>64.806593406593421</v>
      </c>
      <c r="R7644" s="25">
        <v>16.215384615384625</v>
      </c>
      <c r="S7644" s="25">
        <v>147.06373626373627</v>
      </c>
      <c r="T7644" s="25">
        <v>88.003296703296712</v>
      </c>
      <c r="U7644" s="25">
        <v>21.728571428571431</v>
      </c>
      <c r="V7644" s="25">
        <v>37.331868131868141</v>
      </c>
      <c r="W7644" s="25">
        <v>0</v>
      </c>
      <c r="X7644" s="25">
        <v>0</v>
      </c>
      <c r="Y7644" s="25">
        <v>0</v>
      </c>
      <c r="Z7644" s="25">
        <v>0</v>
      </c>
      <c r="AA7644" s="25">
        <v>0</v>
      </c>
      <c r="AB7644" s="25">
        <v>0</v>
      </c>
      <c r="AC7644" s="25">
        <v>0</v>
      </c>
      <c r="AD7644" s="25">
        <v>0</v>
      </c>
      <c r="AE7644" s="25">
        <v>0</v>
      </c>
      <c r="AF7644" t="s">
        <v>6904</v>
      </c>
      <c r="AG7644">
        <v>7</v>
      </c>
      <c r="AH7644"/>
    </row>
    <row r="7645" spans="1:34" x14ac:dyDescent="0.35">
      <c r="A7645" t="s">
        <v>35249</v>
      </c>
      <c r="B7645" t="s">
        <v>17511</v>
      </c>
      <c r="C7645" t="s">
        <v>30360</v>
      </c>
      <c r="D7645" t="s">
        <v>33589</v>
      </c>
      <c r="E7645" s="25">
        <v>37.714285714285715</v>
      </c>
      <c r="F7645" s="25">
        <v>3.048487762237762</v>
      </c>
      <c r="G7645" s="25">
        <v>2.8409236596736593</v>
      </c>
      <c r="H7645" s="25">
        <v>0.25137237762237763</v>
      </c>
      <c r="I7645" s="25">
        <v>4.3808275058275052E-2</v>
      </c>
      <c r="J7645" s="25">
        <v>114.97153846153846</v>
      </c>
      <c r="K7645" s="25">
        <v>107.14340659340658</v>
      </c>
      <c r="L7645" s="25">
        <v>9.4803296703296702</v>
      </c>
      <c r="M7645" s="25">
        <v>1.6521978021978021</v>
      </c>
      <c r="N7645" s="25">
        <v>4.1358241758241743</v>
      </c>
      <c r="O7645" s="25">
        <v>3.6923076923076925</v>
      </c>
      <c r="P7645" s="25">
        <v>25.963736263736283</v>
      </c>
      <c r="Q7645" s="25">
        <v>25.963736263736283</v>
      </c>
      <c r="R7645" s="25">
        <v>0</v>
      </c>
      <c r="S7645" s="25">
        <v>79.527472527472497</v>
      </c>
      <c r="T7645" s="25">
        <v>63.947692307692286</v>
      </c>
      <c r="U7645" s="25">
        <v>7.6594505494505505</v>
      </c>
      <c r="V7645" s="25">
        <v>7.9203296703296706</v>
      </c>
      <c r="W7645" s="25">
        <v>42.461538461538467</v>
      </c>
      <c r="X7645" s="25">
        <v>0.70329670329670335</v>
      </c>
      <c r="Y7645" s="25">
        <v>0</v>
      </c>
      <c r="Z7645" s="25">
        <v>3.6923076923076925</v>
      </c>
      <c r="AA7645" s="25">
        <v>5.2005494505494507</v>
      </c>
      <c r="AB7645" s="25">
        <v>0</v>
      </c>
      <c r="AC7645" s="25">
        <v>24.854395604395606</v>
      </c>
      <c r="AD7645" s="25">
        <v>0</v>
      </c>
      <c r="AE7645" s="25">
        <v>8.0109890109890109</v>
      </c>
      <c r="AF7645" t="s">
        <v>7123</v>
      </c>
      <c r="AG7645">
        <v>7</v>
      </c>
      <c r="AH7645"/>
    </row>
    <row r="7646" spans="1:34" x14ac:dyDescent="0.35">
      <c r="A7646" t="s">
        <v>35249</v>
      </c>
      <c r="B7646" t="s">
        <v>21478</v>
      </c>
      <c r="C7646" t="s">
        <v>31344</v>
      </c>
      <c r="D7646" t="s">
        <v>34222</v>
      </c>
      <c r="E7646" s="25">
        <v>26.098901098901099</v>
      </c>
      <c r="F7646" s="25">
        <v>4.7576294736842097</v>
      </c>
      <c r="G7646" s="25">
        <v>4.528572631578947</v>
      </c>
      <c r="H7646" s="25">
        <v>0.78982315789473678</v>
      </c>
      <c r="I7646" s="25">
        <v>0.78982315789473678</v>
      </c>
      <c r="J7646" s="25">
        <v>124.16890109890109</v>
      </c>
      <c r="K7646" s="25">
        <v>118.19076923076922</v>
      </c>
      <c r="L7646" s="25">
        <v>20.613516483516481</v>
      </c>
      <c r="M7646" s="25">
        <v>20.613516483516481</v>
      </c>
      <c r="N7646" s="25">
        <v>0</v>
      </c>
      <c r="O7646" s="25">
        <v>0</v>
      </c>
      <c r="P7646" s="25">
        <v>44.761318681318663</v>
      </c>
      <c r="Q7646" s="25">
        <v>38.783186813186795</v>
      </c>
      <c r="R7646" s="25">
        <v>5.9781318681318689</v>
      </c>
      <c r="S7646" s="25">
        <v>58.794065934065941</v>
      </c>
      <c r="T7646" s="25">
        <v>51.241318681318688</v>
      </c>
      <c r="U7646" s="25">
        <v>0</v>
      </c>
      <c r="V7646" s="25">
        <v>7.5527472527472534</v>
      </c>
      <c r="W7646" s="25">
        <v>52.885164835164836</v>
      </c>
      <c r="X7646" s="25">
        <v>10.045054945054945</v>
      </c>
      <c r="Y7646" s="25">
        <v>0</v>
      </c>
      <c r="Z7646" s="25">
        <v>0</v>
      </c>
      <c r="AA7646" s="25">
        <v>10.010989010989013</v>
      </c>
      <c r="AB7646" s="25">
        <v>0</v>
      </c>
      <c r="AC7646" s="25">
        <v>25.158791208791211</v>
      </c>
      <c r="AD7646" s="25">
        <v>0</v>
      </c>
      <c r="AE7646" s="25">
        <v>7.6703296703296706</v>
      </c>
      <c r="AF7646" t="s">
        <v>7242</v>
      </c>
      <c r="AG7646">
        <v>7</v>
      </c>
      <c r="AH7646"/>
    </row>
    <row r="7647" spans="1:34" x14ac:dyDescent="0.35">
      <c r="A7647" t="s">
        <v>35249</v>
      </c>
      <c r="B7647" t="s">
        <v>21461</v>
      </c>
      <c r="C7647" t="s">
        <v>30062</v>
      </c>
      <c r="D7647" t="s">
        <v>33554</v>
      </c>
      <c r="E7647" s="25">
        <v>30.945054945054945</v>
      </c>
      <c r="F7647" s="25">
        <v>5.0620312500000004</v>
      </c>
      <c r="G7647" s="25">
        <v>4.5284339488636363</v>
      </c>
      <c r="H7647" s="25">
        <v>1.0535724431818183</v>
      </c>
      <c r="I7647" s="25">
        <v>0.72065340909090914</v>
      </c>
      <c r="J7647" s="25">
        <v>156.64483516483517</v>
      </c>
      <c r="K7647" s="25">
        <v>140.13263736263735</v>
      </c>
      <c r="L7647" s="25">
        <v>32.602857142857147</v>
      </c>
      <c r="M7647" s="25">
        <v>22.300659340659344</v>
      </c>
      <c r="N7647" s="25">
        <v>5.1923076923076925</v>
      </c>
      <c r="O7647" s="25">
        <v>5.1098901098901095</v>
      </c>
      <c r="P7647" s="25">
        <v>43.075274725274724</v>
      </c>
      <c r="Q7647" s="25">
        <v>36.865274725274723</v>
      </c>
      <c r="R7647" s="25">
        <v>6.2099999999999991</v>
      </c>
      <c r="S7647" s="25">
        <v>80.966703296703301</v>
      </c>
      <c r="T7647" s="25">
        <v>75.275494505494507</v>
      </c>
      <c r="U7647" s="25">
        <v>0</v>
      </c>
      <c r="V7647" s="25">
        <v>5.6912087912087896</v>
      </c>
      <c r="W7647" s="25">
        <v>14.772307692307692</v>
      </c>
      <c r="X7647" s="25">
        <v>0.38373626373626374</v>
      </c>
      <c r="Y7647" s="25">
        <v>0</v>
      </c>
      <c r="Z7647" s="25">
        <v>0</v>
      </c>
      <c r="AA7647" s="25">
        <v>2.9148351648351647</v>
      </c>
      <c r="AB7647" s="25">
        <v>0</v>
      </c>
      <c r="AC7647" s="25">
        <v>10.946263736263736</v>
      </c>
      <c r="AD7647" s="25">
        <v>0</v>
      </c>
      <c r="AE7647" s="25">
        <v>0.52747252747252749</v>
      </c>
      <c r="AF7647" t="s">
        <v>7225</v>
      </c>
      <c r="AG7647">
        <v>7</v>
      </c>
      <c r="AH7647"/>
    </row>
    <row r="7648" spans="1:34" x14ac:dyDescent="0.35">
      <c r="A7648" t="s">
        <v>35249</v>
      </c>
      <c r="B7648" t="s">
        <v>21468</v>
      </c>
      <c r="C7648" t="s">
        <v>29058</v>
      </c>
      <c r="D7648" t="s">
        <v>33646</v>
      </c>
      <c r="E7648" s="25">
        <v>35.64835164835165</v>
      </c>
      <c r="F7648" s="25">
        <v>5.1940104808877923</v>
      </c>
      <c r="G7648" s="25">
        <v>4.8613563501849573</v>
      </c>
      <c r="H7648" s="25">
        <v>1.9889241676942044</v>
      </c>
      <c r="I7648" s="25">
        <v>1.6562700369913688</v>
      </c>
      <c r="J7648" s="25">
        <v>185.15791208791208</v>
      </c>
      <c r="K7648" s="25">
        <v>173.29934065934069</v>
      </c>
      <c r="L7648" s="25">
        <v>70.901868131868127</v>
      </c>
      <c r="M7648" s="25">
        <v>59.043296703296711</v>
      </c>
      <c r="N7648" s="25">
        <v>6.1442857142857141</v>
      </c>
      <c r="O7648" s="25">
        <v>5.7142857142857144</v>
      </c>
      <c r="P7648" s="25">
        <v>19.258571428571422</v>
      </c>
      <c r="Q7648" s="25">
        <v>19.258571428571422</v>
      </c>
      <c r="R7648" s="25">
        <v>0</v>
      </c>
      <c r="S7648" s="25">
        <v>94.997472527472553</v>
      </c>
      <c r="T7648" s="25">
        <v>71.322747252747277</v>
      </c>
      <c r="U7648" s="25">
        <v>0</v>
      </c>
      <c r="V7648" s="25">
        <v>23.674725274725272</v>
      </c>
      <c r="W7648" s="25">
        <v>0</v>
      </c>
      <c r="X7648" s="25">
        <v>0</v>
      </c>
      <c r="Y7648" s="25">
        <v>0</v>
      </c>
      <c r="Z7648" s="25">
        <v>0</v>
      </c>
      <c r="AA7648" s="25">
        <v>0</v>
      </c>
      <c r="AB7648" s="25">
        <v>0</v>
      </c>
      <c r="AC7648" s="25">
        <v>0</v>
      </c>
      <c r="AD7648" s="25">
        <v>0</v>
      </c>
      <c r="AE7648" s="25">
        <v>0</v>
      </c>
      <c r="AF7648" t="s">
        <v>7232</v>
      </c>
      <c r="AG7648">
        <v>7</v>
      </c>
      <c r="AH7648"/>
    </row>
    <row r="7649" spans="1:34" x14ac:dyDescent="0.35">
      <c r="A7649" t="s">
        <v>35249</v>
      </c>
      <c r="B7649" t="s">
        <v>21165</v>
      </c>
      <c r="C7649" t="s">
        <v>29948</v>
      </c>
      <c r="D7649" t="s">
        <v>34366</v>
      </c>
      <c r="E7649" s="25">
        <v>50.263736263736263</v>
      </c>
      <c r="F7649" s="25">
        <v>5.1260975076519442</v>
      </c>
      <c r="G7649" s="25">
        <v>4.6751902055094003</v>
      </c>
      <c r="H7649" s="25">
        <v>1.6896261477918668</v>
      </c>
      <c r="I7649" s="25">
        <v>1.2387188456493219</v>
      </c>
      <c r="J7649" s="25">
        <v>257.65681318681311</v>
      </c>
      <c r="K7649" s="25">
        <v>234.99252747252743</v>
      </c>
      <c r="L7649" s="25">
        <v>84.92692307692306</v>
      </c>
      <c r="M7649" s="25">
        <v>62.262637362637342</v>
      </c>
      <c r="N7649" s="25">
        <v>19.32802197802199</v>
      </c>
      <c r="O7649" s="25">
        <v>3.3362637362637364</v>
      </c>
      <c r="P7649" s="25">
        <v>58.488461538461557</v>
      </c>
      <c r="Q7649" s="25">
        <v>58.488461538461557</v>
      </c>
      <c r="R7649" s="25">
        <v>0</v>
      </c>
      <c r="S7649" s="25">
        <v>114.24142857142851</v>
      </c>
      <c r="T7649" s="25">
        <v>95.101978021977956</v>
      </c>
      <c r="U7649" s="25">
        <v>0</v>
      </c>
      <c r="V7649" s="25">
        <v>19.139450549450562</v>
      </c>
      <c r="W7649" s="25">
        <v>0</v>
      </c>
      <c r="X7649" s="25">
        <v>0</v>
      </c>
      <c r="Y7649" s="25">
        <v>0</v>
      </c>
      <c r="Z7649" s="25">
        <v>0</v>
      </c>
      <c r="AA7649" s="25">
        <v>0</v>
      </c>
      <c r="AB7649" s="25">
        <v>0</v>
      </c>
      <c r="AC7649" s="25">
        <v>0</v>
      </c>
      <c r="AD7649" s="25">
        <v>0</v>
      </c>
      <c r="AE7649" s="25">
        <v>0</v>
      </c>
      <c r="AF7649" t="s">
        <v>6919</v>
      </c>
      <c r="AG7649">
        <v>7</v>
      </c>
      <c r="AH7649"/>
    </row>
    <row r="7650" spans="1:34" x14ac:dyDescent="0.35">
      <c r="A7650" t="s">
        <v>35249</v>
      </c>
      <c r="B7650" t="s">
        <v>21281</v>
      </c>
      <c r="C7650" t="s">
        <v>31291</v>
      </c>
      <c r="D7650" t="s">
        <v>33658</v>
      </c>
      <c r="E7650" s="25">
        <v>71.340659340659343</v>
      </c>
      <c r="F7650" s="25">
        <v>2.8392621688231667</v>
      </c>
      <c r="G7650" s="25">
        <v>2.5004359211337022</v>
      </c>
      <c r="H7650" s="25">
        <v>0.2401863832409119</v>
      </c>
      <c r="I7650" s="25">
        <v>8.2707948243992607E-2</v>
      </c>
      <c r="J7650" s="25">
        <v>202.55483516483514</v>
      </c>
      <c r="K7650" s="25">
        <v>178.38274725274721</v>
      </c>
      <c r="L7650" s="25">
        <v>17.135054945054947</v>
      </c>
      <c r="M7650" s="25">
        <v>5.900439560439561</v>
      </c>
      <c r="N7650" s="25">
        <v>5.729120879120881</v>
      </c>
      <c r="O7650" s="25">
        <v>5.5054945054945055</v>
      </c>
      <c r="P7650" s="25">
        <v>40.789670329670329</v>
      </c>
      <c r="Q7650" s="25">
        <v>27.8521978021978</v>
      </c>
      <c r="R7650" s="25">
        <v>12.937472527472528</v>
      </c>
      <c r="S7650" s="25">
        <v>144.63010989010985</v>
      </c>
      <c r="T7650" s="25">
        <v>81.812637362637318</v>
      </c>
      <c r="U7650" s="25">
        <v>14.866043956043955</v>
      </c>
      <c r="V7650" s="25">
        <v>47.951428571428572</v>
      </c>
      <c r="W7650" s="25">
        <v>57.22967032967032</v>
      </c>
      <c r="X7650" s="25">
        <v>3.8146153846153847</v>
      </c>
      <c r="Y7650" s="25">
        <v>0</v>
      </c>
      <c r="Z7650" s="25">
        <v>0</v>
      </c>
      <c r="AA7650" s="25">
        <v>7.0584615384615388</v>
      </c>
      <c r="AB7650" s="25">
        <v>0</v>
      </c>
      <c r="AC7650" s="25">
        <v>36.356593406593397</v>
      </c>
      <c r="AD7650" s="25">
        <v>0</v>
      </c>
      <c r="AE7650" s="25">
        <v>10</v>
      </c>
      <c r="AF7650" t="s">
        <v>7037</v>
      </c>
      <c r="AG7650">
        <v>7</v>
      </c>
      <c r="AH7650"/>
    </row>
    <row r="7651" spans="1:34" x14ac:dyDescent="0.35">
      <c r="A7651" t="s">
        <v>35249</v>
      </c>
      <c r="B7651" t="s">
        <v>21483</v>
      </c>
      <c r="C7651" t="s">
        <v>31204</v>
      </c>
      <c r="D7651" t="s">
        <v>34451</v>
      </c>
      <c r="E7651" s="25">
        <v>111.34065934065934</v>
      </c>
      <c r="F7651" s="25">
        <v>3.1692577970785623</v>
      </c>
      <c r="G7651" s="25">
        <v>3.1319749309119613</v>
      </c>
      <c r="H7651" s="25">
        <v>0.18729569680221081</v>
      </c>
      <c r="I7651" s="25">
        <v>0.15001283063560994</v>
      </c>
      <c r="J7651" s="25">
        <v>352.86725274725268</v>
      </c>
      <c r="K7651" s="25">
        <v>348.71615384615376</v>
      </c>
      <c r="L7651" s="25">
        <v>20.853626373626373</v>
      </c>
      <c r="M7651" s="25">
        <v>16.702527472527471</v>
      </c>
      <c r="N7651" s="25">
        <v>0.75</v>
      </c>
      <c r="O7651" s="25">
        <v>3.401098901098901</v>
      </c>
      <c r="P7651" s="25">
        <v>47.305384615384604</v>
      </c>
      <c r="Q7651" s="25">
        <v>47.305384615384604</v>
      </c>
      <c r="R7651" s="25">
        <v>0</v>
      </c>
      <c r="S7651" s="25">
        <v>284.70824175824174</v>
      </c>
      <c r="T7651" s="25">
        <v>172.01472527472524</v>
      </c>
      <c r="U7651" s="25">
        <v>53.884835164835181</v>
      </c>
      <c r="V7651" s="25">
        <v>58.808681318681302</v>
      </c>
      <c r="W7651" s="25">
        <v>0</v>
      </c>
      <c r="X7651" s="25">
        <v>0</v>
      </c>
      <c r="Y7651" s="25">
        <v>0</v>
      </c>
      <c r="Z7651" s="25">
        <v>0</v>
      </c>
      <c r="AA7651" s="25">
        <v>0</v>
      </c>
      <c r="AB7651" s="25">
        <v>0</v>
      </c>
      <c r="AC7651" s="25">
        <v>0</v>
      </c>
      <c r="AD7651" s="25">
        <v>0</v>
      </c>
      <c r="AE7651" s="25">
        <v>0</v>
      </c>
      <c r="AF7651" t="s">
        <v>7247</v>
      </c>
      <c r="AG7651">
        <v>7</v>
      </c>
      <c r="AH7651"/>
    </row>
    <row r="7652" spans="1:34" x14ac:dyDescent="0.35">
      <c r="A7652" t="s">
        <v>35249</v>
      </c>
      <c r="B7652" t="s">
        <v>21240</v>
      </c>
      <c r="C7652" t="s">
        <v>31276</v>
      </c>
      <c r="D7652" t="s">
        <v>34103</v>
      </c>
      <c r="E7652" s="25">
        <v>25.076923076923077</v>
      </c>
      <c r="F7652" s="25">
        <v>3.9865425065731821</v>
      </c>
      <c r="G7652" s="25">
        <v>3.5776117440841371</v>
      </c>
      <c r="H7652" s="25">
        <v>0.251205083260298</v>
      </c>
      <c r="I7652" s="25">
        <v>2.3334794040315514E-2</v>
      </c>
      <c r="J7652" s="25">
        <v>99.970219780219793</v>
      </c>
      <c r="K7652" s="25">
        <v>89.715494505494519</v>
      </c>
      <c r="L7652" s="25">
        <v>6.2994505494505493</v>
      </c>
      <c r="M7652" s="25">
        <v>0.5851648351648352</v>
      </c>
      <c r="N7652" s="25">
        <v>0</v>
      </c>
      <c r="O7652" s="25">
        <v>5.7142857142857144</v>
      </c>
      <c r="P7652" s="25">
        <v>31.055054945054941</v>
      </c>
      <c r="Q7652" s="25">
        <v>26.514615384615382</v>
      </c>
      <c r="R7652" s="25">
        <v>4.5404395604395607</v>
      </c>
      <c r="S7652" s="25">
        <v>62.615714285714297</v>
      </c>
      <c r="T7652" s="25">
        <v>51.432527472527482</v>
      </c>
      <c r="U7652" s="25">
        <v>11.183186813186815</v>
      </c>
      <c r="V7652" s="25">
        <v>0</v>
      </c>
      <c r="W7652" s="25">
        <v>0</v>
      </c>
      <c r="X7652" s="25">
        <v>0</v>
      </c>
      <c r="Y7652" s="25">
        <v>0</v>
      </c>
      <c r="Z7652" s="25">
        <v>0</v>
      </c>
      <c r="AA7652" s="25">
        <v>0</v>
      </c>
      <c r="AB7652" s="25">
        <v>0</v>
      </c>
      <c r="AC7652" s="25">
        <v>0</v>
      </c>
      <c r="AD7652" s="25">
        <v>0</v>
      </c>
      <c r="AE7652" s="25">
        <v>0</v>
      </c>
      <c r="AF7652" t="s">
        <v>6995</v>
      </c>
      <c r="AG7652">
        <v>7</v>
      </c>
      <c r="AH7652"/>
    </row>
    <row r="7653" spans="1:34" x14ac:dyDescent="0.35">
      <c r="A7653" t="s">
        <v>35249</v>
      </c>
      <c r="B7653" t="s">
        <v>21363</v>
      </c>
      <c r="C7653" t="s">
        <v>31321</v>
      </c>
      <c r="D7653" t="s">
        <v>34483</v>
      </c>
      <c r="E7653" s="25">
        <v>42.92307692307692</v>
      </c>
      <c r="F7653" s="25">
        <v>2.9495954941116231</v>
      </c>
      <c r="G7653" s="25">
        <v>2.7096338965693798</v>
      </c>
      <c r="H7653" s="25">
        <v>0.47061699948796731</v>
      </c>
      <c r="I7653" s="25">
        <v>0.23065540194572456</v>
      </c>
      <c r="J7653" s="25">
        <v>126.60571428571427</v>
      </c>
      <c r="K7653" s="25">
        <v>116.30582417582414</v>
      </c>
      <c r="L7653" s="25">
        <v>20.200329670329673</v>
      </c>
      <c r="M7653" s="25">
        <v>9.9004395604395619</v>
      </c>
      <c r="N7653" s="25">
        <v>4.6075824175824174</v>
      </c>
      <c r="O7653" s="25">
        <v>5.6923076923076925</v>
      </c>
      <c r="P7653" s="25">
        <v>17.490000000000002</v>
      </c>
      <c r="Q7653" s="25">
        <v>17.490000000000002</v>
      </c>
      <c r="R7653" s="25">
        <v>0</v>
      </c>
      <c r="S7653" s="25">
        <v>88.915384615384596</v>
      </c>
      <c r="T7653" s="25">
        <v>63.503956043956023</v>
      </c>
      <c r="U7653" s="25">
        <v>17.108351648351647</v>
      </c>
      <c r="V7653" s="25">
        <v>8.3030769230769224</v>
      </c>
      <c r="W7653" s="25">
        <v>14.651098901098901</v>
      </c>
      <c r="X7653" s="25">
        <v>1.7582417582417582</v>
      </c>
      <c r="Y7653" s="25">
        <v>0</v>
      </c>
      <c r="Z7653" s="25">
        <v>0</v>
      </c>
      <c r="AA7653" s="25">
        <v>0</v>
      </c>
      <c r="AB7653" s="25">
        <v>0</v>
      </c>
      <c r="AC7653" s="25">
        <v>12.892857142857142</v>
      </c>
      <c r="AD7653" s="25">
        <v>0</v>
      </c>
      <c r="AE7653" s="25">
        <v>0</v>
      </c>
      <c r="AF7653" t="s">
        <v>7124</v>
      </c>
      <c r="AG7653">
        <v>7</v>
      </c>
      <c r="AH7653"/>
    </row>
    <row r="7654" spans="1:34" x14ac:dyDescent="0.35">
      <c r="A7654" t="s">
        <v>35249</v>
      </c>
      <c r="B7654" t="s">
        <v>21460</v>
      </c>
      <c r="C7654" t="s">
        <v>30196</v>
      </c>
      <c r="D7654" t="s">
        <v>34470</v>
      </c>
      <c r="E7654" s="25">
        <v>109.48351648351648</v>
      </c>
      <c r="F7654" s="25">
        <v>3.6207537890193722</v>
      </c>
      <c r="G7654" s="25">
        <v>3.5183498946100586</v>
      </c>
      <c r="H7654" s="25">
        <v>0.54736224028906955</v>
      </c>
      <c r="I7654" s="25">
        <v>0.44756800160594196</v>
      </c>
      <c r="J7654" s="25">
        <v>396.41285714285721</v>
      </c>
      <c r="K7654" s="25">
        <v>385.20131868131881</v>
      </c>
      <c r="L7654" s="25">
        <v>59.927142857142854</v>
      </c>
      <c r="M7654" s="25">
        <v>49.001318681318679</v>
      </c>
      <c r="N7654" s="25">
        <v>5.4752747252747254</v>
      </c>
      <c r="O7654" s="25">
        <v>5.4505494505494507</v>
      </c>
      <c r="P7654" s="25">
        <v>78.510439560439579</v>
      </c>
      <c r="Q7654" s="25">
        <v>78.224725274725287</v>
      </c>
      <c r="R7654" s="25">
        <v>0.2857142857142857</v>
      </c>
      <c r="S7654" s="25">
        <v>257.9752747252748</v>
      </c>
      <c r="T7654" s="25">
        <v>231.67252747252755</v>
      </c>
      <c r="U7654" s="25">
        <v>0</v>
      </c>
      <c r="V7654" s="25">
        <v>26.302747252747256</v>
      </c>
      <c r="W7654" s="25">
        <v>106.98626373626371</v>
      </c>
      <c r="X7654" s="25">
        <v>11.004065934065935</v>
      </c>
      <c r="Y7654" s="25">
        <v>0</v>
      </c>
      <c r="Z7654" s="25">
        <v>0</v>
      </c>
      <c r="AA7654" s="25">
        <v>13.834835164835166</v>
      </c>
      <c r="AB7654" s="25">
        <v>0</v>
      </c>
      <c r="AC7654" s="25">
        <v>80.75175824175821</v>
      </c>
      <c r="AD7654" s="25">
        <v>0</v>
      </c>
      <c r="AE7654" s="25">
        <v>1.3956043956043955</v>
      </c>
      <c r="AF7654" t="s">
        <v>7224</v>
      </c>
      <c r="AG7654">
        <v>7</v>
      </c>
      <c r="AH7654"/>
    </row>
    <row r="7655" spans="1:34" x14ac:dyDescent="0.35">
      <c r="A7655" t="s">
        <v>35249</v>
      </c>
      <c r="B7655" t="s">
        <v>21298</v>
      </c>
      <c r="C7655" t="s">
        <v>30196</v>
      </c>
      <c r="D7655" t="s">
        <v>33554</v>
      </c>
      <c r="E7655" s="25">
        <v>73.318681318681314</v>
      </c>
      <c r="F7655" s="25">
        <v>0.75490407673860938</v>
      </c>
      <c r="G7655" s="25">
        <v>0.75490407673860938</v>
      </c>
      <c r="H7655" s="25">
        <v>4.3853417266187057E-2</v>
      </c>
      <c r="I7655" s="25">
        <v>4.3853417266187057E-2</v>
      </c>
      <c r="J7655" s="25">
        <v>55.348571428571447</v>
      </c>
      <c r="K7655" s="25">
        <v>55.348571428571447</v>
      </c>
      <c r="L7655" s="25">
        <v>3.2152747252747256</v>
      </c>
      <c r="M7655" s="25">
        <v>3.2152747252747256</v>
      </c>
      <c r="N7655" s="25">
        <v>0</v>
      </c>
      <c r="O7655" s="25">
        <v>0</v>
      </c>
      <c r="P7655" s="25">
        <v>17.086923076923082</v>
      </c>
      <c r="Q7655" s="25">
        <v>17.086923076923082</v>
      </c>
      <c r="R7655" s="25">
        <v>0</v>
      </c>
      <c r="S7655" s="25">
        <v>35.046373626373637</v>
      </c>
      <c r="T7655" s="25">
        <v>35.046373626373637</v>
      </c>
      <c r="U7655" s="25">
        <v>0</v>
      </c>
      <c r="V7655" s="25">
        <v>0</v>
      </c>
      <c r="W7655" s="25">
        <v>0</v>
      </c>
      <c r="X7655" s="25">
        <v>0</v>
      </c>
      <c r="Y7655" s="25">
        <v>0</v>
      </c>
      <c r="Z7655" s="25">
        <v>0</v>
      </c>
      <c r="AA7655" s="25">
        <v>0</v>
      </c>
      <c r="AB7655" s="25">
        <v>0</v>
      </c>
      <c r="AC7655" s="25">
        <v>0</v>
      </c>
      <c r="AD7655" s="25">
        <v>0</v>
      </c>
      <c r="AE7655" s="25">
        <v>0</v>
      </c>
      <c r="AF7655" t="s">
        <v>7055</v>
      </c>
      <c r="AG7655">
        <v>7</v>
      </c>
      <c r="AH7655"/>
    </row>
    <row r="7656" spans="1:34" x14ac:dyDescent="0.35">
      <c r="A7656" t="s">
        <v>35249</v>
      </c>
      <c r="B7656" t="s">
        <v>21364</v>
      </c>
      <c r="C7656" t="s">
        <v>29931</v>
      </c>
      <c r="D7656" t="s">
        <v>34472</v>
      </c>
      <c r="E7656" s="25">
        <v>52.824175824175825</v>
      </c>
      <c r="F7656" s="25">
        <v>2.2420490950696901</v>
      </c>
      <c r="G7656" s="25">
        <v>2.1133243187018924</v>
      </c>
      <c r="H7656" s="25">
        <v>0.4187414187643021</v>
      </c>
      <c r="I7656" s="25">
        <v>0.29001664239650504</v>
      </c>
      <c r="J7656" s="25">
        <v>118.4343956043956</v>
      </c>
      <c r="K7656" s="25">
        <v>111.63461538461536</v>
      </c>
      <c r="L7656" s="25">
        <v>22.119670329670331</v>
      </c>
      <c r="M7656" s="25">
        <v>15.319890109890109</v>
      </c>
      <c r="N7656" s="25">
        <v>0.87318681318681313</v>
      </c>
      <c r="O7656" s="25">
        <v>5.9265934065934074</v>
      </c>
      <c r="P7656" s="25">
        <v>17.576813186813187</v>
      </c>
      <c r="Q7656" s="25">
        <v>17.576813186813187</v>
      </c>
      <c r="R7656" s="25">
        <v>0</v>
      </c>
      <c r="S7656" s="25">
        <v>78.737912087912065</v>
      </c>
      <c r="T7656" s="25">
        <v>27.131318681318678</v>
      </c>
      <c r="U7656" s="25">
        <v>16.411538461538456</v>
      </c>
      <c r="V7656" s="25">
        <v>35.195054945054942</v>
      </c>
      <c r="W7656" s="25">
        <v>29.670659340659341</v>
      </c>
      <c r="X7656" s="25">
        <v>3.2545054945054943</v>
      </c>
      <c r="Y7656" s="25">
        <v>0</v>
      </c>
      <c r="Z7656" s="25">
        <v>0</v>
      </c>
      <c r="AA7656" s="25">
        <v>1.7097802197802194</v>
      </c>
      <c r="AB7656" s="25">
        <v>0</v>
      </c>
      <c r="AC7656" s="25">
        <v>7.1239560439560439</v>
      </c>
      <c r="AD7656" s="25">
        <v>0</v>
      </c>
      <c r="AE7656" s="25">
        <v>17.582417582417584</v>
      </c>
      <c r="AF7656" t="s">
        <v>7125</v>
      </c>
      <c r="AG7656">
        <v>7</v>
      </c>
      <c r="AH7656"/>
    </row>
    <row r="7657" spans="1:34" x14ac:dyDescent="0.35">
      <c r="A7657" t="s">
        <v>35249</v>
      </c>
      <c r="B7657" t="s">
        <v>19396</v>
      </c>
      <c r="C7657" t="s">
        <v>31196</v>
      </c>
      <c r="D7657" t="s">
        <v>34366</v>
      </c>
      <c r="E7657" s="25">
        <v>96.461538461538467</v>
      </c>
      <c r="F7657" s="25">
        <v>2.7655570745044429</v>
      </c>
      <c r="G7657" s="25">
        <v>2.569650262018683</v>
      </c>
      <c r="H7657" s="25">
        <v>0.21828092959671908</v>
      </c>
      <c r="I7657" s="25">
        <v>0.11461380724538621</v>
      </c>
      <c r="J7657" s="25">
        <v>266.76989010989013</v>
      </c>
      <c r="K7657" s="25">
        <v>247.8724175824176</v>
      </c>
      <c r="L7657" s="25">
        <v>21.055714285714288</v>
      </c>
      <c r="M7657" s="25">
        <v>11.055824175824178</v>
      </c>
      <c r="N7657" s="25">
        <v>3.6976923076923076</v>
      </c>
      <c r="O7657" s="25">
        <v>6.302197802197802</v>
      </c>
      <c r="P7657" s="25">
        <v>57.567472527472518</v>
      </c>
      <c r="Q7657" s="25">
        <v>48.669890109890098</v>
      </c>
      <c r="R7657" s="25">
        <v>8.8975824175824201</v>
      </c>
      <c r="S7657" s="25">
        <v>188.14670329670332</v>
      </c>
      <c r="T7657" s="25">
        <v>133.29670329670333</v>
      </c>
      <c r="U7657" s="25">
        <v>7.1592307692307697</v>
      </c>
      <c r="V7657" s="25">
        <v>47.690769230769227</v>
      </c>
      <c r="W7657" s="25">
        <v>2.902857142857143</v>
      </c>
      <c r="X7657" s="25">
        <v>0</v>
      </c>
      <c r="Y7657" s="25">
        <v>0</v>
      </c>
      <c r="Z7657" s="25">
        <v>0</v>
      </c>
      <c r="AA7657" s="25">
        <v>0</v>
      </c>
      <c r="AB7657" s="25">
        <v>0</v>
      </c>
      <c r="AC7657" s="25">
        <v>2.5512087912087913</v>
      </c>
      <c r="AD7657" s="25">
        <v>0</v>
      </c>
      <c r="AE7657" s="25">
        <v>0.35164835164835168</v>
      </c>
      <c r="AF7657" t="s">
        <v>6781</v>
      </c>
      <c r="AG7657">
        <v>7</v>
      </c>
      <c r="AH7657"/>
    </row>
    <row r="7658" spans="1:34" x14ac:dyDescent="0.35">
      <c r="A7658" t="s">
        <v>35249</v>
      </c>
      <c r="B7658" t="s">
        <v>21336</v>
      </c>
      <c r="C7658" t="s">
        <v>28569</v>
      </c>
      <c r="D7658" t="s">
        <v>33675</v>
      </c>
      <c r="E7658" s="25">
        <v>91.571428571428569</v>
      </c>
      <c r="F7658" s="25">
        <v>3.0759138365534624</v>
      </c>
      <c r="G7658" s="25">
        <v>2.9382791311652467</v>
      </c>
      <c r="H7658" s="25">
        <v>0.4296315852634105</v>
      </c>
      <c r="I7658" s="25">
        <v>0.29199687987519496</v>
      </c>
      <c r="J7658" s="25">
        <v>281.66582417582418</v>
      </c>
      <c r="K7658" s="25">
        <v>269.06241758241759</v>
      </c>
      <c r="L7658" s="25">
        <v>39.341978021978015</v>
      </c>
      <c r="M7658" s="25">
        <v>26.738571428571422</v>
      </c>
      <c r="N7658" s="25">
        <v>6.9770329670329652</v>
      </c>
      <c r="O7658" s="25">
        <v>5.6263736263736268</v>
      </c>
      <c r="P7658" s="25">
        <v>51.313406593406597</v>
      </c>
      <c r="Q7658" s="25">
        <v>51.313406593406597</v>
      </c>
      <c r="R7658" s="25">
        <v>0</v>
      </c>
      <c r="S7658" s="25">
        <v>191.01043956043958</v>
      </c>
      <c r="T7658" s="25">
        <v>121.40648351648355</v>
      </c>
      <c r="U7658" s="25">
        <v>57.30087912087911</v>
      </c>
      <c r="V7658" s="25">
        <v>12.303076923076922</v>
      </c>
      <c r="W7658" s="25">
        <v>76.378131868131874</v>
      </c>
      <c r="X7658" s="25">
        <v>0</v>
      </c>
      <c r="Y7658" s="25">
        <v>0</v>
      </c>
      <c r="Z7658" s="25">
        <v>3.3406593406593408</v>
      </c>
      <c r="AA7658" s="25">
        <v>7.898131868131868</v>
      </c>
      <c r="AB7658" s="25">
        <v>0</v>
      </c>
      <c r="AC7658" s="25">
        <v>52.897582417582434</v>
      </c>
      <c r="AD7658" s="25">
        <v>0</v>
      </c>
      <c r="AE7658" s="25">
        <v>12.241758241758241</v>
      </c>
      <c r="AF7658" t="s">
        <v>7093</v>
      </c>
      <c r="AG7658">
        <v>7</v>
      </c>
      <c r="AH7658"/>
    </row>
    <row r="7659" spans="1:34" x14ac:dyDescent="0.35">
      <c r="A7659" t="s">
        <v>35249</v>
      </c>
      <c r="B7659" t="s">
        <v>21090</v>
      </c>
      <c r="C7659" t="s">
        <v>29030</v>
      </c>
      <c r="D7659" t="s">
        <v>34124</v>
      </c>
      <c r="E7659" s="25">
        <v>96.098901098901095</v>
      </c>
      <c r="F7659" s="25">
        <v>3.2379645511720985</v>
      </c>
      <c r="G7659" s="25">
        <v>3.0250142938822182</v>
      </c>
      <c r="H7659" s="25">
        <v>0.45806174957118351</v>
      </c>
      <c r="I7659" s="25">
        <v>0.29757004002287024</v>
      </c>
      <c r="J7659" s="25">
        <v>311.16483516483515</v>
      </c>
      <c r="K7659" s="25">
        <v>290.70054945054943</v>
      </c>
      <c r="L7659" s="25">
        <v>44.019230769230766</v>
      </c>
      <c r="M7659" s="25">
        <v>28.596153846153847</v>
      </c>
      <c r="N7659" s="25">
        <v>10.763736263736265</v>
      </c>
      <c r="O7659" s="25">
        <v>4.6593406593406597</v>
      </c>
      <c r="P7659" s="25">
        <v>36.631868131868131</v>
      </c>
      <c r="Q7659" s="25">
        <v>31.590659340659339</v>
      </c>
      <c r="R7659" s="25">
        <v>5.0412087912087911</v>
      </c>
      <c r="S7659" s="25">
        <v>230.51373626373626</v>
      </c>
      <c r="T7659" s="25">
        <v>133.61538461538461</v>
      </c>
      <c r="U7659" s="25">
        <v>43.637362637362635</v>
      </c>
      <c r="V7659" s="25">
        <v>53.260989010989015</v>
      </c>
      <c r="W7659" s="25">
        <v>0</v>
      </c>
      <c r="X7659" s="25">
        <v>0</v>
      </c>
      <c r="Y7659" s="25">
        <v>0</v>
      </c>
      <c r="Z7659" s="25">
        <v>0</v>
      </c>
      <c r="AA7659" s="25">
        <v>0</v>
      </c>
      <c r="AB7659" s="25">
        <v>0</v>
      </c>
      <c r="AC7659" s="25">
        <v>0</v>
      </c>
      <c r="AD7659" s="25">
        <v>0</v>
      </c>
      <c r="AE7659" s="25">
        <v>0</v>
      </c>
      <c r="AF7659" t="s">
        <v>6839</v>
      </c>
      <c r="AG7659">
        <v>7</v>
      </c>
      <c r="AH7659"/>
    </row>
    <row r="7660" spans="1:34" x14ac:dyDescent="0.35">
      <c r="A7660" t="s">
        <v>35249</v>
      </c>
      <c r="B7660" t="s">
        <v>35834</v>
      </c>
      <c r="C7660" t="s">
        <v>35835</v>
      </c>
      <c r="D7660" t="s">
        <v>33598</v>
      </c>
      <c r="E7660" s="25">
        <v>56.846153846153847</v>
      </c>
      <c r="F7660" s="25">
        <v>2.0156118306591915</v>
      </c>
      <c r="G7660" s="25">
        <v>1.8585714285714283</v>
      </c>
      <c r="H7660" s="25">
        <v>0.35993814034409422</v>
      </c>
      <c r="I7660" s="25">
        <v>0.28746375410786768</v>
      </c>
      <c r="J7660" s="25">
        <v>114.5797802197802</v>
      </c>
      <c r="K7660" s="25">
        <v>105.65263736263735</v>
      </c>
      <c r="L7660" s="25">
        <v>20.461098901098893</v>
      </c>
      <c r="M7660" s="25">
        <v>16.341208791208786</v>
      </c>
      <c r="N7660" s="25">
        <v>4.1198901098901093</v>
      </c>
      <c r="O7660" s="25">
        <v>0</v>
      </c>
      <c r="P7660" s="25">
        <v>18.474285714285706</v>
      </c>
      <c r="Q7660" s="25">
        <v>13.667032967032959</v>
      </c>
      <c r="R7660" s="25">
        <v>4.8072527472527486</v>
      </c>
      <c r="S7660" s="25">
        <v>75.644395604395612</v>
      </c>
      <c r="T7660" s="25">
        <v>34.759560439560445</v>
      </c>
      <c r="U7660" s="25">
        <v>18.67879120879121</v>
      </c>
      <c r="V7660" s="25">
        <v>22.20604395604396</v>
      </c>
      <c r="W7660" s="25">
        <v>0</v>
      </c>
      <c r="X7660" s="25">
        <v>0</v>
      </c>
      <c r="Y7660" s="25">
        <v>0</v>
      </c>
      <c r="Z7660" s="25">
        <v>0</v>
      </c>
      <c r="AA7660" s="25">
        <v>0</v>
      </c>
      <c r="AB7660" s="25">
        <v>0</v>
      </c>
      <c r="AC7660" s="25">
        <v>0</v>
      </c>
      <c r="AD7660" s="25">
        <v>0</v>
      </c>
      <c r="AE7660" s="25">
        <v>0</v>
      </c>
      <c r="AF7660" t="s">
        <v>35836</v>
      </c>
      <c r="AG7660">
        <v>7</v>
      </c>
      <c r="AH7660"/>
    </row>
    <row r="7661" spans="1:34" x14ac:dyDescent="0.35">
      <c r="A7661" t="s">
        <v>35249</v>
      </c>
      <c r="B7661" t="s">
        <v>21073</v>
      </c>
      <c r="C7661" t="s">
        <v>31213</v>
      </c>
      <c r="D7661" t="s">
        <v>34075</v>
      </c>
      <c r="E7661" s="25">
        <v>53.64835164835165</v>
      </c>
      <c r="F7661" s="25">
        <v>4.6849999999999996</v>
      </c>
      <c r="G7661" s="25">
        <v>4.4519459238017207</v>
      </c>
      <c r="H7661" s="25">
        <v>0.45329782875870539</v>
      </c>
      <c r="I7661" s="25">
        <v>0.33859074149938551</v>
      </c>
      <c r="J7661" s="25">
        <v>251.34252747252748</v>
      </c>
      <c r="K7661" s="25">
        <v>238.83956043956044</v>
      </c>
      <c r="L7661" s="25">
        <v>24.318681318681318</v>
      </c>
      <c r="M7661" s="25">
        <v>18.164835164835164</v>
      </c>
      <c r="N7661" s="25">
        <v>0</v>
      </c>
      <c r="O7661" s="25">
        <v>6.1538461538461542</v>
      </c>
      <c r="P7661" s="25">
        <v>72.515164835164839</v>
      </c>
      <c r="Q7661" s="25">
        <v>66.166043956043964</v>
      </c>
      <c r="R7661" s="25">
        <v>6.3491208791208793</v>
      </c>
      <c r="S7661" s="25">
        <v>154.50868131868131</v>
      </c>
      <c r="T7661" s="25">
        <v>87.552747252747253</v>
      </c>
      <c r="U7661" s="25">
        <v>61.379010989010986</v>
      </c>
      <c r="V7661" s="25">
        <v>5.5769230769230766</v>
      </c>
      <c r="W7661" s="25">
        <v>0</v>
      </c>
      <c r="X7661" s="25">
        <v>0</v>
      </c>
      <c r="Y7661" s="25">
        <v>0</v>
      </c>
      <c r="Z7661" s="25">
        <v>0</v>
      </c>
      <c r="AA7661" s="25">
        <v>0</v>
      </c>
      <c r="AB7661" s="25">
        <v>0</v>
      </c>
      <c r="AC7661" s="25">
        <v>0</v>
      </c>
      <c r="AD7661" s="25">
        <v>0</v>
      </c>
      <c r="AE7661" s="25">
        <v>0</v>
      </c>
      <c r="AF7661" t="s">
        <v>6822</v>
      </c>
      <c r="AG7661">
        <v>7</v>
      </c>
      <c r="AH7661"/>
    </row>
    <row r="7662" spans="1:34" x14ac:dyDescent="0.35">
      <c r="A7662" t="s">
        <v>35249</v>
      </c>
      <c r="B7662" t="s">
        <v>21470</v>
      </c>
      <c r="C7662" t="s">
        <v>30424</v>
      </c>
      <c r="D7662" t="s">
        <v>33552</v>
      </c>
      <c r="E7662" s="25">
        <v>46.53846153846154</v>
      </c>
      <c r="F7662" s="25">
        <v>3.2685785123966946</v>
      </c>
      <c r="G7662" s="25">
        <v>3.1547650531286893</v>
      </c>
      <c r="H7662" s="25">
        <v>0.39091381345926807</v>
      </c>
      <c r="I7662" s="25">
        <v>0.30212987012987019</v>
      </c>
      <c r="J7662" s="25">
        <v>152.1146153846154</v>
      </c>
      <c r="K7662" s="25">
        <v>146.81791208791208</v>
      </c>
      <c r="L7662" s="25">
        <v>18.192527472527477</v>
      </c>
      <c r="M7662" s="25">
        <v>14.060659340659344</v>
      </c>
      <c r="N7662" s="25">
        <v>0</v>
      </c>
      <c r="O7662" s="25">
        <v>4.1318681318681323</v>
      </c>
      <c r="P7662" s="25">
        <v>31.220769230769232</v>
      </c>
      <c r="Q7662" s="25">
        <v>30.055934065934068</v>
      </c>
      <c r="R7662" s="25">
        <v>1.1648351648351649</v>
      </c>
      <c r="S7662" s="25">
        <v>102.70131868131867</v>
      </c>
      <c r="T7662" s="25">
        <v>80.789450549450549</v>
      </c>
      <c r="U7662" s="25">
        <v>2.8901098901098901</v>
      </c>
      <c r="V7662" s="25">
        <v>19.021758241758242</v>
      </c>
      <c r="W7662" s="25">
        <v>43.172857142857126</v>
      </c>
      <c r="X7662" s="25">
        <v>1.9480219780219781</v>
      </c>
      <c r="Y7662" s="25">
        <v>0</v>
      </c>
      <c r="Z7662" s="25">
        <v>0</v>
      </c>
      <c r="AA7662" s="25">
        <v>7.7867032967032968</v>
      </c>
      <c r="AB7662" s="25">
        <v>0</v>
      </c>
      <c r="AC7662" s="25">
        <v>33.306263736263723</v>
      </c>
      <c r="AD7662" s="25">
        <v>0</v>
      </c>
      <c r="AE7662" s="25">
        <v>0.13186813186813187</v>
      </c>
      <c r="AF7662" t="s">
        <v>7234</v>
      </c>
      <c r="AG7662">
        <v>7</v>
      </c>
      <c r="AH7662"/>
    </row>
    <row r="7663" spans="1:34" x14ac:dyDescent="0.35">
      <c r="A7663" t="s">
        <v>35249</v>
      </c>
      <c r="B7663" t="s">
        <v>21442</v>
      </c>
      <c r="C7663" t="s">
        <v>30196</v>
      </c>
      <c r="D7663" t="s">
        <v>33554</v>
      </c>
      <c r="E7663" s="25">
        <v>173.28571428571428</v>
      </c>
      <c r="F7663" s="25">
        <v>3.3823958399391216</v>
      </c>
      <c r="G7663" s="25">
        <v>2.9142919652482719</v>
      </c>
      <c r="H7663" s="25">
        <v>0.32138436172236678</v>
      </c>
      <c r="I7663" s="25">
        <v>0.153363561417972</v>
      </c>
      <c r="J7663" s="25">
        <v>586.12087912087918</v>
      </c>
      <c r="K7663" s="25">
        <v>505.00516483516481</v>
      </c>
      <c r="L7663" s="25">
        <v>55.691318681318698</v>
      </c>
      <c r="M7663" s="25">
        <v>26.575714285714291</v>
      </c>
      <c r="N7663" s="25">
        <v>23.577142857142864</v>
      </c>
      <c r="O7663" s="25">
        <v>5.5384615384615383</v>
      </c>
      <c r="P7663" s="25">
        <v>136.66076923076923</v>
      </c>
      <c r="Q7663" s="25">
        <v>84.660659340659336</v>
      </c>
      <c r="R7663" s="25">
        <v>52.000109890109904</v>
      </c>
      <c r="S7663" s="25">
        <v>393.76879120879119</v>
      </c>
      <c r="T7663" s="25">
        <v>321.94219780219777</v>
      </c>
      <c r="U7663" s="25">
        <v>0</v>
      </c>
      <c r="V7663" s="25">
        <v>71.826593406593418</v>
      </c>
      <c r="W7663" s="25">
        <v>0</v>
      </c>
      <c r="X7663" s="25">
        <v>0</v>
      </c>
      <c r="Y7663" s="25">
        <v>0</v>
      </c>
      <c r="Z7663" s="25">
        <v>0</v>
      </c>
      <c r="AA7663" s="25">
        <v>0</v>
      </c>
      <c r="AB7663" s="25">
        <v>0</v>
      </c>
      <c r="AC7663" s="25">
        <v>0</v>
      </c>
      <c r="AD7663" s="25">
        <v>0</v>
      </c>
      <c r="AE7663" s="25">
        <v>0</v>
      </c>
      <c r="AF7663" t="s">
        <v>7206</v>
      </c>
      <c r="AG7663">
        <v>7</v>
      </c>
      <c r="AH7663"/>
    </row>
    <row r="7664" spans="1:34" x14ac:dyDescent="0.35">
      <c r="A7664" t="s">
        <v>35249</v>
      </c>
      <c r="B7664" t="s">
        <v>21130</v>
      </c>
      <c r="C7664" t="s">
        <v>31243</v>
      </c>
      <c r="D7664" t="s">
        <v>33579</v>
      </c>
      <c r="E7664" s="25">
        <v>62.362637362637365</v>
      </c>
      <c r="F7664" s="25">
        <v>2.7228193832599121</v>
      </c>
      <c r="G7664" s="25">
        <v>2.524008810572687</v>
      </c>
      <c r="H7664" s="25">
        <v>0.46837004405286348</v>
      </c>
      <c r="I7664" s="25">
        <v>0.26955947136563879</v>
      </c>
      <c r="J7664" s="25">
        <v>169.80219780219781</v>
      </c>
      <c r="K7664" s="25">
        <v>157.40384615384613</v>
      </c>
      <c r="L7664" s="25">
        <v>29.208791208791212</v>
      </c>
      <c r="M7664" s="25">
        <v>16.810439560439562</v>
      </c>
      <c r="N7664" s="25">
        <v>6.5961538461538458</v>
      </c>
      <c r="O7664" s="25">
        <v>5.802197802197802</v>
      </c>
      <c r="P7664" s="25">
        <v>31.673076923076923</v>
      </c>
      <c r="Q7664" s="25">
        <v>31.673076923076923</v>
      </c>
      <c r="R7664" s="25">
        <v>0</v>
      </c>
      <c r="S7664" s="25">
        <v>108.92032967032968</v>
      </c>
      <c r="T7664" s="25">
        <v>53.760989010989015</v>
      </c>
      <c r="U7664" s="25">
        <v>15.821428571428571</v>
      </c>
      <c r="V7664" s="25">
        <v>39.337912087912088</v>
      </c>
      <c r="W7664" s="25">
        <v>0</v>
      </c>
      <c r="X7664" s="25">
        <v>0</v>
      </c>
      <c r="Y7664" s="25">
        <v>0</v>
      </c>
      <c r="Z7664" s="25">
        <v>0</v>
      </c>
      <c r="AA7664" s="25">
        <v>0</v>
      </c>
      <c r="AB7664" s="25">
        <v>0</v>
      </c>
      <c r="AC7664" s="25">
        <v>0</v>
      </c>
      <c r="AD7664" s="25">
        <v>0</v>
      </c>
      <c r="AE7664" s="25">
        <v>0</v>
      </c>
      <c r="AF7664" t="s">
        <v>6881</v>
      </c>
      <c r="AG7664">
        <v>7</v>
      </c>
      <c r="AH7664"/>
    </row>
    <row r="7665" spans="1:34" x14ac:dyDescent="0.35">
      <c r="A7665" t="s">
        <v>35249</v>
      </c>
      <c r="B7665" t="s">
        <v>21239</v>
      </c>
      <c r="C7665" t="s">
        <v>31233</v>
      </c>
      <c r="D7665" t="s">
        <v>33580</v>
      </c>
      <c r="E7665" s="25">
        <v>62.527472527472526</v>
      </c>
      <c r="F7665" s="25">
        <v>2.9992284710017576</v>
      </c>
      <c r="G7665" s="25">
        <v>2.6019437609841827</v>
      </c>
      <c r="H7665" s="25">
        <v>0.52534622144112475</v>
      </c>
      <c r="I7665" s="25">
        <v>0.31407029876977144</v>
      </c>
      <c r="J7665" s="25">
        <v>187.53417582417583</v>
      </c>
      <c r="K7665" s="25">
        <v>162.69296703296703</v>
      </c>
      <c r="L7665" s="25">
        <v>32.848571428571425</v>
      </c>
      <c r="M7665" s="25">
        <v>19.638021978021971</v>
      </c>
      <c r="N7665" s="25">
        <v>7.5841758241758255</v>
      </c>
      <c r="O7665" s="25">
        <v>5.6263736263736268</v>
      </c>
      <c r="P7665" s="25">
        <v>36.804285714285712</v>
      </c>
      <c r="Q7665" s="25">
        <v>25.173626373626377</v>
      </c>
      <c r="R7665" s="25">
        <v>11.630659340659337</v>
      </c>
      <c r="S7665" s="25">
        <v>117.88131868131869</v>
      </c>
      <c r="T7665" s="25">
        <v>75.057032967032967</v>
      </c>
      <c r="U7665" s="25">
        <v>19.353956043956046</v>
      </c>
      <c r="V7665" s="25">
        <v>23.470329670329672</v>
      </c>
      <c r="W7665" s="25">
        <v>0</v>
      </c>
      <c r="X7665" s="25">
        <v>0</v>
      </c>
      <c r="Y7665" s="25">
        <v>0</v>
      </c>
      <c r="Z7665" s="25">
        <v>0</v>
      </c>
      <c r="AA7665" s="25">
        <v>0</v>
      </c>
      <c r="AB7665" s="25">
        <v>0</v>
      </c>
      <c r="AC7665" s="25">
        <v>0</v>
      </c>
      <c r="AD7665" s="25">
        <v>0</v>
      </c>
      <c r="AE7665" s="25">
        <v>0</v>
      </c>
      <c r="AF7665" t="s">
        <v>6994</v>
      </c>
      <c r="AG7665">
        <v>7</v>
      </c>
      <c r="AH7665"/>
    </row>
    <row r="7666" spans="1:34" x14ac:dyDescent="0.35">
      <c r="A7666" t="s">
        <v>35249</v>
      </c>
      <c r="B7666" t="s">
        <v>21089</v>
      </c>
      <c r="C7666" t="s">
        <v>29725</v>
      </c>
      <c r="D7666" t="s">
        <v>33655</v>
      </c>
      <c r="E7666" s="25">
        <v>57.857142857142854</v>
      </c>
      <c r="F7666" s="25">
        <v>3.6982450142450145</v>
      </c>
      <c r="G7666" s="25">
        <v>3.4238157644824314</v>
      </c>
      <c r="H7666" s="25">
        <v>0.2584843304843305</v>
      </c>
      <c r="I7666" s="25">
        <v>0.16256790123456791</v>
      </c>
      <c r="J7666" s="25">
        <v>213.96989010989012</v>
      </c>
      <c r="K7666" s="25">
        <v>198.0921978021978</v>
      </c>
      <c r="L7666" s="25">
        <v>14.955164835164835</v>
      </c>
      <c r="M7666" s="25">
        <v>9.4057142857142857</v>
      </c>
      <c r="N7666" s="25">
        <v>0</v>
      </c>
      <c r="O7666" s="25">
        <v>5.5494505494505493</v>
      </c>
      <c r="P7666" s="25">
        <v>55.678131868131864</v>
      </c>
      <c r="Q7666" s="25">
        <v>45.349890109890104</v>
      </c>
      <c r="R7666" s="25">
        <v>10.328241758241758</v>
      </c>
      <c r="S7666" s="25">
        <v>143.33659340659341</v>
      </c>
      <c r="T7666" s="25">
        <v>89.720439560439544</v>
      </c>
      <c r="U7666" s="25">
        <v>14.671318681318681</v>
      </c>
      <c r="V7666" s="25">
        <v>38.944835164835169</v>
      </c>
      <c r="W7666" s="25">
        <v>103.9887912087912</v>
      </c>
      <c r="X7666" s="25">
        <v>4.7976923076923077</v>
      </c>
      <c r="Y7666" s="25">
        <v>0</v>
      </c>
      <c r="Z7666" s="25">
        <v>0</v>
      </c>
      <c r="AA7666" s="25">
        <v>23.524395604395604</v>
      </c>
      <c r="AB7666" s="25">
        <v>0</v>
      </c>
      <c r="AC7666" s="25">
        <v>57.183186813186801</v>
      </c>
      <c r="AD7666" s="25">
        <v>0</v>
      </c>
      <c r="AE7666" s="25">
        <v>18.483516483516482</v>
      </c>
      <c r="AF7666" t="s">
        <v>6838</v>
      </c>
      <c r="AG7666">
        <v>7</v>
      </c>
      <c r="AH7666"/>
    </row>
    <row r="7667" spans="1:34" x14ac:dyDescent="0.35">
      <c r="A7667" t="s">
        <v>35249</v>
      </c>
      <c r="B7667" t="s">
        <v>21300</v>
      </c>
      <c r="C7667" t="s">
        <v>24498</v>
      </c>
      <c r="D7667" t="s">
        <v>34466</v>
      </c>
      <c r="E7667" s="25">
        <v>24.340659340659339</v>
      </c>
      <c r="F7667" s="25">
        <v>4.1215304740406324</v>
      </c>
      <c r="G7667" s="25">
        <v>3.9219548532731383</v>
      </c>
      <c r="H7667" s="25">
        <v>0.37442437923250566</v>
      </c>
      <c r="I7667" s="25">
        <v>0.17484875846501127</v>
      </c>
      <c r="J7667" s="25">
        <v>100.32076923076924</v>
      </c>
      <c r="K7667" s="25">
        <v>95.462967032967043</v>
      </c>
      <c r="L7667" s="25">
        <v>9.1137362637362642</v>
      </c>
      <c r="M7667" s="25">
        <v>4.2559340659340652</v>
      </c>
      <c r="N7667" s="25">
        <v>0</v>
      </c>
      <c r="O7667" s="25">
        <v>4.857802197802199</v>
      </c>
      <c r="P7667" s="25">
        <v>24.028901098901091</v>
      </c>
      <c r="Q7667" s="25">
        <v>24.028901098901091</v>
      </c>
      <c r="R7667" s="25">
        <v>0</v>
      </c>
      <c r="S7667" s="25">
        <v>67.178131868131885</v>
      </c>
      <c r="T7667" s="25">
        <v>38.22571428571429</v>
      </c>
      <c r="U7667" s="25">
        <v>24.70571428571429</v>
      </c>
      <c r="V7667" s="25">
        <v>4.2467032967032967</v>
      </c>
      <c r="W7667" s="25">
        <v>0</v>
      </c>
      <c r="X7667" s="25">
        <v>0</v>
      </c>
      <c r="Y7667" s="25">
        <v>0</v>
      </c>
      <c r="Z7667" s="25">
        <v>0</v>
      </c>
      <c r="AA7667" s="25">
        <v>0</v>
      </c>
      <c r="AB7667" s="25">
        <v>0</v>
      </c>
      <c r="AC7667" s="25">
        <v>0</v>
      </c>
      <c r="AD7667" s="25">
        <v>0</v>
      </c>
      <c r="AE7667" s="25">
        <v>0</v>
      </c>
      <c r="AF7667" t="s">
        <v>7057</v>
      </c>
      <c r="AG7667">
        <v>7</v>
      </c>
      <c r="AH7667"/>
    </row>
    <row r="7668" spans="1:34" x14ac:dyDescent="0.35">
      <c r="A7668" t="s">
        <v>35249</v>
      </c>
      <c r="B7668" t="s">
        <v>21419</v>
      </c>
      <c r="C7668" t="s">
        <v>30062</v>
      </c>
      <c r="D7668" t="s">
        <v>33554</v>
      </c>
      <c r="E7668" s="25">
        <v>95.890109890109883</v>
      </c>
      <c r="F7668" s="25">
        <v>4.352413476965391</v>
      </c>
      <c r="G7668" s="25">
        <v>4.0972851249140509</v>
      </c>
      <c r="H7668" s="25">
        <v>0.38290740316296124</v>
      </c>
      <c r="I7668" s="25">
        <v>0.16906371762548705</v>
      </c>
      <c r="J7668" s="25">
        <v>417.35340659340659</v>
      </c>
      <c r="K7668" s="25">
        <v>392.88912087912092</v>
      </c>
      <c r="L7668" s="25">
        <v>36.717032967032964</v>
      </c>
      <c r="M7668" s="25">
        <v>16.21153846153846</v>
      </c>
      <c r="N7668" s="25">
        <v>15.846153846153847</v>
      </c>
      <c r="O7668" s="25">
        <v>4.6593406593406597</v>
      </c>
      <c r="P7668" s="25">
        <v>100.11868131868131</v>
      </c>
      <c r="Q7668" s="25">
        <v>96.1598901098901</v>
      </c>
      <c r="R7668" s="25">
        <v>3.9587912087912089</v>
      </c>
      <c r="S7668" s="25">
        <v>280.5176923076923</v>
      </c>
      <c r="T7668" s="25">
        <v>212.41879120879122</v>
      </c>
      <c r="U7668" s="25">
        <v>10.733516483516484</v>
      </c>
      <c r="V7668" s="25">
        <v>57.365384615384613</v>
      </c>
      <c r="W7668" s="25">
        <v>116.09791208791211</v>
      </c>
      <c r="X7668" s="25">
        <v>0</v>
      </c>
      <c r="Y7668" s="25">
        <v>0</v>
      </c>
      <c r="Z7668" s="25">
        <v>0</v>
      </c>
      <c r="AA7668" s="25">
        <v>30.703846153846158</v>
      </c>
      <c r="AB7668" s="25">
        <v>0</v>
      </c>
      <c r="AC7668" s="25">
        <v>85.394065934065949</v>
      </c>
      <c r="AD7668" s="25">
        <v>0</v>
      </c>
      <c r="AE7668" s="25">
        <v>0</v>
      </c>
      <c r="AF7668" t="s">
        <v>7182</v>
      </c>
      <c r="AG7668">
        <v>7</v>
      </c>
      <c r="AH7668"/>
    </row>
    <row r="7669" spans="1:34" x14ac:dyDescent="0.35">
      <c r="A7669" t="s">
        <v>35249</v>
      </c>
      <c r="B7669" t="s">
        <v>21422</v>
      </c>
      <c r="C7669" t="s">
        <v>31286</v>
      </c>
      <c r="D7669" t="s">
        <v>34222</v>
      </c>
      <c r="E7669" s="25">
        <v>117.90109890109891</v>
      </c>
      <c r="F7669" s="25">
        <v>4.2506086308136828</v>
      </c>
      <c r="G7669" s="25">
        <v>4.0348848914157882</v>
      </c>
      <c r="H7669" s="25">
        <v>0.28838288750116503</v>
      </c>
      <c r="I7669" s="25">
        <v>0.17879671917233664</v>
      </c>
      <c r="J7669" s="25">
        <v>501.1514285714286</v>
      </c>
      <c r="K7669" s="25">
        <v>475.71736263736261</v>
      </c>
      <c r="L7669" s="25">
        <v>34.00065934065934</v>
      </c>
      <c r="M7669" s="25">
        <v>21.080329670329668</v>
      </c>
      <c r="N7669" s="25">
        <v>8.1730769230769234</v>
      </c>
      <c r="O7669" s="25">
        <v>4.7472527472527473</v>
      </c>
      <c r="P7669" s="25">
        <v>167.5101098901099</v>
      </c>
      <c r="Q7669" s="25">
        <v>154.99637362637364</v>
      </c>
      <c r="R7669" s="25">
        <v>12.513736263736265</v>
      </c>
      <c r="S7669" s="25">
        <v>299.64065934065934</v>
      </c>
      <c r="T7669" s="25">
        <v>249.00054945054944</v>
      </c>
      <c r="U7669" s="25">
        <v>18.876373626373628</v>
      </c>
      <c r="V7669" s="25">
        <v>31.763736263736263</v>
      </c>
      <c r="W7669" s="25">
        <v>234.23956043956042</v>
      </c>
      <c r="X7669" s="25">
        <v>5.6902197802197794</v>
      </c>
      <c r="Y7669" s="25">
        <v>0</v>
      </c>
      <c r="Z7669" s="25">
        <v>0</v>
      </c>
      <c r="AA7669" s="25">
        <v>76.668901098901102</v>
      </c>
      <c r="AB7669" s="25">
        <v>0</v>
      </c>
      <c r="AC7669" s="25">
        <v>151.88043956043953</v>
      </c>
      <c r="AD7669" s="25">
        <v>0</v>
      </c>
      <c r="AE7669" s="25">
        <v>0</v>
      </c>
      <c r="AF7669" t="s">
        <v>7186</v>
      </c>
      <c r="AG7669">
        <v>7</v>
      </c>
      <c r="AH7669"/>
    </row>
    <row r="7670" spans="1:34" x14ac:dyDescent="0.35">
      <c r="A7670" t="s">
        <v>35249</v>
      </c>
      <c r="B7670" t="s">
        <v>21317</v>
      </c>
      <c r="C7670" t="s">
        <v>31304</v>
      </c>
      <c r="D7670" t="s">
        <v>33645</v>
      </c>
      <c r="E7670" s="25">
        <v>44.527472527472526</v>
      </c>
      <c r="F7670" s="25">
        <v>2.1007675222112541</v>
      </c>
      <c r="G7670" s="25">
        <v>1.9808810463968416</v>
      </c>
      <c r="H7670" s="25">
        <v>0.34607354392892403</v>
      </c>
      <c r="I7670" s="25">
        <v>0.29591312931885488</v>
      </c>
      <c r="J7670" s="25">
        <v>93.541868131868142</v>
      </c>
      <c r="K7670" s="25">
        <v>88.203626373626392</v>
      </c>
      <c r="L7670" s="25">
        <v>15.40978021978022</v>
      </c>
      <c r="M7670" s="25">
        <v>13.176263736263737</v>
      </c>
      <c r="N7670" s="25">
        <v>0.9689010989010991</v>
      </c>
      <c r="O7670" s="25">
        <v>1.2646153846153847</v>
      </c>
      <c r="P7670" s="25">
        <v>15.856263736263736</v>
      </c>
      <c r="Q7670" s="25">
        <v>12.751538461538461</v>
      </c>
      <c r="R7670" s="25">
        <v>3.1047252747252752</v>
      </c>
      <c r="S7670" s="25">
        <v>62.275824175824198</v>
      </c>
      <c r="T7670" s="25">
        <v>23.162967032967035</v>
      </c>
      <c r="U7670" s="25">
        <v>7.6469230769230796</v>
      </c>
      <c r="V7670" s="25">
        <v>31.465934065934078</v>
      </c>
      <c r="W7670" s="25">
        <v>0.43956043956043955</v>
      </c>
      <c r="X7670" s="25">
        <v>0.43956043956043955</v>
      </c>
      <c r="Y7670" s="25">
        <v>0</v>
      </c>
      <c r="Z7670" s="25">
        <v>0</v>
      </c>
      <c r="AA7670" s="25">
        <v>0</v>
      </c>
      <c r="AB7670" s="25">
        <v>0</v>
      </c>
      <c r="AC7670" s="25">
        <v>0</v>
      </c>
      <c r="AD7670" s="25">
        <v>0</v>
      </c>
      <c r="AE7670" s="25">
        <v>0</v>
      </c>
      <c r="AF7670" t="s">
        <v>7074</v>
      </c>
      <c r="AG7670">
        <v>7</v>
      </c>
      <c r="AH7670"/>
    </row>
    <row r="7671" spans="1:34" x14ac:dyDescent="0.35">
      <c r="A7671" t="s">
        <v>35249</v>
      </c>
      <c r="B7671" t="s">
        <v>21067</v>
      </c>
      <c r="C7671" t="s">
        <v>31211</v>
      </c>
      <c r="D7671" t="s">
        <v>33852</v>
      </c>
      <c r="E7671" s="25">
        <v>72.472527472527474</v>
      </c>
      <c r="F7671" s="25">
        <v>2.6468673237300986</v>
      </c>
      <c r="G7671" s="25">
        <v>2.4579317664897649</v>
      </c>
      <c r="H7671" s="25">
        <v>0.42657012888551926</v>
      </c>
      <c r="I7671" s="25">
        <v>0.28073237300985593</v>
      </c>
      <c r="J7671" s="25">
        <v>191.82516483516483</v>
      </c>
      <c r="K7671" s="25">
        <v>178.13252747252747</v>
      </c>
      <c r="L7671" s="25">
        <v>30.914615384615381</v>
      </c>
      <c r="M7671" s="25">
        <v>20.345384615384614</v>
      </c>
      <c r="N7671" s="25">
        <v>4.7886813186813182</v>
      </c>
      <c r="O7671" s="25">
        <v>5.7805494505494499</v>
      </c>
      <c r="P7671" s="25">
        <v>39.183076923076925</v>
      </c>
      <c r="Q7671" s="25">
        <v>36.059670329670332</v>
      </c>
      <c r="R7671" s="25">
        <v>3.1234065934065942</v>
      </c>
      <c r="S7671" s="25">
        <v>121.72747252747253</v>
      </c>
      <c r="T7671" s="25">
        <v>84.125934065934061</v>
      </c>
      <c r="U7671" s="25">
        <v>25.672197802197804</v>
      </c>
      <c r="V7671" s="25">
        <v>11.929340659340662</v>
      </c>
      <c r="W7671" s="25">
        <v>0.35164835164835168</v>
      </c>
      <c r="X7671" s="25">
        <v>0.35164835164835168</v>
      </c>
      <c r="Y7671" s="25">
        <v>0</v>
      </c>
      <c r="Z7671" s="25">
        <v>0</v>
      </c>
      <c r="AA7671" s="25">
        <v>0</v>
      </c>
      <c r="AB7671" s="25">
        <v>0</v>
      </c>
      <c r="AC7671" s="25">
        <v>0</v>
      </c>
      <c r="AD7671" s="25">
        <v>0</v>
      </c>
      <c r="AE7671" s="25">
        <v>0</v>
      </c>
      <c r="AF7671" t="s">
        <v>6816</v>
      </c>
      <c r="AG7671">
        <v>7</v>
      </c>
      <c r="AH7671"/>
    </row>
    <row r="7672" spans="1:34" x14ac:dyDescent="0.35">
      <c r="A7672" t="s">
        <v>35249</v>
      </c>
      <c r="B7672" t="s">
        <v>35837</v>
      </c>
      <c r="C7672" t="s">
        <v>29842</v>
      </c>
      <c r="D7672" t="s">
        <v>33634</v>
      </c>
      <c r="E7672" s="25">
        <v>83.098901098901095</v>
      </c>
      <c r="F7672" s="25">
        <v>2.7715048928854809</v>
      </c>
      <c r="G7672" s="25">
        <v>2.544691880454907</v>
      </c>
      <c r="H7672" s="25">
        <v>0.34294895530282993</v>
      </c>
      <c r="I7672" s="25">
        <v>0.14511769373181696</v>
      </c>
      <c r="J7672" s="25">
        <v>230.30901098901106</v>
      </c>
      <c r="K7672" s="25">
        <v>211.46109890109895</v>
      </c>
      <c r="L7672" s="25">
        <v>28.498681318681317</v>
      </c>
      <c r="M7672" s="25">
        <v>12.059120879120877</v>
      </c>
      <c r="N7672" s="25">
        <v>11.252747252747254</v>
      </c>
      <c r="O7672" s="25">
        <v>5.186813186813187</v>
      </c>
      <c r="P7672" s="25">
        <v>70.390000000000029</v>
      </c>
      <c r="Q7672" s="25">
        <v>67.981648351648374</v>
      </c>
      <c r="R7672" s="25">
        <v>2.4083516483516485</v>
      </c>
      <c r="S7672" s="25">
        <v>131.42032967032969</v>
      </c>
      <c r="T7672" s="25">
        <v>78.94450549450552</v>
      </c>
      <c r="U7672" s="25">
        <v>35.86637362637363</v>
      </c>
      <c r="V7672" s="25">
        <v>16.609450549450553</v>
      </c>
      <c r="W7672" s="25">
        <v>0</v>
      </c>
      <c r="X7672" s="25">
        <v>0</v>
      </c>
      <c r="Y7672" s="25">
        <v>0</v>
      </c>
      <c r="Z7672" s="25">
        <v>0</v>
      </c>
      <c r="AA7672" s="25">
        <v>0</v>
      </c>
      <c r="AB7672" s="25">
        <v>0</v>
      </c>
      <c r="AC7672" s="25">
        <v>0</v>
      </c>
      <c r="AD7672" s="25">
        <v>0</v>
      </c>
      <c r="AE7672" s="25">
        <v>0</v>
      </c>
      <c r="AF7672" t="s">
        <v>35838</v>
      </c>
      <c r="AG7672">
        <v>7</v>
      </c>
      <c r="AH7672"/>
    </row>
    <row r="7673" spans="1:34" x14ac:dyDescent="0.35">
      <c r="A7673" t="s">
        <v>35249</v>
      </c>
      <c r="B7673" t="s">
        <v>35839</v>
      </c>
      <c r="C7673" t="s">
        <v>35840</v>
      </c>
      <c r="D7673" t="s">
        <v>33920</v>
      </c>
      <c r="E7673" s="25">
        <v>102.71428571428571</v>
      </c>
      <c r="F7673" s="25">
        <v>2.6538033593666417</v>
      </c>
      <c r="G7673" s="25">
        <v>2.4490820584144646</v>
      </c>
      <c r="H7673" s="25">
        <v>0.2377864555472344</v>
      </c>
      <c r="I7673" s="25">
        <v>0.11710602332299132</v>
      </c>
      <c r="J7673" s="25">
        <v>272.58351648351646</v>
      </c>
      <c r="K7673" s="25">
        <v>251.55571428571426</v>
      </c>
      <c r="L7673" s="25">
        <v>24.424065934065933</v>
      </c>
      <c r="M7673" s="25">
        <v>12.028461538461537</v>
      </c>
      <c r="N7673" s="25">
        <v>6.6813186813186816</v>
      </c>
      <c r="O7673" s="25">
        <v>5.7142857142857144</v>
      </c>
      <c r="P7673" s="25">
        <v>46.05923076923078</v>
      </c>
      <c r="Q7673" s="25">
        <v>37.427032967032972</v>
      </c>
      <c r="R7673" s="25">
        <v>8.6321978021978065</v>
      </c>
      <c r="S7673" s="25">
        <v>202.10021978021973</v>
      </c>
      <c r="T7673" s="25">
        <v>110.32142857142853</v>
      </c>
      <c r="U7673" s="25">
        <v>64.85978021978022</v>
      </c>
      <c r="V7673" s="25">
        <v>26.919010989010999</v>
      </c>
      <c r="W7673" s="25">
        <v>0.26373626373626374</v>
      </c>
      <c r="X7673" s="25">
        <v>0.26373626373626374</v>
      </c>
      <c r="Y7673" s="25">
        <v>0</v>
      </c>
      <c r="Z7673" s="25">
        <v>0</v>
      </c>
      <c r="AA7673" s="25">
        <v>0</v>
      </c>
      <c r="AB7673" s="25">
        <v>0</v>
      </c>
      <c r="AC7673" s="25">
        <v>0</v>
      </c>
      <c r="AD7673" s="25">
        <v>0</v>
      </c>
      <c r="AE7673" s="25">
        <v>0</v>
      </c>
      <c r="AF7673" t="s">
        <v>35841</v>
      </c>
      <c r="AG7673">
        <v>7</v>
      </c>
      <c r="AH7673"/>
    </row>
    <row r="7674" spans="1:34" x14ac:dyDescent="0.35">
      <c r="A7674" t="s">
        <v>35249</v>
      </c>
      <c r="B7674" t="s">
        <v>21228</v>
      </c>
      <c r="C7674" t="s">
        <v>31275</v>
      </c>
      <c r="D7674" t="s">
        <v>34058</v>
      </c>
      <c r="E7674" s="25">
        <v>52.439560439560438</v>
      </c>
      <c r="F7674" s="25">
        <v>3.0527870913663033</v>
      </c>
      <c r="G7674" s="25">
        <v>2.881789606035206</v>
      </c>
      <c r="H7674" s="25">
        <v>0.31297150041911148</v>
      </c>
      <c r="I7674" s="25">
        <v>0.24256077116512992</v>
      </c>
      <c r="J7674" s="25">
        <v>160.08681318681317</v>
      </c>
      <c r="K7674" s="25">
        <v>151.11978021978024</v>
      </c>
      <c r="L7674" s="25">
        <v>16.412087912087912</v>
      </c>
      <c r="M7674" s="25">
        <v>12.719780219780219</v>
      </c>
      <c r="N7674" s="25">
        <v>0</v>
      </c>
      <c r="O7674" s="25">
        <v>3.6923076923076925</v>
      </c>
      <c r="P7674" s="25">
        <v>35.880439560439562</v>
      </c>
      <c r="Q7674" s="25">
        <v>30.605714285714285</v>
      </c>
      <c r="R7674" s="25">
        <v>5.2747252747252746</v>
      </c>
      <c r="S7674" s="25">
        <v>107.79428571428572</v>
      </c>
      <c r="T7674" s="25">
        <v>84.376703296703297</v>
      </c>
      <c r="U7674" s="25">
        <v>2.8736263736263736</v>
      </c>
      <c r="V7674" s="25">
        <v>20.543956043956044</v>
      </c>
      <c r="W7674" s="25">
        <v>0</v>
      </c>
      <c r="X7674" s="25">
        <v>0</v>
      </c>
      <c r="Y7674" s="25">
        <v>0</v>
      </c>
      <c r="Z7674" s="25">
        <v>0</v>
      </c>
      <c r="AA7674" s="25">
        <v>0</v>
      </c>
      <c r="AB7674" s="25">
        <v>0</v>
      </c>
      <c r="AC7674" s="25">
        <v>0</v>
      </c>
      <c r="AD7674" s="25">
        <v>0</v>
      </c>
      <c r="AE7674" s="25">
        <v>0</v>
      </c>
      <c r="AF7674" t="s">
        <v>6983</v>
      </c>
      <c r="AG7674">
        <v>7</v>
      </c>
      <c r="AH7674"/>
    </row>
    <row r="7675" spans="1:34" x14ac:dyDescent="0.35">
      <c r="A7675" t="s">
        <v>35249</v>
      </c>
      <c r="B7675" t="s">
        <v>21126</v>
      </c>
      <c r="C7675" t="s">
        <v>31240</v>
      </c>
      <c r="D7675" t="s">
        <v>34366</v>
      </c>
      <c r="E7675" s="25">
        <v>45.802197802197803</v>
      </c>
      <c r="F7675" s="25">
        <v>3.2653071017274478</v>
      </c>
      <c r="G7675" s="25">
        <v>3.0236132437619965</v>
      </c>
      <c r="H7675" s="25">
        <v>0.3421809021113244</v>
      </c>
      <c r="I7675" s="25">
        <v>0.22473848368522073</v>
      </c>
      <c r="J7675" s="25">
        <v>149.55824175824179</v>
      </c>
      <c r="K7675" s="25">
        <v>138.48813186813189</v>
      </c>
      <c r="L7675" s="25">
        <v>15.672637362637364</v>
      </c>
      <c r="M7675" s="25">
        <v>10.293516483516484</v>
      </c>
      <c r="N7675" s="25">
        <v>0</v>
      </c>
      <c r="O7675" s="25">
        <v>5.3791208791208796</v>
      </c>
      <c r="P7675" s="25">
        <v>38.792967032967042</v>
      </c>
      <c r="Q7675" s="25">
        <v>33.101978021978034</v>
      </c>
      <c r="R7675" s="25">
        <v>5.6909890109890107</v>
      </c>
      <c r="S7675" s="25">
        <v>95.092637362637348</v>
      </c>
      <c r="T7675" s="25">
        <v>63.387582417582401</v>
      </c>
      <c r="U7675" s="25">
        <v>2.4124175824175822</v>
      </c>
      <c r="V7675" s="25">
        <v>29.292637362637368</v>
      </c>
      <c r="W7675" s="25">
        <v>0</v>
      </c>
      <c r="X7675" s="25">
        <v>0</v>
      </c>
      <c r="Y7675" s="25">
        <v>0</v>
      </c>
      <c r="Z7675" s="25">
        <v>0</v>
      </c>
      <c r="AA7675" s="25">
        <v>0</v>
      </c>
      <c r="AB7675" s="25">
        <v>0</v>
      </c>
      <c r="AC7675" s="25">
        <v>0</v>
      </c>
      <c r="AD7675" s="25">
        <v>0</v>
      </c>
      <c r="AE7675" s="25">
        <v>0</v>
      </c>
      <c r="AF7675" t="s">
        <v>6877</v>
      </c>
      <c r="AG7675">
        <v>7</v>
      </c>
      <c r="AH7675"/>
    </row>
    <row r="7676" spans="1:34" x14ac:dyDescent="0.35">
      <c r="A7676" t="s">
        <v>35249</v>
      </c>
      <c r="B7676" t="s">
        <v>21056</v>
      </c>
      <c r="C7676" t="s">
        <v>31205</v>
      </c>
      <c r="D7676" t="s">
        <v>34452</v>
      </c>
      <c r="E7676" s="25">
        <v>89.285714285714292</v>
      </c>
      <c r="F7676" s="25">
        <v>4.1401107692307697</v>
      </c>
      <c r="G7676" s="25">
        <v>3.8966756923076926</v>
      </c>
      <c r="H7676" s="25">
        <v>0.63970707692307693</v>
      </c>
      <c r="I7676" s="25">
        <v>0.39627199999999996</v>
      </c>
      <c r="J7676" s="25">
        <v>369.6527472527473</v>
      </c>
      <c r="K7676" s="25">
        <v>347.91747252747257</v>
      </c>
      <c r="L7676" s="25">
        <v>57.116703296703299</v>
      </c>
      <c r="M7676" s="25">
        <v>35.381428571428572</v>
      </c>
      <c r="N7676" s="25">
        <v>16.477252747252745</v>
      </c>
      <c r="O7676" s="25">
        <v>5.258021978021981</v>
      </c>
      <c r="P7676" s="25">
        <v>77.487582417582402</v>
      </c>
      <c r="Q7676" s="25">
        <v>77.487582417582402</v>
      </c>
      <c r="R7676" s="25">
        <v>0</v>
      </c>
      <c r="S7676" s="25">
        <v>235.04846153846157</v>
      </c>
      <c r="T7676" s="25">
        <v>200.60890109890113</v>
      </c>
      <c r="U7676" s="25">
        <v>11.505164835164836</v>
      </c>
      <c r="V7676" s="25">
        <v>22.934395604395611</v>
      </c>
      <c r="W7676" s="25">
        <v>23.58131868131867</v>
      </c>
      <c r="X7676" s="25">
        <v>0</v>
      </c>
      <c r="Y7676" s="25">
        <v>0</v>
      </c>
      <c r="Z7676" s="25">
        <v>0</v>
      </c>
      <c r="AA7676" s="25">
        <v>14.287912087912076</v>
      </c>
      <c r="AB7676" s="25">
        <v>0</v>
      </c>
      <c r="AC7676" s="25">
        <v>9.2934065934065959</v>
      </c>
      <c r="AD7676" s="25">
        <v>0</v>
      </c>
      <c r="AE7676" s="25">
        <v>0</v>
      </c>
      <c r="AF7676" t="s">
        <v>6805</v>
      </c>
      <c r="AG7676">
        <v>7</v>
      </c>
      <c r="AH7676"/>
    </row>
    <row r="7677" spans="1:34" x14ac:dyDescent="0.35">
      <c r="A7677" t="s">
        <v>35249</v>
      </c>
      <c r="B7677" t="s">
        <v>21118</v>
      </c>
      <c r="C7677" t="s">
        <v>29948</v>
      </c>
      <c r="D7677" t="s">
        <v>34366</v>
      </c>
      <c r="E7677" s="25">
        <v>63.109890109890109</v>
      </c>
      <c r="F7677" s="25">
        <v>3.6074925996865757</v>
      </c>
      <c r="G7677" s="25">
        <v>3.242961866620234</v>
      </c>
      <c r="H7677" s="25">
        <v>0.44830228103778513</v>
      </c>
      <c r="I7677" s="25">
        <v>0.2068779383597423</v>
      </c>
      <c r="J7677" s="25">
        <v>227.66846153846157</v>
      </c>
      <c r="K7677" s="25">
        <v>204.66296703296706</v>
      </c>
      <c r="L7677" s="25">
        <v>28.292307692307691</v>
      </c>
      <c r="M7677" s="25">
        <v>13.056043956043956</v>
      </c>
      <c r="N7677" s="25">
        <v>9.9835164835164836</v>
      </c>
      <c r="O7677" s="25">
        <v>5.2527472527472527</v>
      </c>
      <c r="P7677" s="25">
        <v>66.341978021978036</v>
      </c>
      <c r="Q7677" s="25">
        <v>58.57274725274727</v>
      </c>
      <c r="R7677" s="25">
        <v>7.7692307692307701</v>
      </c>
      <c r="S7677" s="25">
        <v>133.03417582417583</v>
      </c>
      <c r="T7677" s="25">
        <v>109.1969230769231</v>
      </c>
      <c r="U7677" s="25">
        <v>3.2956043956043946</v>
      </c>
      <c r="V7677" s="25">
        <v>20.541648351648345</v>
      </c>
      <c r="W7677" s="25">
        <v>102.66296703296706</v>
      </c>
      <c r="X7677" s="25">
        <v>0.83560439560439548</v>
      </c>
      <c r="Y7677" s="25">
        <v>0</v>
      </c>
      <c r="Z7677" s="25">
        <v>0</v>
      </c>
      <c r="AA7677" s="25">
        <v>27.943296703296699</v>
      </c>
      <c r="AB7677" s="25">
        <v>0</v>
      </c>
      <c r="AC7677" s="25">
        <v>70.356593406593433</v>
      </c>
      <c r="AD7677" s="25">
        <v>0</v>
      </c>
      <c r="AE7677" s="25">
        <v>3.5274725274725274</v>
      </c>
      <c r="AF7677" t="s">
        <v>6868</v>
      </c>
      <c r="AG7677">
        <v>7</v>
      </c>
      <c r="AH7677"/>
    </row>
    <row r="7678" spans="1:34" x14ac:dyDescent="0.35">
      <c r="A7678" t="s">
        <v>35249</v>
      </c>
      <c r="B7678" t="s">
        <v>21254</v>
      </c>
      <c r="C7678" t="s">
        <v>31249</v>
      </c>
      <c r="D7678" t="s">
        <v>34457</v>
      </c>
      <c r="E7678" s="25">
        <v>61.120879120879124</v>
      </c>
      <c r="F7678" s="25">
        <v>2.4505124056094929</v>
      </c>
      <c r="G7678" s="25">
        <v>2.3555825242718442</v>
      </c>
      <c r="H7678" s="25">
        <v>0.2451006832074793</v>
      </c>
      <c r="I7678" s="25">
        <v>0.15017080186983101</v>
      </c>
      <c r="J7678" s="25">
        <v>149.77747252747253</v>
      </c>
      <c r="K7678" s="25">
        <v>143.97527472527472</v>
      </c>
      <c r="L7678" s="25">
        <v>14.98076923076923</v>
      </c>
      <c r="M7678" s="25">
        <v>9.1785714285714288</v>
      </c>
      <c r="N7678" s="25">
        <v>0</v>
      </c>
      <c r="O7678" s="25">
        <v>5.802197802197802</v>
      </c>
      <c r="P7678" s="25">
        <v>45.502747252747255</v>
      </c>
      <c r="Q7678" s="25">
        <v>45.502747252747255</v>
      </c>
      <c r="R7678" s="25">
        <v>0</v>
      </c>
      <c r="S7678" s="25">
        <v>89.293956043956044</v>
      </c>
      <c r="T7678" s="25">
        <v>53.392857142857146</v>
      </c>
      <c r="U7678" s="25">
        <v>35.901098901098898</v>
      </c>
      <c r="V7678" s="25">
        <v>0</v>
      </c>
      <c r="W7678" s="25">
        <v>0</v>
      </c>
      <c r="X7678" s="25">
        <v>0</v>
      </c>
      <c r="Y7678" s="25">
        <v>0</v>
      </c>
      <c r="Z7678" s="25">
        <v>0</v>
      </c>
      <c r="AA7678" s="25">
        <v>0</v>
      </c>
      <c r="AB7678" s="25">
        <v>0</v>
      </c>
      <c r="AC7678" s="25">
        <v>0</v>
      </c>
      <c r="AD7678" s="25">
        <v>0</v>
      </c>
      <c r="AE7678" s="25">
        <v>0</v>
      </c>
      <c r="AF7678" t="s">
        <v>7009</v>
      </c>
      <c r="AG7678">
        <v>7</v>
      </c>
      <c r="AH7678"/>
    </row>
    <row r="7679" spans="1:34" x14ac:dyDescent="0.35">
      <c r="A7679" t="s">
        <v>35249</v>
      </c>
      <c r="B7679" t="s">
        <v>21474</v>
      </c>
      <c r="C7679" t="s">
        <v>31210</v>
      </c>
      <c r="D7679" t="s">
        <v>33920</v>
      </c>
      <c r="E7679" s="25">
        <v>80.945054945054949</v>
      </c>
      <c r="F7679" s="25">
        <v>3.5178862340483299</v>
      </c>
      <c r="G7679" s="25">
        <v>3.2904222101547651</v>
      </c>
      <c r="H7679" s="25">
        <v>0.34903611186532718</v>
      </c>
      <c r="I7679" s="25">
        <v>0.12157208797176215</v>
      </c>
      <c r="J7679" s="25">
        <v>284.75549450549448</v>
      </c>
      <c r="K7679" s="25">
        <v>266.3434065934066</v>
      </c>
      <c r="L7679" s="25">
        <v>28.252747252747255</v>
      </c>
      <c r="M7679" s="25">
        <v>9.8406593406593412</v>
      </c>
      <c r="N7679" s="25">
        <v>13.263736263736265</v>
      </c>
      <c r="O7679" s="25">
        <v>5.1483516483516487</v>
      </c>
      <c r="P7679" s="25">
        <v>73.747252747252745</v>
      </c>
      <c r="Q7679" s="25">
        <v>73.747252747252745</v>
      </c>
      <c r="R7679" s="25">
        <v>0</v>
      </c>
      <c r="S7679" s="25">
        <v>182.75549450549451</v>
      </c>
      <c r="T7679" s="25">
        <v>122.69505494505495</v>
      </c>
      <c r="U7679" s="25">
        <v>14.082417582417582</v>
      </c>
      <c r="V7679" s="25">
        <v>45.978021978021978</v>
      </c>
      <c r="W7679" s="25">
        <v>2.8131868131868134</v>
      </c>
      <c r="X7679" s="25">
        <v>0</v>
      </c>
      <c r="Y7679" s="25">
        <v>0.35164835164835168</v>
      </c>
      <c r="Z7679" s="25">
        <v>2.4615384615384617</v>
      </c>
      <c r="AA7679" s="25">
        <v>0</v>
      </c>
      <c r="AB7679" s="25">
        <v>0</v>
      </c>
      <c r="AC7679" s="25">
        <v>0</v>
      </c>
      <c r="AD7679" s="25">
        <v>0</v>
      </c>
      <c r="AE7679" s="25">
        <v>0</v>
      </c>
      <c r="AF7679" t="s">
        <v>7238</v>
      </c>
      <c r="AG7679">
        <v>7</v>
      </c>
      <c r="AH7679"/>
    </row>
    <row r="7680" spans="1:34" x14ac:dyDescent="0.35">
      <c r="A7680" t="s">
        <v>35249</v>
      </c>
      <c r="B7680" t="s">
        <v>21172</v>
      </c>
      <c r="C7680" t="s">
        <v>31254</v>
      </c>
      <c r="D7680" t="s">
        <v>34473</v>
      </c>
      <c r="E7680" s="25">
        <v>51.912087912087912</v>
      </c>
      <c r="F7680" s="25">
        <v>1.5100021168501272</v>
      </c>
      <c r="G7680" s="25">
        <v>1.5100021168501272</v>
      </c>
      <c r="H7680" s="25">
        <v>0.1909398814563929</v>
      </c>
      <c r="I7680" s="25">
        <v>0.1909398814563929</v>
      </c>
      <c r="J7680" s="25">
        <v>78.387362637362642</v>
      </c>
      <c r="K7680" s="25">
        <v>78.387362637362642</v>
      </c>
      <c r="L7680" s="25">
        <v>9.9120879120879124</v>
      </c>
      <c r="M7680" s="25">
        <v>9.9120879120879124</v>
      </c>
      <c r="N7680" s="25">
        <v>0</v>
      </c>
      <c r="O7680" s="25">
        <v>0</v>
      </c>
      <c r="P7680" s="25">
        <v>18.51923076923077</v>
      </c>
      <c r="Q7680" s="25">
        <v>18.51923076923077</v>
      </c>
      <c r="R7680" s="25">
        <v>0</v>
      </c>
      <c r="S7680" s="25">
        <v>49.956043956043956</v>
      </c>
      <c r="T7680" s="25">
        <v>37.219780219780219</v>
      </c>
      <c r="U7680" s="25">
        <v>0</v>
      </c>
      <c r="V7680" s="25">
        <v>12.736263736263735</v>
      </c>
      <c r="W7680" s="25">
        <v>0</v>
      </c>
      <c r="X7680" s="25">
        <v>0</v>
      </c>
      <c r="Y7680" s="25">
        <v>0</v>
      </c>
      <c r="Z7680" s="25">
        <v>0</v>
      </c>
      <c r="AA7680" s="25">
        <v>0</v>
      </c>
      <c r="AB7680" s="25">
        <v>0</v>
      </c>
      <c r="AC7680" s="25">
        <v>0</v>
      </c>
      <c r="AD7680" s="25">
        <v>0</v>
      </c>
      <c r="AE7680" s="25">
        <v>0</v>
      </c>
      <c r="AF7680" t="s">
        <v>6926</v>
      </c>
      <c r="AG7680">
        <v>7</v>
      </c>
      <c r="AH7680"/>
    </row>
    <row r="7681" spans="1:34" x14ac:dyDescent="0.35">
      <c r="A7681" t="s">
        <v>35249</v>
      </c>
      <c r="B7681" t="s">
        <v>21071</v>
      </c>
      <c r="C7681" t="s">
        <v>31212</v>
      </c>
      <c r="D7681" t="s">
        <v>33600</v>
      </c>
      <c r="E7681" s="25">
        <v>61.802197802197803</v>
      </c>
      <c r="F7681" s="25">
        <v>2.8083623755334273</v>
      </c>
      <c r="G7681" s="25">
        <v>2.590741465149359</v>
      </c>
      <c r="H7681" s="25">
        <v>0.35073079658605971</v>
      </c>
      <c r="I7681" s="25">
        <v>0.20295874822190607</v>
      </c>
      <c r="J7681" s="25">
        <v>173.56296703296698</v>
      </c>
      <c r="K7681" s="25">
        <v>160.11351648351643</v>
      </c>
      <c r="L7681" s="25">
        <v>21.675934065934065</v>
      </c>
      <c r="M7681" s="25">
        <v>12.543296703296701</v>
      </c>
      <c r="N7681" s="25">
        <v>4.5502197802197788</v>
      </c>
      <c r="O7681" s="25">
        <v>4.5824175824175821</v>
      </c>
      <c r="P7681" s="25">
        <v>30.401098901098905</v>
      </c>
      <c r="Q7681" s="25">
        <v>26.084285714285716</v>
      </c>
      <c r="R7681" s="25">
        <v>4.3168131868131878</v>
      </c>
      <c r="S7681" s="25">
        <v>121.485934065934</v>
      </c>
      <c r="T7681" s="25">
        <v>72.650439560439523</v>
      </c>
      <c r="U7681" s="25">
        <v>0</v>
      </c>
      <c r="V7681" s="25">
        <v>48.835494505494481</v>
      </c>
      <c r="W7681" s="25">
        <v>0</v>
      </c>
      <c r="X7681" s="25">
        <v>0</v>
      </c>
      <c r="Y7681" s="25">
        <v>0</v>
      </c>
      <c r="Z7681" s="25">
        <v>0</v>
      </c>
      <c r="AA7681" s="25">
        <v>0</v>
      </c>
      <c r="AB7681" s="25">
        <v>0</v>
      </c>
      <c r="AC7681" s="25">
        <v>0</v>
      </c>
      <c r="AD7681" s="25">
        <v>0</v>
      </c>
      <c r="AE7681" s="25">
        <v>0</v>
      </c>
      <c r="AF7681" t="s">
        <v>6820</v>
      </c>
      <c r="AG7681">
        <v>7</v>
      </c>
      <c r="AH7681"/>
    </row>
    <row r="7682" spans="1:34" x14ac:dyDescent="0.35">
      <c r="A7682" t="s">
        <v>35249</v>
      </c>
      <c r="B7682" t="s">
        <v>21115</v>
      </c>
      <c r="C7682" t="s">
        <v>31235</v>
      </c>
      <c r="D7682" t="s">
        <v>34452</v>
      </c>
      <c r="E7682" s="25">
        <v>70.912087912087912</v>
      </c>
      <c r="F7682" s="25">
        <v>3.235103052843638</v>
      </c>
      <c r="G7682" s="25">
        <v>3.0618100108476676</v>
      </c>
      <c r="H7682" s="25">
        <v>0.35536494653649459</v>
      </c>
      <c r="I7682" s="25">
        <v>0.23144893847822717</v>
      </c>
      <c r="J7682" s="25">
        <v>229.40791208791205</v>
      </c>
      <c r="K7682" s="25">
        <v>217.11934065934065</v>
      </c>
      <c r="L7682" s="25">
        <v>25.199670329670326</v>
      </c>
      <c r="M7682" s="25">
        <v>16.412527472527472</v>
      </c>
      <c r="N7682" s="25">
        <v>3.9767032967032967</v>
      </c>
      <c r="O7682" s="25">
        <v>4.8104395604395602</v>
      </c>
      <c r="P7682" s="25">
        <v>53.195604395604391</v>
      </c>
      <c r="Q7682" s="25">
        <v>49.694175824175822</v>
      </c>
      <c r="R7682" s="25">
        <v>3.5014285714285713</v>
      </c>
      <c r="S7682" s="25">
        <v>151.01263736263735</v>
      </c>
      <c r="T7682" s="25">
        <v>111.82395604395606</v>
      </c>
      <c r="U7682" s="25">
        <v>16.718901098901096</v>
      </c>
      <c r="V7682" s="25">
        <v>22.469780219780219</v>
      </c>
      <c r="W7682" s="25">
        <v>3.6923076923076925</v>
      </c>
      <c r="X7682" s="25">
        <v>0</v>
      </c>
      <c r="Y7682" s="25">
        <v>0</v>
      </c>
      <c r="Z7682" s="25">
        <v>0</v>
      </c>
      <c r="AA7682" s="25">
        <v>0</v>
      </c>
      <c r="AB7682" s="25">
        <v>0</v>
      </c>
      <c r="AC7682" s="25">
        <v>3.6923076923076925</v>
      </c>
      <c r="AD7682" s="25">
        <v>0</v>
      </c>
      <c r="AE7682" s="25">
        <v>0</v>
      </c>
      <c r="AF7682" t="s">
        <v>6865</v>
      </c>
      <c r="AG7682">
        <v>7</v>
      </c>
      <c r="AH7682"/>
    </row>
    <row r="7683" spans="1:34" x14ac:dyDescent="0.35">
      <c r="A7683" t="s">
        <v>35249</v>
      </c>
      <c r="B7683" t="s">
        <v>21190</v>
      </c>
      <c r="C7683" t="s">
        <v>31200</v>
      </c>
      <c r="D7683" t="s">
        <v>33585</v>
      </c>
      <c r="E7683" s="25">
        <v>69.428571428571431</v>
      </c>
      <c r="F7683" s="25">
        <v>3.1442386831275715</v>
      </c>
      <c r="G7683" s="25">
        <v>3.0537828426717311</v>
      </c>
      <c r="H7683" s="25">
        <v>0.25553972776194994</v>
      </c>
      <c r="I7683" s="25">
        <v>0.16508388730610954</v>
      </c>
      <c r="J7683" s="25">
        <v>218.29999999999995</v>
      </c>
      <c r="K7683" s="25">
        <v>212.01978021978019</v>
      </c>
      <c r="L7683" s="25">
        <v>17.741758241758241</v>
      </c>
      <c r="M7683" s="25">
        <v>11.461538461538462</v>
      </c>
      <c r="N7683" s="25">
        <v>3.8461538461538464E-2</v>
      </c>
      <c r="O7683" s="25">
        <v>6.2417582417582418</v>
      </c>
      <c r="P7683" s="25">
        <v>63.418241758241756</v>
      </c>
      <c r="Q7683" s="25">
        <v>63.418241758241756</v>
      </c>
      <c r="R7683" s="25">
        <v>0</v>
      </c>
      <c r="S7683" s="25">
        <v>137.13999999999996</v>
      </c>
      <c r="T7683" s="25">
        <v>118.99714285714282</v>
      </c>
      <c r="U7683" s="25">
        <v>0</v>
      </c>
      <c r="V7683" s="25">
        <v>18.142857142857142</v>
      </c>
      <c r="W7683" s="25">
        <v>4.7465934065934068</v>
      </c>
      <c r="X7683" s="25">
        <v>0</v>
      </c>
      <c r="Y7683" s="25">
        <v>0</v>
      </c>
      <c r="Z7683" s="25">
        <v>0</v>
      </c>
      <c r="AA7683" s="25">
        <v>1.0537362637362637</v>
      </c>
      <c r="AB7683" s="25">
        <v>0</v>
      </c>
      <c r="AC7683" s="25">
        <v>3.6928571428571431</v>
      </c>
      <c r="AD7683" s="25">
        <v>0</v>
      </c>
      <c r="AE7683" s="25">
        <v>0</v>
      </c>
      <c r="AF7683" t="s">
        <v>6945</v>
      </c>
      <c r="AG7683">
        <v>7</v>
      </c>
      <c r="AH7683"/>
    </row>
    <row r="7684" spans="1:34" x14ac:dyDescent="0.35">
      <c r="A7684" t="s">
        <v>35249</v>
      </c>
      <c r="B7684" t="s">
        <v>35842</v>
      </c>
      <c r="C7684" t="s">
        <v>31199</v>
      </c>
      <c r="D7684" t="s">
        <v>33554</v>
      </c>
      <c r="E7684" s="25">
        <v>109.23076923076923</v>
      </c>
      <c r="F7684" s="25">
        <v>3.527544265593562</v>
      </c>
      <c r="G7684" s="25">
        <v>3.2578651911468817</v>
      </c>
      <c r="H7684" s="25">
        <v>0.49990945674044268</v>
      </c>
      <c r="I7684" s="25">
        <v>0.28776458752515083</v>
      </c>
      <c r="J7684" s="25">
        <v>385.31637362637366</v>
      </c>
      <c r="K7684" s="25">
        <v>355.85912087912089</v>
      </c>
      <c r="L7684" s="25">
        <v>54.605494505494505</v>
      </c>
      <c r="M7684" s="25">
        <v>31.432747252747244</v>
      </c>
      <c r="N7684" s="25">
        <v>19.920000000000002</v>
      </c>
      <c r="O7684" s="25">
        <v>3.2527472527472527</v>
      </c>
      <c r="P7684" s="25">
        <v>82.204505494505497</v>
      </c>
      <c r="Q7684" s="25">
        <v>75.92</v>
      </c>
      <c r="R7684" s="25">
        <v>6.2845054945054954</v>
      </c>
      <c r="S7684" s="25">
        <v>248.5063736263736</v>
      </c>
      <c r="T7684" s="25">
        <v>185.93362637362637</v>
      </c>
      <c r="U7684" s="25">
        <v>0</v>
      </c>
      <c r="V7684" s="25">
        <v>62.572747252747241</v>
      </c>
      <c r="W7684" s="25">
        <v>143.81065934065936</v>
      </c>
      <c r="X7684" s="25">
        <v>13.815824175824178</v>
      </c>
      <c r="Y7684" s="25">
        <v>0</v>
      </c>
      <c r="Z7684" s="25">
        <v>0</v>
      </c>
      <c r="AA7684" s="25">
        <v>33.991868131868138</v>
      </c>
      <c r="AB7684" s="25">
        <v>0</v>
      </c>
      <c r="AC7684" s="25">
        <v>84.222747252747254</v>
      </c>
      <c r="AD7684" s="25">
        <v>0</v>
      </c>
      <c r="AE7684" s="25">
        <v>11.780219780219781</v>
      </c>
      <c r="AF7684" t="s">
        <v>35843</v>
      </c>
      <c r="AG7684">
        <v>7</v>
      </c>
      <c r="AH7684"/>
    </row>
    <row r="7685" spans="1:34" x14ac:dyDescent="0.35">
      <c r="A7685" t="s">
        <v>35249</v>
      </c>
      <c r="B7685" t="s">
        <v>21054</v>
      </c>
      <c r="C7685" t="s">
        <v>29058</v>
      </c>
      <c r="D7685" t="s">
        <v>33646</v>
      </c>
      <c r="E7685" s="25">
        <v>123.71428571428571</v>
      </c>
      <c r="F7685" s="25">
        <v>2.4428655178539702</v>
      </c>
      <c r="G7685" s="25">
        <v>2.352798010303784</v>
      </c>
      <c r="H7685" s="25">
        <v>0.17691241783620534</v>
      </c>
      <c r="I7685" s="25">
        <v>0.13072304139278731</v>
      </c>
      <c r="J7685" s="25">
        <v>302.21736263736261</v>
      </c>
      <c r="K7685" s="25">
        <v>291.07472527472527</v>
      </c>
      <c r="L7685" s="25">
        <v>21.886593406593402</v>
      </c>
      <c r="M7685" s="25">
        <v>16.172307692307687</v>
      </c>
      <c r="N7685" s="25">
        <v>0</v>
      </c>
      <c r="O7685" s="25">
        <v>5.7142857142857144</v>
      </c>
      <c r="P7685" s="25">
        <v>64.002747252747241</v>
      </c>
      <c r="Q7685" s="25">
        <v>58.574395604395598</v>
      </c>
      <c r="R7685" s="25">
        <v>5.428351648351649</v>
      </c>
      <c r="S7685" s="25">
        <v>216.32802197802198</v>
      </c>
      <c r="T7685" s="25">
        <v>147.33604395604394</v>
      </c>
      <c r="U7685" s="25">
        <v>24.019450549450543</v>
      </c>
      <c r="V7685" s="25">
        <v>44.972527472527489</v>
      </c>
      <c r="W7685" s="25">
        <v>1.7582417582417582</v>
      </c>
      <c r="X7685" s="25">
        <v>1.7582417582417582</v>
      </c>
      <c r="Y7685" s="25">
        <v>0</v>
      </c>
      <c r="Z7685" s="25">
        <v>0</v>
      </c>
      <c r="AA7685" s="25">
        <v>0</v>
      </c>
      <c r="AB7685" s="25">
        <v>0</v>
      </c>
      <c r="AC7685" s="25">
        <v>0</v>
      </c>
      <c r="AD7685" s="25">
        <v>0</v>
      </c>
      <c r="AE7685" s="25">
        <v>0</v>
      </c>
      <c r="AF7685" t="s">
        <v>6803</v>
      </c>
      <c r="AG7685">
        <v>7</v>
      </c>
      <c r="AH7685"/>
    </row>
    <row r="7686" spans="1:34" x14ac:dyDescent="0.35">
      <c r="A7686" t="s">
        <v>35249</v>
      </c>
      <c r="B7686" t="s">
        <v>21471</v>
      </c>
      <c r="C7686" t="s">
        <v>31342</v>
      </c>
      <c r="D7686" t="s">
        <v>34468</v>
      </c>
      <c r="E7686" s="25">
        <v>39.593406593406591</v>
      </c>
      <c r="F7686" s="25">
        <v>3.2913377740771579</v>
      </c>
      <c r="G7686" s="25">
        <v>3.072353594227033</v>
      </c>
      <c r="H7686" s="25">
        <v>0.63211212878157086</v>
      </c>
      <c r="I7686" s="25">
        <v>0.41312794893144605</v>
      </c>
      <c r="J7686" s="25">
        <v>130.31527472527472</v>
      </c>
      <c r="K7686" s="25">
        <v>121.64494505494505</v>
      </c>
      <c r="L7686" s="25">
        <v>25.027472527472526</v>
      </c>
      <c r="M7686" s="25">
        <v>16.357142857142858</v>
      </c>
      <c r="N7686" s="25">
        <v>0</v>
      </c>
      <c r="O7686" s="25">
        <v>8.6703296703296697</v>
      </c>
      <c r="P7686" s="25">
        <v>22.021978021978022</v>
      </c>
      <c r="Q7686" s="25">
        <v>22.021978021978022</v>
      </c>
      <c r="R7686" s="25">
        <v>0</v>
      </c>
      <c r="S7686" s="25">
        <v>83.265824175824179</v>
      </c>
      <c r="T7686" s="25">
        <v>20.406593406593405</v>
      </c>
      <c r="U7686" s="25">
        <v>62.859230769230777</v>
      </c>
      <c r="V7686" s="25">
        <v>0</v>
      </c>
      <c r="W7686" s="25">
        <v>0</v>
      </c>
      <c r="X7686" s="25">
        <v>0</v>
      </c>
      <c r="Y7686" s="25">
        <v>0</v>
      </c>
      <c r="Z7686" s="25">
        <v>0</v>
      </c>
      <c r="AA7686" s="25">
        <v>0</v>
      </c>
      <c r="AB7686" s="25">
        <v>0</v>
      </c>
      <c r="AC7686" s="25">
        <v>0</v>
      </c>
      <c r="AD7686" s="25">
        <v>0</v>
      </c>
      <c r="AE7686" s="25">
        <v>0</v>
      </c>
      <c r="AF7686" t="s">
        <v>7235</v>
      </c>
      <c r="AG7686">
        <v>7</v>
      </c>
      <c r="AH7686"/>
    </row>
    <row r="7687" spans="1:34" x14ac:dyDescent="0.35">
      <c r="A7687" t="s">
        <v>35249</v>
      </c>
      <c r="B7687" t="s">
        <v>21226</v>
      </c>
      <c r="C7687" t="s">
        <v>29646</v>
      </c>
      <c r="D7687" t="s">
        <v>34222</v>
      </c>
      <c r="E7687" s="25">
        <v>52.967032967032964</v>
      </c>
      <c r="F7687" s="25">
        <v>3.7886327800829869</v>
      </c>
      <c r="G7687" s="25">
        <v>3.6120248962655594</v>
      </c>
      <c r="H7687" s="25">
        <v>0.27064522821576764</v>
      </c>
      <c r="I7687" s="25">
        <v>0.1692448132780083</v>
      </c>
      <c r="J7687" s="25">
        <v>200.67263736263732</v>
      </c>
      <c r="K7687" s="25">
        <v>191.3182417582417</v>
      </c>
      <c r="L7687" s="25">
        <v>14.335274725274724</v>
      </c>
      <c r="M7687" s="25">
        <v>8.9643956043956035</v>
      </c>
      <c r="N7687" s="25">
        <v>0.52747252747252749</v>
      </c>
      <c r="O7687" s="25">
        <v>4.8434065934065931</v>
      </c>
      <c r="P7687" s="25">
        <v>62.57098901098901</v>
      </c>
      <c r="Q7687" s="25">
        <v>58.587472527472528</v>
      </c>
      <c r="R7687" s="25">
        <v>3.9835164835164836</v>
      </c>
      <c r="S7687" s="25">
        <v>123.76637362637358</v>
      </c>
      <c r="T7687" s="25">
        <v>96.803846153846109</v>
      </c>
      <c r="U7687" s="25">
        <v>0</v>
      </c>
      <c r="V7687" s="25">
        <v>26.962527472527469</v>
      </c>
      <c r="W7687" s="25">
        <v>85.852967032967044</v>
      </c>
      <c r="X7687" s="25">
        <v>0.6896703296703296</v>
      </c>
      <c r="Y7687" s="25">
        <v>0</v>
      </c>
      <c r="Z7687" s="25">
        <v>0</v>
      </c>
      <c r="AA7687" s="25">
        <v>15.892417582417583</v>
      </c>
      <c r="AB7687" s="25">
        <v>0</v>
      </c>
      <c r="AC7687" s="25">
        <v>59.237912087912093</v>
      </c>
      <c r="AD7687" s="25">
        <v>0</v>
      </c>
      <c r="AE7687" s="25">
        <v>10.032967032967033</v>
      </c>
      <c r="AF7687" t="s">
        <v>6981</v>
      </c>
      <c r="AG7687">
        <v>7</v>
      </c>
      <c r="AH7687"/>
    </row>
    <row r="7688" spans="1:34" x14ac:dyDescent="0.35">
      <c r="A7688" t="s">
        <v>35249</v>
      </c>
      <c r="B7688" t="s">
        <v>21327</v>
      </c>
      <c r="C7688" t="s">
        <v>29026</v>
      </c>
      <c r="D7688" t="s">
        <v>33609</v>
      </c>
      <c r="E7688" s="25">
        <v>36.18681318681319</v>
      </c>
      <c r="F7688" s="25">
        <v>4.3551563923474026</v>
      </c>
      <c r="G7688" s="25">
        <v>3.908703310051624</v>
      </c>
      <c r="H7688" s="25">
        <v>0.29035833586395382</v>
      </c>
      <c r="I7688" s="25">
        <v>0.13487701184330392</v>
      </c>
      <c r="J7688" s="25">
        <v>157.59923076923076</v>
      </c>
      <c r="K7688" s="25">
        <v>141.44351648351648</v>
      </c>
      <c r="L7688" s="25">
        <v>10.507142857142856</v>
      </c>
      <c r="M7688" s="25">
        <v>4.8807692307692294</v>
      </c>
      <c r="N7688" s="25">
        <v>0</v>
      </c>
      <c r="O7688" s="25">
        <v>5.6263736263736268</v>
      </c>
      <c r="P7688" s="25">
        <v>34.606153846153852</v>
      </c>
      <c r="Q7688" s="25">
        <v>24.076813186813194</v>
      </c>
      <c r="R7688" s="25">
        <v>10.52934065934066</v>
      </c>
      <c r="S7688" s="25">
        <v>112.48593406593405</v>
      </c>
      <c r="T7688" s="25">
        <v>97.043186813186793</v>
      </c>
      <c r="U7688" s="25">
        <v>3.3649450549450548</v>
      </c>
      <c r="V7688" s="25">
        <v>12.077802197802201</v>
      </c>
      <c r="W7688" s="25">
        <v>46.258131868131855</v>
      </c>
      <c r="X7688" s="25">
        <v>0</v>
      </c>
      <c r="Y7688" s="25">
        <v>0</v>
      </c>
      <c r="Z7688" s="25">
        <v>0</v>
      </c>
      <c r="AA7688" s="25">
        <v>0.35252747252747252</v>
      </c>
      <c r="AB7688" s="25">
        <v>0</v>
      </c>
      <c r="AC7688" s="25">
        <v>40.235274725274714</v>
      </c>
      <c r="AD7688" s="25">
        <v>0</v>
      </c>
      <c r="AE7688" s="25">
        <v>5.6703296703296706</v>
      </c>
      <c r="AF7688" t="s">
        <v>7084</v>
      </c>
      <c r="AG7688">
        <v>7</v>
      </c>
      <c r="AH7688"/>
    </row>
    <row r="7689" spans="1:34" x14ac:dyDescent="0.35">
      <c r="A7689" t="s">
        <v>35249</v>
      </c>
      <c r="B7689" t="s">
        <v>17831</v>
      </c>
      <c r="C7689" t="s">
        <v>29058</v>
      </c>
      <c r="D7689" t="s">
        <v>33646</v>
      </c>
      <c r="E7689" s="25">
        <v>86.835164835164832</v>
      </c>
      <c r="F7689" s="25">
        <v>2.4289901290812459</v>
      </c>
      <c r="G7689" s="25">
        <v>2.2978524424196412</v>
      </c>
      <c r="H7689" s="25">
        <v>0.39762591748924347</v>
      </c>
      <c r="I7689" s="25">
        <v>0.32383573778790198</v>
      </c>
      <c r="J7689" s="25">
        <v>210.92175824175828</v>
      </c>
      <c r="K7689" s="25">
        <v>199.53439560439563</v>
      </c>
      <c r="L7689" s="25">
        <v>34.527912087912107</v>
      </c>
      <c r="M7689" s="25">
        <v>28.120329670329685</v>
      </c>
      <c r="N7689" s="25">
        <v>0</v>
      </c>
      <c r="O7689" s="25">
        <v>6.407582417582419</v>
      </c>
      <c r="P7689" s="25">
        <v>62.174505494505496</v>
      </c>
      <c r="Q7689" s="25">
        <v>57.194725274725279</v>
      </c>
      <c r="R7689" s="25">
        <v>4.9797802197802206</v>
      </c>
      <c r="S7689" s="25">
        <v>114.21934065934067</v>
      </c>
      <c r="T7689" s="25">
        <v>69.903296703296704</v>
      </c>
      <c r="U7689" s="25">
        <v>21.43021978021978</v>
      </c>
      <c r="V7689" s="25">
        <v>22.885824175824176</v>
      </c>
      <c r="W7689" s="25">
        <v>0</v>
      </c>
      <c r="X7689" s="25">
        <v>0</v>
      </c>
      <c r="Y7689" s="25">
        <v>0</v>
      </c>
      <c r="Z7689" s="25">
        <v>0</v>
      </c>
      <c r="AA7689" s="25">
        <v>0</v>
      </c>
      <c r="AB7689" s="25">
        <v>0</v>
      </c>
      <c r="AC7689" s="25">
        <v>0</v>
      </c>
      <c r="AD7689" s="25">
        <v>0</v>
      </c>
      <c r="AE7689" s="25">
        <v>0</v>
      </c>
      <c r="AF7689" t="s">
        <v>7126</v>
      </c>
      <c r="AG7689">
        <v>7</v>
      </c>
      <c r="AH7689"/>
    </row>
    <row r="7690" spans="1:34" x14ac:dyDescent="0.35">
      <c r="A7690" t="s">
        <v>35249</v>
      </c>
      <c r="B7690" t="s">
        <v>21108</v>
      </c>
      <c r="C7690" t="s">
        <v>30601</v>
      </c>
      <c r="D7690" t="s">
        <v>33555</v>
      </c>
      <c r="E7690" s="25">
        <v>166.94505494505495</v>
      </c>
      <c r="F7690" s="25">
        <v>2.4249229857819903</v>
      </c>
      <c r="G7690" s="25">
        <v>2.3584406266456024</v>
      </c>
      <c r="H7690" s="25">
        <v>0.33001119010005264</v>
      </c>
      <c r="I7690" s="25">
        <v>0.26352883096366503</v>
      </c>
      <c r="J7690" s="25">
        <v>404.82890109890104</v>
      </c>
      <c r="K7690" s="25">
        <v>393.7299999999999</v>
      </c>
      <c r="L7690" s="25">
        <v>55.093736263736261</v>
      </c>
      <c r="M7690" s="25">
        <v>43.994835164835159</v>
      </c>
      <c r="N7690" s="25">
        <v>0</v>
      </c>
      <c r="O7690" s="25">
        <v>11.098901098901099</v>
      </c>
      <c r="P7690" s="25">
        <v>79.372747252747246</v>
      </c>
      <c r="Q7690" s="25">
        <v>79.372747252747246</v>
      </c>
      <c r="R7690" s="25">
        <v>0</v>
      </c>
      <c r="S7690" s="25">
        <v>270.36241758241755</v>
      </c>
      <c r="T7690" s="25">
        <v>223.93868131868126</v>
      </c>
      <c r="U7690" s="25">
        <v>38.162747252747252</v>
      </c>
      <c r="V7690" s="25">
        <v>8.2609890109890109</v>
      </c>
      <c r="W7690" s="25">
        <v>0</v>
      </c>
      <c r="X7690" s="25">
        <v>0</v>
      </c>
      <c r="Y7690" s="25">
        <v>0</v>
      </c>
      <c r="Z7690" s="25">
        <v>0</v>
      </c>
      <c r="AA7690" s="25">
        <v>0</v>
      </c>
      <c r="AB7690" s="25">
        <v>0</v>
      </c>
      <c r="AC7690" s="25">
        <v>0</v>
      </c>
      <c r="AD7690" s="25">
        <v>0</v>
      </c>
      <c r="AE7690" s="25">
        <v>0</v>
      </c>
      <c r="AF7690" t="s">
        <v>6858</v>
      </c>
      <c r="AG7690">
        <v>7</v>
      </c>
      <c r="AH7690"/>
    </row>
    <row r="7691" spans="1:34" x14ac:dyDescent="0.35">
      <c r="A7691" t="s">
        <v>35249</v>
      </c>
      <c r="B7691" t="s">
        <v>21385</v>
      </c>
      <c r="C7691" t="s">
        <v>31324</v>
      </c>
      <c r="D7691" t="s">
        <v>33913</v>
      </c>
      <c r="E7691" s="25">
        <v>30.384615384615383</v>
      </c>
      <c r="F7691" s="25">
        <v>2.8817685352622062</v>
      </c>
      <c r="G7691" s="25">
        <v>2.6722784810126581</v>
      </c>
      <c r="H7691" s="25">
        <v>0.49446292947558773</v>
      </c>
      <c r="I7691" s="25">
        <v>0.28497287522603987</v>
      </c>
      <c r="J7691" s="25">
        <v>87.561428571428564</v>
      </c>
      <c r="K7691" s="25">
        <v>81.196153846153834</v>
      </c>
      <c r="L7691" s="25">
        <v>15.024065934065934</v>
      </c>
      <c r="M7691" s="25">
        <v>8.6587912087912109</v>
      </c>
      <c r="N7691" s="25">
        <v>2.164835164835165E-2</v>
      </c>
      <c r="O7691" s="25">
        <v>6.3436263736263721</v>
      </c>
      <c r="P7691" s="25">
        <v>15.260879120879119</v>
      </c>
      <c r="Q7691" s="25">
        <v>15.260879120879119</v>
      </c>
      <c r="R7691" s="25">
        <v>0</v>
      </c>
      <c r="S7691" s="25">
        <v>57.276483516483502</v>
      </c>
      <c r="T7691" s="25">
        <v>57.276483516483502</v>
      </c>
      <c r="U7691" s="25">
        <v>0</v>
      </c>
      <c r="V7691" s="25">
        <v>0</v>
      </c>
      <c r="W7691" s="25">
        <v>0</v>
      </c>
      <c r="X7691" s="25">
        <v>0</v>
      </c>
      <c r="Y7691" s="25">
        <v>0</v>
      </c>
      <c r="Z7691" s="25">
        <v>0</v>
      </c>
      <c r="AA7691" s="25">
        <v>0</v>
      </c>
      <c r="AB7691" s="25">
        <v>0</v>
      </c>
      <c r="AC7691" s="25">
        <v>0</v>
      </c>
      <c r="AD7691" s="25">
        <v>0</v>
      </c>
      <c r="AE7691" s="25">
        <v>0</v>
      </c>
      <c r="AF7691" t="s">
        <v>7148</v>
      </c>
      <c r="AG7691">
        <v>7</v>
      </c>
      <c r="AH7691"/>
    </row>
    <row r="7692" spans="1:34" x14ac:dyDescent="0.35">
      <c r="A7692" t="s">
        <v>35248</v>
      </c>
      <c r="B7692" t="s">
        <v>20894</v>
      </c>
      <c r="C7692" t="s">
        <v>31151</v>
      </c>
      <c r="D7692" t="s">
        <v>33736</v>
      </c>
      <c r="E7692" s="25">
        <v>59.582417582417584</v>
      </c>
      <c r="F7692" s="25">
        <v>3.725898192548875</v>
      </c>
      <c r="G7692" s="25">
        <v>3.6371763187015862</v>
      </c>
      <c r="H7692" s="25">
        <v>0.45810586499446698</v>
      </c>
      <c r="I7692" s="25">
        <v>0.39091663592770198</v>
      </c>
      <c r="J7692" s="25">
        <v>221.998021978022</v>
      </c>
      <c r="K7692" s="25">
        <v>216.71175824175825</v>
      </c>
      <c r="L7692" s="25">
        <v>27.295054945054947</v>
      </c>
      <c r="M7692" s="25">
        <v>23.291758241758245</v>
      </c>
      <c r="N7692" s="25">
        <v>0.46703296703296704</v>
      </c>
      <c r="O7692" s="25">
        <v>3.5362637362637357</v>
      </c>
      <c r="P7692" s="25">
        <v>54.915384615384603</v>
      </c>
      <c r="Q7692" s="25">
        <v>53.632417582417567</v>
      </c>
      <c r="R7692" s="25">
        <v>1.2829670329670331</v>
      </c>
      <c r="S7692" s="25">
        <v>139.78758241758243</v>
      </c>
      <c r="T7692" s="25">
        <v>139.78758241758243</v>
      </c>
      <c r="U7692" s="25">
        <v>0</v>
      </c>
      <c r="V7692" s="25">
        <v>0</v>
      </c>
      <c r="W7692" s="25">
        <v>25.177692307692304</v>
      </c>
      <c r="X7692" s="25">
        <v>0.10164835164835165</v>
      </c>
      <c r="Y7692" s="25">
        <v>0.46153846153846156</v>
      </c>
      <c r="Z7692" s="25">
        <v>0</v>
      </c>
      <c r="AA7692" s="25">
        <v>1.8598901098901099</v>
      </c>
      <c r="AB7692" s="25">
        <v>1.3076923076923077</v>
      </c>
      <c r="AC7692" s="25">
        <v>21.446923076923074</v>
      </c>
      <c r="AD7692" s="25">
        <v>0</v>
      </c>
      <c r="AE7692" s="25">
        <v>0</v>
      </c>
      <c r="AF7692" t="s">
        <v>6638</v>
      </c>
      <c r="AG7692">
        <v>4</v>
      </c>
      <c r="AH7692"/>
    </row>
    <row r="7693" spans="1:34" x14ac:dyDescent="0.35">
      <c r="A7693" t="s">
        <v>35248</v>
      </c>
      <c r="B7693" t="s">
        <v>20916</v>
      </c>
      <c r="C7693" t="s">
        <v>28558</v>
      </c>
      <c r="D7693" t="s">
        <v>33578</v>
      </c>
      <c r="E7693" s="25">
        <v>46.340659340659343</v>
      </c>
      <c r="F7693" s="25">
        <v>2.974194925302347</v>
      </c>
      <c r="G7693" s="25">
        <v>2.7374792506521222</v>
      </c>
      <c r="H7693" s="25">
        <v>0.28283851078966088</v>
      </c>
      <c r="I7693" s="25">
        <v>0.15437514820962769</v>
      </c>
      <c r="J7693" s="25">
        <v>137.82615384615383</v>
      </c>
      <c r="K7693" s="25">
        <v>126.8565934065934</v>
      </c>
      <c r="L7693" s="25">
        <v>13.106923076923078</v>
      </c>
      <c r="M7693" s="25">
        <v>7.1538461538461542</v>
      </c>
      <c r="N7693" s="25">
        <v>0.50252747252747254</v>
      </c>
      <c r="O7693" s="25">
        <v>5.4505494505494507</v>
      </c>
      <c r="P7693" s="25">
        <v>39.1478021978022</v>
      </c>
      <c r="Q7693" s="25">
        <v>34.131318681318682</v>
      </c>
      <c r="R7693" s="25">
        <v>5.0164835164835164</v>
      </c>
      <c r="S7693" s="25">
        <v>85.571428571428569</v>
      </c>
      <c r="T7693" s="25">
        <v>85.571428571428569</v>
      </c>
      <c r="U7693" s="25">
        <v>0</v>
      </c>
      <c r="V7693" s="25">
        <v>0</v>
      </c>
      <c r="W7693" s="25">
        <v>17.532417582417583</v>
      </c>
      <c r="X7693" s="25">
        <v>0.52197802197802201</v>
      </c>
      <c r="Y7693" s="25">
        <v>0</v>
      </c>
      <c r="Z7693" s="25">
        <v>0</v>
      </c>
      <c r="AA7693" s="25">
        <v>6.5489010989010996</v>
      </c>
      <c r="AB7693" s="25">
        <v>0</v>
      </c>
      <c r="AC7693" s="25">
        <v>10.461538461538462</v>
      </c>
      <c r="AD7693" s="25">
        <v>0</v>
      </c>
      <c r="AE7693" s="25">
        <v>0</v>
      </c>
      <c r="AF7693" t="s">
        <v>6660</v>
      </c>
      <c r="AG7693">
        <v>4</v>
      </c>
      <c r="AH7693"/>
    </row>
    <row r="7694" spans="1:34" x14ac:dyDescent="0.35">
      <c r="A7694" t="s">
        <v>35248</v>
      </c>
      <c r="B7694" t="s">
        <v>20997</v>
      </c>
      <c r="C7694" t="s">
        <v>31160</v>
      </c>
      <c r="D7694" t="s">
        <v>33612</v>
      </c>
      <c r="E7694" s="25">
        <v>53.362637362637365</v>
      </c>
      <c r="F7694" s="25">
        <v>4.3567154036243823</v>
      </c>
      <c r="G7694" s="25">
        <v>4.0916309719934096</v>
      </c>
      <c r="H7694" s="25">
        <v>0.99948517298187811</v>
      </c>
      <c r="I7694" s="25">
        <v>0.73440074135090605</v>
      </c>
      <c r="J7694" s="25">
        <v>232.48582417582418</v>
      </c>
      <c r="K7694" s="25">
        <v>218.34021978021977</v>
      </c>
      <c r="L7694" s="25">
        <v>53.335164835164839</v>
      </c>
      <c r="M7694" s="25">
        <v>39.189560439560438</v>
      </c>
      <c r="N7694" s="25">
        <v>8.8708791208791204</v>
      </c>
      <c r="O7694" s="25">
        <v>5.2747252747252746</v>
      </c>
      <c r="P7694" s="25">
        <v>44.090219780219776</v>
      </c>
      <c r="Q7694" s="25">
        <v>44.090219780219776</v>
      </c>
      <c r="R7694" s="25">
        <v>0</v>
      </c>
      <c r="S7694" s="25">
        <v>135.06043956043956</v>
      </c>
      <c r="T7694" s="25">
        <v>135.06043956043956</v>
      </c>
      <c r="U7694" s="25">
        <v>0</v>
      </c>
      <c r="V7694" s="25">
        <v>0</v>
      </c>
      <c r="W7694" s="25">
        <v>11.779780219780218</v>
      </c>
      <c r="X7694" s="25">
        <v>0</v>
      </c>
      <c r="Y7694" s="25">
        <v>0</v>
      </c>
      <c r="Z7694" s="25">
        <v>0</v>
      </c>
      <c r="AA7694" s="25">
        <v>11.779780219780218</v>
      </c>
      <c r="AB7694" s="25">
        <v>0</v>
      </c>
      <c r="AC7694" s="25">
        <v>0</v>
      </c>
      <c r="AD7694" s="25">
        <v>0</v>
      </c>
      <c r="AE7694" s="25">
        <v>0</v>
      </c>
      <c r="AF7694" t="s">
        <v>6745</v>
      </c>
      <c r="AG7694">
        <v>4</v>
      </c>
      <c r="AH7694"/>
    </row>
    <row r="7695" spans="1:34" x14ac:dyDescent="0.35">
      <c r="A7695" t="s">
        <v>35248</v>
      </c>
      <c r="B7695" t="s">
        <v>20872</v>
      </c>
      <c r="C7695" t="s">
        <v>28525</v>
      </c>
      <c r="D7695" t="s">
        <v>33634</v>
      </c>
      <c r="E7695" s="25">
        <v>39.780219780219781</v>
      </c>
      <c r="F7695" s="25">
        <v>3.8997762430939229</v>
      </c>
      <c r="G7695" s="25">
        <v>3.5323729281767968</v>
      </c>
      <c r="H7695" s="25">
        <v>0.82804972375690622</v>
      </c>
      <c r="I7695" s="25">
        <v>0.46064640883977898</v>
      </c>
      <c r="J7695" s="25">
        <v>155.13395604395606</v>
      </c>
      <c r="K7695" s="25">
        <v>140.51857142857148</v>
      </c>
      <c r="L7695" s="25">
        <v>32.940000000000005</v>
      </c>
      <c r="M7695" s="25">
        <v>18.324615384615385</v>
      </c>
      <c r="N7695" s="25">
        <v>9.2527472527472536</v>
      </c>
      <c r="O7695" s="25">
        <v>5.3626373626373622</v>
      </c>
      <c r="P7695" s="25">
        <v>57.174725274725283</v>
      </c>
      <c r="Q7695" s="25">
        <v>57.174725274725283</v>
      </c>
      <c r="R7695" s="25">
        <v>0</v>
      </c>
      <c r="S7695" s="25">
        <v>65.019230769230788</v>
      </c>
      <c r="T7695" s="25">
        <v>53.1046153846154</v>
      </c>
      <c r="U7695" s="25">
        <v>11.914615384615388</v>
      </c>
      <c r="V7695" s="25">
        <v>0</v>
      </c>
      <c r="W7695" s="25">
        <v>0</v>
      </c>
      <c r="X7695" s="25">
        <v>0</v>
      </c>
      <c r="Y7695" s="25">
        <v>0</v>
      </c>
      <c r="Z7695" s="25">
        <v>0</v>
      </c>
      <c r="AA7695" s="25">
        <v>0</v>
      </c>
      <c r="AB7695" s="25">
        <v>0</v>
      </c>
      <c r="AC7695" s="25">
        <v>0</v>
      </c>
      <c r="AD7695" s="25">
        <v>0</v>
      </c>
      <c r="AE7695" s="25">
        <v>0</v>
      </c>
      <c r="AF7695" t="s">
        <v>6616</v>
      </c>
      <c r="AG7695">
        <v>4</v>
      </c>
      <c r="AH7695"/>
    </row>
    <row r="7696" spans="1:34" x14ac:dyDescent="0.35">
      <c r="A7696" t="s">
        <v>35248</v>
      </c>
      <c r="B7696" t="s">
        <v>20904</v>
      </c>
      <c r="C7696" t="s">
        <v>31156</v>
      </c>
      <c r="D7696" t="s">
        <v>34436</v>
      </c>
      <c r="E7696" s="25">
        <v>97.340659340659343</v>
      </c>
      <c r="F7696" s="25">
        <v>3.4358997516369385</v>
      </c>
      <c r="G7696" s="25">
        <v>3.3372036577105439</v>
      </c>
      <c r="H7696" s="25">
        <v>0.29710657033190341</v>
      </c>
      <c r="I7696" s="25">
        <v>0.24452698125987812</v>
      </c>
      <c r="J7696" s="25">
        <v>334.45274725274726</v>
      </c>
      <c r="K7696" s="25">
        <v>324.84560439560437</v>
      </c>
      <c r="L7696" s="25">
        <v>28.920549450549455</v>
      </c>
      <c r="M7696" s="25">
        <v>23.802417582417586</v>
      </c>
      <c r="N7696" s="25">
        <v>0.77747252747252749</v>
      </c>
      <c r="O7696" s="25">
        <v>4.3406593406593403</v>
      </c>
      <c r="P7696" s="25">
        <v>102.46494505494508</v>
      </c>
      <c r="Q7696" s="25">
        <v>97.975934065934084</v>
      </c>
      <c r="R7696" s="25">
        <v>4.4890109890109899</v>
      </c>
      <c r="S7696" s="25">
        <v>203.06725274725272</v>
      </c>
      <c r="T7696" s="25">
        <v>203.06725274725272</v>
      </c>
      <c r="U7696" s="25">
        <v>0</v>
      </c>
      <c r="V7696" s="25">
        <v>0</v>
      </c>
      <c r="W7696" s="25">
        <v>15.045604395604396</v>
      </c>
      <c r="X7696" s="25">
        <v>2.0661538461538465</v>
      </c>
      <c r="Y7696" s="25">
        <v>0.79120879120879117</v>
      </c>
      <c r="Z7696" s="25">
        <v>0</v>
      </c>
      <c r="AA7696" s="25">
        <v>5.0539560439560445</v>
      </c>
      <c r="AB7696" s="25">
        <v>0</v>
      </c>
      <c r="AC7696" s="25">
        <v>7.1342857142857143</v>
      </c>
      <c r="AD7696" s="25">
        <v>0</v>
      </c>
      <c r="AE7696" s="25">
        <v>0</v>
      </c>
      <c r="AF7696" t="s">
        <v>6648</v>
      </c>
      <c r="AG7696">
        <v>4</v>
      </c>
      <c r="AH7696"/>
    </row>
    <row r="7697" spans="1:34" x14ac:dyDescent="0.35">
      <c r="A7697" t="s">
        <v>35248</v>
      </c>
      <c r="B7697" t="s">
        <v>20906</v>
      </c>
      <c r="C7697" t="s">
        <v>29353</v>
      </c>
      <c r="D7697" t="s">
        <v>33613</v>
      </c>
      <c r="E7697" s="25">
        <v>74.208791208791212</v>
      </c>
      <c r="F7697" s="25">
        <v>3.7594328446616303</v>
      </c>
      <c r="G7697" s="25">
        <v>3.4544276617799485</v>
      </c>
      <c r="H7697" s="25">
        <v>0.58138901229083373</v>
      </c>
      <c r="I7697" s="25">
        <v>0.42438471790315413</v>
      </c>
      <c r="J7697" s="25">
        <v>278.98296703296694</v>
      </c>
      <c r="K7697" s="25">
        <v>256.34890109890102</v>
      </c>
      <c r="L7697" s="25">
        <v>43.144175824175825</v>
      </c>
      <c r="M7697" s="25">
        <v>31.493076923076924</v>
      </c>
      <c r="N7697" s="25">
        <v>5.7527472527472527</v>
      </c>
      <c r="O7697" s="25">
        <v>5.8983516483516487</v>
      </c>
      <c r="P7697" s="25">
        <v>89.314945054945042</v>
      </c>
      <c r="Q7697" s="25">
        <v>78.331978021978003</v>
      </c>
      <c r="R7697" s="25">
        <v>10.982967032967034</v>
      </c>
      <c r="S7697" s="25">
        <v>146.52384615384608</v>
      </c>
      <c r="T7697" s="25">
        <v>146.52384615384608</v>
      </c>
      <c r="U7697" s="25">
        <v>0</v>
      </c>
      <c r="V7697" s="25">
        <v>0</v>
      </c>
      <c r="W7697" s="25">
        <v>0</v>
      </c>
      <c r="X7697" s="25">
        <v>0</v>
      </c>
      <c r="Y7697" s="25">
        <v>0</v>
      </c>
      <c r="Z7697" s="25">
        <v>0</v>
      </c>
      <c r="AA7697" s="25">
        <v>0</v>
      </c>
      <c r="AB7697" s="25">
        <v>0</v>
      </c>
      <c r="AC7697" s="25">
        <v>0</v>
      </c>
      <c r="AD7697" s="25">
        <v>0</v>
      </c>
      <c r="AE7697" s="25">
        <v>0</v>
      </c>
      <c r="AF7697" t="s">
        <v>6650</v>
      </c>
      <c r="AG7697">
        <v>4</v>
      </c>
      <c r="AH7697"/>
    </row>
    <row r="7698" spans="1:34" x14ac:dyDescent="0.35">
      <c r="A7698" t="s">
        <v>35248</v>
      </c>
      <c r="B7698" t="s">
        <v>20924</v>
      </c>
      <c r="C7698" t="s">
        <v>31162</v>
      </c>
      <c r="D7698" t="s">
        <v>33640</v>
      </c>
      <c r="E7698" s="25">
        <v>71</v>
      </c>
      <c r="F7698" s="25">
        <v>3.2148661197956971</v>
      </c>
      <c r="G7698" s="25">
        <v>3.1494350719702831</v>
      </c>
      <c r="H7698" s="25">
        <v>0.49570499922612604</v>
      </c>
      <c r="I7698" s="25">
        <v>0.43027395140071201</v>
      </c>
      <c r="J7698" s="25">
        <v>228.25549450549451</v>
      </c>
      <c r="K7698" s="25">
        <v>223.6098901098901</v>
      </c>
      <c r="L7698" s="25">
        <v>35.195054945054949</v>
      </c>
      <c r="M7698" s="25">
        <v>30.549450549450551</v>
      </c>
      <c r="N7698" s="25">
        <v>0</v>
      </c>
      <c r="O7698" s="25">
        <v>4.645604395604396</v>
      </c>
      <c r="P7698" s="25">
        <v>62.75</v>
      </c>
      <c r="Q7698" s="25">
        <v>62.75</v>
      </c>
      <c r="R7698" s="25">
        <v>0</v>
      </c>
      <c r="S7698" s="25">
        <v>130.31043956043956</v>
      </c>
      <c r="T7698" s="25">
        <v>130.31043956043956</v>
      </c>
      <c r="U7698" s="25">
        <v>0</v>
      </c>
      <c r="V7698" s="25">
        <v>0</v>
      </c>
      <c r="W7698" s="25">
        <v>38.175824175824175</v>
      </c>
      <c r="X7698" s="25">
        <v>0</v>
      </c>
      <c r="Y7698" s="25">
        <v>0</v>
      </c>
      <c r="Z7698" s="25">
        <v>0</v>
      </c>
      <c r="AA7698" s="25">
        <v>11.340659340659341</v>
      </c>
      <c r="AB7698" s="25">
        <v>0</v>
      </c>
      <c r="AC7698" s="25">
        <v>26.835164835164836</v>
      </c>
      <c r="AD7698" s="25">
        <v>0</v>
      </c>
      <c r="AE7698" s="25">
        <v>0</v>
      </c>
      <c r="AF7698" t="s">
        <v>6668</v>
      </c>
      <c r="AG7698">
        <v>4</v>
      </c>
      <c r="AH7698"/>
    </row>
    <row r="7699" spans="1:34" x14ac:dyDescent="0.35">
      <c r="A7699" t="s">
        <v>35248</v>
      </c>
      <c r="B7699" t="s">
        <v>21022</v>
      </c>
      <c r="C7699" t="s">
        <v>31193</v>
      </c>
      <c r="D7699" t="s">
        <v>33577</v>
      </c>
      <c r="E7699" s="25">
        <v>86.582417582417577</v>
      </c>
      <c r="F7699" s="25">
        <v>4.2964043660362989</v>
      </c>
      <c r="G7699" s="25">
        <v>4.128013707323265</v>
      </c>
      <c r="H7699" s="25">
        <v>0.36080467064348271</v>
      </c>
      <c r="I7699" s="25">
        <v>0.29480644751872065</v>
      </c>
      <c r="J7699" s="25">
        <v>371.9930769230769</v>
      </c>
      <c r="K7699" s="25">
        <v>357.41340659340659</v>
      </c>
      <c r="L7699" s="25">
        <v>31.239340659340659</v>
      </c>
      <c r="M7699" s="25">
        <v>25.525054945054944</v>
      </c>
      <c r="N7699" s="25">
        <v>0</v>
      </c>
      <c r="O7699" s="25">
        <v>5.7142857142857144</v>
      </c>
      <c r="P7699" s="25">
        <v>108.03021978021978</v>
      </c>
      <c r="Q7699" s="25">
        <v>99.164835164835168</v>
      </c>
      <c r="R7699" s="25">
        <v>8.865384615384615</v>
      </c>
      <c r="S7699" s="25">
        <v>232.72351648351645</v>
      </c>
      <c r="T7699" s="25">
        <v>202.24043956043954</v>
      </c>
      <c r="U7699" s="25">
        <v>30.483076923076922</v>
      </c>
      <c r="V7699" s="25">
        <v>0</v>
      </c>
      <c r="W7699" s="25">
        <v>23.387362637362635</v>
      </c>
      <c r="X7699" s="25">
        <v>0</v>
      </c>
      <c r="Y7699" s="25">
        <v>0</v>
      </c>
      <c r="Z7699" s="25">
        <v>0</v>
      </c>
      <c r="AA7699" s="25">
        <v>17.914835164835164</v>
      </c>
      <c r="AB7699" s="25">
        <v>0</v>
      </c>
      <c r="AC7699" s="25">
        <v>5.4725274725274726</v>
      </c>
      <c r="AD7699" s="25">
        <v>0</v>
      </c>
      <c r="AE7699" s="25">
        <v>0</v>
      </c>
      <c r="AF7699" t="s">
        <v>6770</v>
      </c>
      <c r="AG7699">
        <v>4</v>
      </c>
      <c r="AH7699"/>
    </row>
    <row r="7700" spans="1:34" x14ac:dyDescent="0.35">
      <c r="A7700" t="s">
        <v>35248</v>
      </c>
      <c r="B7700" t="s">
        <v>21028</v>
      </c>
      <c r="C7700" t="s">
        <v>31146</v>
      </c>
      <c r="D7700" t="s">
        <v>34431</v>
      </c>
      <c r="E7700" s="25">
        <v>54.791208791208788</v>
      </c>
      <c r="F7700" s="25">
        <v>4.8785639791415978</v>
      </c>
      <c r="G7700" s="25">
        <v>4.4981909346169289</v>
      </c>
      <c r="H7700" s="25">
        <v>0.58537906137184104</v>
      </c>
      <c r="I7700" s="25">
        <v>0.20500601684717198</v>
      </c>
      <c r="J7700" s="25">
        <v>267.30241758241766</v>
      </c>
      <c r="K7700" s="25">
        <v>246.46131868131874</v>
      </c>
      <c r="L7700" s="25">
        <v>32.073626373626368</v>
      </c>
      <c r="M7700" s="25">
        <v>11.232527472527467</v>
      </c>
      <c r="N7700" s="25">
        <v>15.810989010989008</v>
      </c>
      <c r="O7700" s="25">
        <v>5.0301098901098911</v>
      </c>
      <c r="P7700" s="25">
        <v>63.979560439560466</v>
      </c>
      <c r="Q7700" s="25">
        <v>63.979560439560466</v>
      </c>
      <c r="R7700" s="25">
        <v>0</v>
      </c>
      <c r="S7700" s="25">
        <v>171.24923076923082</v>
      </c>
      <c r="T7700" s="25">
        <v>171.24923076923082</v>
      </c>
      <c r="U7700" s="25">
        <v>0</v>
      </c>
      <c r="V7700" s="25">
        <v>0</v>
      </c>
      <c r="W7700" s="25">
        <v>102.08186813186811</v>
      </c>
      <c r="X7700" s="25">
        <v>0.26527472527472529</v>
      </c>
      <c r="Y7700" s="25">
        <v>0</v>
      </c>
      <c r="Z7700" s="25">
        <v>0</v>
      </c>
      <c r="AA7700" s="25">
        <v>17.381318681318685</v>
      </c>
      <c r="AB7700" s="25">
        <v>0</v>
      </c>
      <c r="AC7700" s="25">
        <v>84.435274725274695</v>
      </c>
      <c r="AD7700" s="25">
        <v>0</v>
      </c>
      <c r="AE7700" s="25">
        <v>0</v>
      </c>
      <c r="AF7700" t="s">
        <v>6776</v>
      </c>
      <c r="AG7700">
        <v>4</v>
      </c>
      <c r="AH7700"/>
    </row>
    <row r="7701" spans="1:34" x14ac:dyDescent="0.35">
      <c r="A7701" t="s">
        <v>35248</v>
      </c>
      <c r="B7701" t="s">
        <v>20885</v>
      </c>
      <c r="C7701" t="s">
        <v>31146</v>
      </c>
      <c r="D7701" t="s">
        <v>34431</v>
      </c>
      <c r="E7701" s="25">
        <v>78.670329670329664</v>
      </c>
      <c r="F7701" s="25">
        <v>4.0601704148624114</v>
      </c>
      <c r="G7701" s="25">
        <v>3.9086157284536958</v>
      </c>
      <c r="H7701" s="25">
        <v>0.66396703450202532</v>
      </c>
      <c r="I7701" s="25">
        <v>0.51241234809330904</v>
      </c>
      <c r="J7701" s="25">
        <v>319.41494505494506</v>
      </c>
      <c r="K7701" s="25">
        <v>307.49208791208798</v>
      </c>
      <c r="L7701" s="25">
        <v>52.234505494505484</v>
      </c>
      <c r="M7701" s="25">
        <v>40.311648351648344</v>
      </c>
      <c r="N7701" s="25">
        <v>5.8898901098901089</v>
      </c>
      <c r="O7701" s="25">
        <v>6.0329670329670328</v>
      </c>
      <c r="P7701" s="25">
        <v>78.9823076923077</v>
      </c>
      <c r="Q7701" s="25">
        <v>78.9823076923077</v>
      </c>
      <c r="R7701" s="25">
        <v>0</v>
      </c>
      <c r="S7701" s="25">
        <v>188.19813186813192</v>
      </c>
      <c r="T7701" s="25">
        <v>188.19813186813192</v>
      </c>
      <c r="U7701" s="25">
        <v>0</v>
      </c>
      <c r="V7701" s="25">
        <v>0</v>
      </c>
      <c r="W7701" s="25">
        <v>68.036483516483514</v>
      </c>
      <c r="X7701" s="25">
        <v>0</v>
      </c>
      <c r="Y7701" s="25">
        <v>0</v>
      </c>
      <c r="Z7701" s="25">
        <v>0</v>
      </c>
      <c r="AA7701" s="25">
        <v>22.496703296703295</v>
      </c>
      <c r="AB7701" s="25">
        <v>0</v>
      </c>
      <c r="AC7701" s="25">
        <v>45.539780219780219</v>
      </c>
      <c r="AD7701" s="25">
        <v>0</v>
      </c>
      <c r="AE7701" s="25">
        <v>0</v>
      </c>
      <c r="AF7701" t="s">
        <v>6629</v>
      </c>
      <c r="AG7701">
        <v>4</v>
      </c>
      <c r="AH7701"/>
    </row>
    <row r="7702" spans="1:34" x14ac:dyDescent="0.35">
      <c r="A7702" t="s">
        <v>35248</v>
      </c>
      <c r="B7702" t="s">
        <v>20995</v>
      </c>
      <c r="C7702" t="s">
        <v>28517</v>
      </c>
      <c r="D7702" t="s">
        <v>33559</v>
      </c>
      <c r="E7702" s="25">
        <v>79.791208791208788</v>
      </c>
      <c r="F7702" s="25">
        <v>3.4704655006197496</v>
      </c>
      <c r="G7702" s="25">
        <v>3.1696612036909517</v>
      </c>
      <c r="H7702" s="25">
        <v>0.50907726208511228</v>
      </c>
      <c r="I7702" s="25">
        <v>0.2082729651563146</v>
      </c>
      <c r="J7702" s="25">
        <v>276.91263736263738</v>
      </c>
      <c r="K7702" s="25">
        <v>252.91109890109891</v>
      </c>
      <c r="L7702" s="25">
        <v>40.619890109890108</v>
      </c>
      <c r="M7702" s="25">
        <v>16.618351648351652</v>
      </c>
      <c r="N7702" s="25">
        <v>16.187582417582416</v>
      </c>
      <c r="O7702" s="25">
        <v>7.8139560439560416</v>
      </c>
      <c r="P7702" s="25">
        <v>73.624835164835176</v>
      </c>
      <c r="Q7702" s="25">
        <v>73.624835164835176</v>
      </c>
      <c r="R7702" s="25">
        <v>0</v>
      </c>
      <c r="S7702" s="25">
        <v>162.66791208791207</v>
      </c>
      <c r="T7702" s="25">
        <v>162.66791208791207</v>
      </c>
      <c r="U7702" s="25">
        <v>0</v>
      </c>
      <c r="V7702" s="25">
        <v>0</v>
      </c>
      <c r="W7702" s="25">
        <v>113.89505494505492</v>
      </c>
      <c r="X7702" s="25">
        <v>9.1437362637362654</v>
      </c>
      <c r="Y7702" s="25">
        <v>0</v>
      </c>
      <c r="Z7702" s="25">
        <v>0</v>
      </c>
      <c r="AA7702" s="25">
        <v>44.865494505494503</v>
      </c>
      <c r="AB7702" s="25">
        <v>0</v>
      </c>
      <c r="AC7702" s="25">
        <v>59.885824175824155</v>
      </c>
      <c r="AD7702" s="25">
        <v>0</v>
      </c>
      <c r="AE7702" s="25">
        <v>0</v>
      </c>
      <c r="AF7702" t="s">
        <v>6743</v>
      </c>
      <c r="AG7702">
        <v>4</v>
      </c>
      <c r="AH7702"/>
    </row>
    <row r="7703" spans="1:34" x14ac:dyDescent="0.35">
      <c r="A7703" t="s">
        <v>35248</v>
      </c>
      <c r="B7703" t="s">
        <v>20881</v>
      </c>
      <c r="C7703" t="s">
        <v>31145</v>
      </c>
      <c r="D7703" t="s">
        <v>34199</v>
      </c>
      <c r="E7703" s="25">
        <v>54.846153846153847</v>
      </c>
      <c r="F7703" s="25">
        <v>3.7355840512923262</v>
      </c>
      <c r="G7703" s="25">
        <v>3.5283109597275093</v>
      </c>
      <c r="H7703" s="25">
        <v>0.61296333400120206</v>
      </c>
      <c r="I7703" s="25">
        <v>0.40569024243638541</v>
      </c>
      <c r="J7703" s="25">
        <v>204.88241758241759</v>
      </c>
      <c r="K7703" s="25">
        <v>193.51428571428571</v>
      </c>
      <c r="L7703" s="25">
        <v>33.618681318681311</v>
      </c>
      <c r="M7703" s="25">
        <v>22.250549450549446</v>
      </c>
      <c r="N7703" s="25">
        <v>5.1913186813186813</v>
      </c>
      <c r="O7703" s="25">
        <v>6.1768131868131855</v>
      </c>
      <c r="P7703" s="25">
        <v>43.29494505494506</v>
      </c>
      <c r="Q7703" s="25">
        <v>43.29494505494506</v>
      </c>
      <c r="R7703" s="25">
        <v>0</v>
      </c>
      <c r="S7703" s="25">
        <v>127.9687912087912</v>
      </c>
      <c r="T7703" s="25">
        <v>127.9687912087912</v>
      </c>
      <c r="U7703" s="25">
        <v>0</v>
      </c>
      <c r="V7703" s="25">
        <v>0</v>
      </c>
      <c r="W7703" s="25">
        <v>88.561318681318653</v>
      </c>
      <c r="X7703" s="25">
        <v>5.7324175824175825</v>
      </c>
      <c r="Y7703" s="25">
        <v>0</v>
      </c>
      <c r="Z7703" s="25">
        <v>0</v>
      </c>
      <c r="AA7703" s="25">
        <v>16.512307692307694</v>
      </c>
      <c r="AB7703" s="25">
        <v>0</v>
      </c>
      <c r="AC7703" s="25">
        <v>66.316593406593384</v>
      </c>
      <c r="AD7703" s="25">
        <v>0</v>
      </c>
      <c r="AE7703" s="25">
        <v>0</v>
      </c>
      <c r="AF7703" t="s">
        <v>6625</v>
      </c>
      <c r="AG7703">
        <v>4</v>
      </c>
      <c r="AH7703"/>
    </row>
    <row r="7704" spans="1:34" x14ac:dyDescent="0.35">
      <c r="A7704" t="s">
        <v>35248</v>
      </c>
      <c r="B7704" t="s">
        <v>20882</v>
      </c>
      <c r="C7704" t="s">
        <v>29748</v>
      </c>
      <c r="D7704" t="s">
        <v>33690</v>
      </c>
      <c r="E7704" s="25">
        <v>58.07692307692308</v>
      </c>
      <c r="F7704" s="25">
        <v>4.130573320719015</v>
      </c>
      <c r="G7704" s="25">
        <v>3.8052242194891193</v>
      </c>
      <c r="H7704" s="25">
        <v>0.58268306527909164</v>
      </c>
      <c r="I7704" s="25">
        <v>0.38692336802270577</v>
      </c>
      <c r="J7704" s="25">
        <v>239.89098901098896</v>
      </c>
      <c r="K7704" s="25">
        <v>220.99571428571426</v>
      </c>
      <c r="L7704" s="25">
        <v>33.840439560439556</v>
      </c>
      <c r="M7704" s="25">
        <v>22.471318681318682</v>
      </c>
      <c r="N7704" s="25">
        <v>5.1435164835164819</v>
      </c>
      <c r="O7704" s="25">
        <v>6.2256043956043952</v>
      </c>
      <c r="P7704" s="25">
        <v>57.399450549450556</v>
      </c>
      <c r="Q7704" s="25">
        <v>49.87329670329671</v>
      </c>
      <c r="R7704" s="25">
        <v>7.5261538461538473</v>
      </c>
      <c r="S7704" s="25">
        <v>148.65109890109886</v>
      </c>
      <c r="T7704" s="25">
        <v>148.65109890109886</v>
      </c>
      <c r="U7704" s="25">
        <v>0</v>
      </c>
      <c r="V7704" s="25">
        <v>0</v>
      </c>
      <c r="W7704" s="25">
        <v>68.612417582417592</v>
      </c>
      <c r="X7704" s="25">
        <v>13.970000000000002</v>
      </c>
      <c r="Y7704" s="25">
        <v>0</v>
      </c>
      <c r="Z7704" s="25">
        <v>0</v>
      </c>
      <c r="AA7704" s="25">
        <v>8.6536263736263752</v>
      </c>
      <c r="AB7704" s="25">
        <v>0</v>
      </c>
      <c r="AC7704" s="25">
        <v>45.988791208791213</v>
      </c>
      <c r="AD7704" s="25">
        <v>0</v>
      </c>
      <c r="AE7704" s="25">
        <v>0</v>
      </c>
      <c r="AF7704" t="s">
        <v>6626</v>
      </c>
      <c r="AG7704">
        <v>4</v>
      </c>
      <c r="AH7704"/>
    </row>
    <row r="7705" spans="1:34" x14ac:dyDescent="0.35">
      <c r="A7705" t="s">
        <v>35248</v>
      </c>
      <c r="B7705" t="s">
        <v>20880</v>
      </c>
      <c r="C7705" t="s">
        <v>31144</v>
      </c>
      <c r="D7705" t="s">
        <v>34431</v>
      </c>
      <c r="E7705" s="25">
        <v>54.362637362637365</v>
      </c>
      <c r="F7705" s="25">
        <v>4.2147402466141095</v>
      </c>
      <c r="G7705" s="25">
        <v>4.0026783909440065</v>
      </c>
      <c r="H7705" s="25">
        <v>0.65472407519708908</v>
      </c>
      <c r="I7705" s="25">
        <v>0.44266221952698603</v>
      </c>
      <c r="J7705" s="25">
        <v>229.1243956043956</v>
      </c>
      <c r="K7705" s="25">
        <v>217.59615384615384</v>
      </c>
      <c r="L7705" s="25">
        <v>35.592527472527472</v>
      </c>
      <c r="M7705" s="25">
        <v>24.064285714285713</v>
      </c>
      <c r="N7705" s="25">
        <v>6.5282417582417578</v>
      </c>
      <c r="O7705" s="25">
        <v>5</v>
      </c>
      <c r="P7705" s="25">
        <v>54.070769230769237</v>
      </c>
      <c r="Q7705" s="25">
        <v>54.070769230769237</v>
      </c>
      <c r="R7705" s="25">
        <v>0</v>
      </c>
      <c r="S7705" s="25">
        <v>139.46109890109889</v>
      </c>
      <c r="T7705" s="25">
        <v>139.46109890109889</v>
      </c>
      <c r="U7705" s="25">
        <v>0</v>
      </c>
      <c r="V7705" s="25">
        <v>0</v>
      </c>
      <c r="W7705" s="25">
        <v>49.720989010989001</v>
      </c>
      <c r="X7705" s="25">
        <v>3.0938461538461546</v>
      </c>
      <c r="Y7705" s="25">
        <v>0</v>
      </c>
      <c r="Z7705" s="25">
        <v>0</v>
      </c>
      <c r="AA7705" s="25">
        <v>9.1684615384615356</v>
      </c>
      <c r="AB7705" s="25">
        <v>0</v>
      </c>
      <c r="AC7705" s="25">
        <v>37.458681318681315</v>
      </c>
      <c r="AD7705" s="25">
        <v>0</v>
      </c>
      <c r="AE7705" s="25">
        <v>0</v>
      </c>
      <c r="AF7705" t="s">
        <v>6624</v>
      </c>
      <c r="AG7705">
        <v>4</v>
      </c>
      <c r="AH7705"/>
    </row>
    <row r="7706" spans="1:34" x14ac:dyDescent="0.35">
      <c r="A7706" t="s">
        <v>35248</v>
      </c>
      <c r="B7706" t="s">
        <v>21008</v>
      </c>
      <c r="C7706" t="s">
        <v>31141</v>
      </c>
      <c r="D7706" t="s">
        <v>34429</v>
      </c>
      <c r="E7706" s="25">
        <v>56.703296703296701</v>
      </c>
      <c r="F7706" s="25">
        <v>4.0165426356589151</v>
      </c>
      <c r="G7706" s="25">
        <v>3.7531162790697672</v>
      </c>
      <c r="H7706" s="25">
        <v>0.77113178294573614</v>
      </c>
      <c r="I7706" s="25">
        <v>0.507705426356589</v>
      </c>
      <c r="J7706" s="25">
        <v>227.7512087912088</v>
      </c>
      <c r="K7706" s="25">
        <v>212.81406593406592</v>
      </c>
      <c r="L7706" s="25">
        <v>43.725714285714268</v>
      </c>
      <c r="M7706" s="25">
        <v>28.788571428571416</v>
      </c>
      <c r="N7706" s="25">
        <v>9.5937362637362629</v>
      </c>
      <c r="O7706" s="25">
        <v>5.343406593406594</v>
      </c>
      <c r="P7706" s="25">
        <v>44.999120879120881</v>
      </c>
      <c r="Q7706" s="25">
        <v>44.999120879120881</v>
      </c>
      <c r="R7706" s="25">
        <v>0</v>
      </c>
      <c r="S7706" s="25">
        <v>139.02637362637364</v>
      </c>
      <c r="T7706" s="25">
        <v>139.02637362637364</v>
      </c>
      <c r="U7706" s="25">
        <v>0</v>
      </c>
      <c r="V7706" s="25">
        <v>0</v>
      </c>
      <c r="W7706" s="25">
        <v>0.25274725274725274</v>
      </c>
      <c r="X7706" s="25">
        <v>0</v>
      </c>
      <c r="Y7706" s="25">
        <v>0</v>
      </c>
      <c r="Z7706" s="25">
        <v>0</v>
      </c>
      <c r="AA7706" s="25">
        <v>0.25274725274725274</v>
      </c>
      <c r="AB7706" s="25">
        <v>0</v>
      </c>
      <c r="AC7706" s="25">
        <v>0</v>
      </c>
      <c r="AD7706" s="25">
        <v>0</v>
      </c>
      <c r="AE7706" s="25">
        <v>0</v>
      </c>
      <c r="AF7706" t="s">
        <v>6756</v>
      </c>
      <c r="AG7706">
        <v>4</v>
      </c>
      <c r="AH7706"/>
    </row>
    <row r="7707" spans="1:34" x14ac:dyDescent="0.35">
      <c r="A7707" t="s">
        <v>35248</v>
      </c>
      <c r="B7707" t="s">
        <v>20968</v>
      </c>
      <c r="C7707" t="s">
        <v>31146</v>
      </c>
      <c r="D7707" t="s">
        <v>34431</v>
      </c>
      <c r="E7707" s="25">
        <v>70.318681318681314</v>
      </c>
      <c r="F7707" s="25">
        <v>4.1491686200968898</v>
      </c>
      <c r="G7707" s="25">
        <v>3.9202641037662138</v>
      </c>
      <c r="H7707" s="25">
        <v>0.59309892170651635</v>
      </c>
      <c r="I7707" s="25">
        <v>0.4385825910298482</v>
      </c>
      <c r="J7707" s="25">
        <v>291.76406593406591</v>
      </c>
      <c r="K7707" s="25">
        <v>275.66780219780219</v>
      </c>
      <c r="L7707" s="25">
        <v>41.705934065934045</v>
      </c>
      <c r="M7707" s="25">
        <v>30.840549450549432</v>
      </c>
      <c r="N7707" s="25">
        <v>5.5625274725274707</v>
      </c>
      <c r="O7707" s="25">
        <v>5.3028571428571425</v>
      </c>
      <c r="P7707" s="25">
        <v>75.415164835164859</v>
      </c>
      <c r="Q7707" s="25">
        <v>70.184285714285735</v>
      </c>
      <c r="R7707" s="25">
        <v>5.2308791208791208</v>
      </c>
      <c r="S7707" s="25">
        <v>174.64296703296702</v>
      </c>
      <c r="T7707" s="25">
        <v>174.64296703296702</v>
      </c>
      <c r="U7707" s="25">
        <v>0</v>
      </c>
      <c r="V7707" s="25">
        <v>0</v>
      </c>
      <c r="W7707" s="25">
        <v>134.37505494505496</v>
      </c>
      <c r="X7707" s="25">
        <v>1.24</v>
      </c>
      <c r="Y7707" s="25">
        <v>0</v>
      </c>
      <c r="Z7707" s="25">
        <v>0</v>
      </c>
      <c r="AA7707" s="25">
        <v>13.026593406593403</v>
      </c>
      <c r="AB7707" s="25">
        <v>0</v>
      </c>
      <c r="AC7707" s="25">
        <v>120.10846153846154</v>
      </c>
      <c r="AD7707" s="25">
        <v>0</v>
      </c>
      <c r="AE7707" s="25">
        <v>0</v>
      </c>
      <c r="AF7707" t="s">
        <v>6715</v>
      </c>
      <c r="AG7707">
        <v>4</v>
      </c>
      <c r="AH7707"/>
    </row>
    <row r="7708" spans="1:34" x14ac:dyDescent="0.35">
      <c r="A7708" t="s">
        <v>35248</v>
      </c>
      <c r="B7708" t="s">
        <v>20926</v>
      </c>
      <c r="C7708" t="s">
        <v>31126</v>
      </c>
      <c r="D7708" t="s">
        <v>34417</v>
      </c>
      <c r="E7708" s="25">
        <v>43.219780219780219</v>
      </c>
      <c r="F7708" s="25">
        <v>3.6615942028985509</v>
      </c>
      <c r="G7708" s="25">
        <v>3.292616323417239</v>
      </c>
      <c r="H7708" s="25">
        <v>0.48771675565725892</v>
      </c>
      <c r="I7708" s="25">
        <v>0.35753623188405781</v>
      </c>
      <c r="J7708" s="25">
        <v>158.25329670329671</v>
      </c>
      <c r="K7708" s="25">
        <v>142.30615384615385</v>
      </c>
      <c r="L7708" s="25">
        <v>21.079010989010982</v>
      </c>
      <c r="M7708" s="25">
        <v>15.452637362637356</v>
      </c>
      <c r="N7708" s="25">
        <v>0</v>
      </c>
      <c r="O7708" s="25">
        <v>5.6263736263736268</v>
      </c>
      <c r="P7708" s="25">
        <v>54.932197802197791</v>
      </c>
      <c r="Q7708" s="25">
        <v>44.611428571428561</v>
      </c>
      <c r="R7708" s="25">
        <v>10.320769230769228</v>
      </c>
      <c r="S7708" s="25">
        <v>82.242087912087925</v>
      </c>
      <c r="T7708" s="25">
        <v>82.242087912087925</v>
      </c>
      <c r="U7708" s="25">
        <v>0</v>
      </c>
      <c r="V7708" s="25">
        <v>0</v>
      </c>
      <c r="W7708" s="25">
        <v>5.804395604395606</v>
      </c>
      <c r="X7708" s="25">
        <v>0</v>
      </c>
      <c r="Y7708" s="25">
        <v>0</v>
      </c>
      <c r="Z7708" s="25">
        <v>0</v>
      </c>
      <c r="AA7708" s="25">
        <v>5.804395604395606</v>
      </c>
      <c r="AB7708" s="25">
        <v>0</v>
      </c>
      <c r="AC7708" s="25">
        <v>0</v>
      </c>
      <c r="AD7708" s="25">
        <v>0</v>
      </c>
      <c r="AE7708" s="25">
        <v>0</v>
      </c>
      <c r="AF7708" t="s">
        <v>6670</v>
      </c>
      <c r="AG7708">
        <v>4</v>
      </c>
      <c r="AH7708"/>
    </row>
    <row r="7709" spans="1:34" x14ac:dyDescent="0.35">
      <c r="A7709" t="s">
        <v>35248</v>
      </c>
      <c r="B7709" t="s">
        <v>21019</v>
      </c>
      <c r="C7709" t="s">
        <v>29455</v>
      </c>
      <c r="D7709" t="s">
        <v>34425</v>
      </c>
      <c r="E7709" s="25">
        <v>26.307692307692307</v>
      </c>
      <c r="F7709" s="25">
        <v>4.0439557226399332</v>
      </c>
      <c r="G7709" s="25">
        <v>3.6790935672514617</v>
      </c>
      <c r="H7709" s="25">
        <v>0.7943650793650795</v>
      </c>
      <c r="I7709" s="25">
        <v>0.42950292397660822</v>
      </c>
      <c r="J7709" s="25">
        <v>106.38714285714286</v>
      </c>
      <c r="K7709" s="25">
        <v>96.788461538461533</v>
      </c>
      <c r="L7709" s="25">
        <v>20.89791208791209</v>
      </c>
      <c r="M7709" s="25">
        <v>11.299230769230769</v>
      </c>
      <c r="N7709" s="25">
        <v>5.9723076923076928</v>
      </c>
      <c r="O7709" s="25">
        <v>3.6263736263736264</v>
      </c>
      <c r="P7709" s="25">
        <v>33.013956043956043</v>
      </c>
      <c r="Q7709" s="25">
        <v>33.013956043956043</v>
      </c>
      <c r="R7709" s="25">
        <v>0</v>
      </c>
      <c r="S7709" s="25">
        <v>52.475274725274723</v>
      </c>
      <c r="T7709" s="25">
        <v>52.475274725274723</v>
      </c>
      <c r="U7709" s="25">
        <v>0</v>
      </c>
      <c r="V7709" s="25">
        <v>0</v>
      </c>
      <c r="W7709" s="25">
        <v>1.0054945054945055</v>
      </c>
      <c r="X7709" s="25">
        <v>0</v>
      </c>
      <c r="Y7709" s="25">
        <v>0</v>
      </c>
      <c r="Z7709" s="25">
        <v>0</v>
      </c>
      <c r="AA7709" s="25">
        <v>0</v>
      </c>
      <c r="AB7709" s="25">
        <v>0</v>
      </c>
      <c r="AC7709" s="25">
        <v>1.0054945054945055</v>
      </c>
      <c r="AD7709" s="25">
        <v>0</v>
      </c>
      <c r="AE7709" s="25">
        <v>0</v>
      </c>
      <c r="AF7709" t="s">
        <v>6767</v>
      </c>
      <c r="AG7709">
        <v>4</v>
      </c>
      <c r="AH7709"/>
    </row>
    <row r="7710" spans="1:34" x14ac:dyDescent="0.35">
      <c r="A7710" t="s">
        <v>35248</v>
      </c>
      <c r="B7710" t="s">
        <v>20941</v>
      </c>
      <c r="C7710" t="s">
        <v>29274</v>
      </c>
      <c r="D7710" t="s">
        <v>34421</v>
      </c>
      <c r="E7710" s="25">
        <v>72.461538461538467</v>
      </c>
      <c r="F7710" s="25">
        <v>3.8087807097361233</v>
      </c>
      <c r="G7710" s="25">
        <v>3.6706703063390953</v>
      </c>
      <c r="H7710" s="25">
        <v>0.31421747042766152</v>
      </c>
      <c r="I7710" s="25">
        <v>0.18203670003033062</v>
      </c>
      <c r="J7710" s="25">
        <v>275.99010989010986</v>
      </c>
      <c r="K7710" s="25">
        <v>265.98241758241755</v>
      </c>
      <c r="L7710" s="25">
        <v>22.76868131868132</v>
      </c>
      <c r="M7710" s="25">
        <v>13.190659340659343</v>
      </c>
      <c r="N7710" s="25">
        <v>2.598901098901099</v>
      </c>
      <c r="O7710" s="25">
        <v>6.9791208791208792</v>
      </c>
      <c r="P7710" s="25">
        <v>89.902197802197776</v>
      </c>
      <c r="Q7710" s="25">
        <v>89.472527472527446</v>
      </c>
      <c r="R7710" s="25">
        <v>0.4296703296703297</v>
      </c>
      <c r="S7710" s="25">
        <v>163.31923076923076</v>
      </c>
      <c r="T7710" s="25">
        <v>163.31923076923076</v>
      </c>
      <c r="U7710" s="25">
        <v>0</v>
      </c>
      <c r="V7710" s="25">
        <v>0</v>
      </c>
      <c r="W7710" s="25">
        <v>35.378571428571433</v>
      </c>
      <c r="X7710" s="25">
        <v>0.67527472527472532</v>
      </c>
      <c r="Y7710" s="25">
        <v>2.6923076923076925</v>
      </c>
      <c r="Z7710" s="25">
        <v>0.62637362637362637</v>
      </c>
      <c r="AA7710" s="25">
        <v>0.38461538461538464</v>
      </c>
      <c r="AB7710" s="25">
        <v>0.43956043956043955</v>
      </c>
      <c r="AC7710" s="25">
        <v>30.560439560439562</v>
      </c>
      <c r="AD7710" s="25">
        <v>0</v>
      </c>
      <c r="AE7710" s="25">
        <v>0</v>
      </c>
      <c r="AF7710" t="s">
        <v>6685</v>
      </c>
      <c r="AG7710">
        <v>4</v>
      </c>
      <c r="AH7710"/>
    </row>
    <row r="7711" spans="1:34" x14ac:dyDescent="0.35">
      <c r="A7711" t="s">
        <v>35248</v>
      </c>
      <c r="B7711" t="s">
        <v>20853</v>
      </c>
      <c r="C7711" t="s">
        <v>29274</v>
      </c>
      <c r="D7711" t="s">
        <v>34421</v>
      </c>
      <c r="E7711" s="25">
        <v>206.20879120879121</v>
      </c>
      <c r="F7711" s="25">
        <v>3.4514276578737006</v>
      </c>
      <c r="G7711" s="25">
        <v>3.311029576338929</v>
      </c>
      <c r="H7711" s="25">
        <v>0.13321023181454839</v>
      </c>
      <c r="I7711" s="25">
        <v>8.2734878763655761E-2</v>
      </c>
      <c r="J7711" s="25">
        <v>711.7147252747252</v>
      </c>
      <c r="K7711" s="25">
        <v>682.76340659340667</v>
      </c>
      <c r="L7711" s="25">
        <v>27.469120879120887</v>
      </c>
      <c r="M7711" s="25">
        <v>17.060659340659345</v>
      </c>
      <c r="N7711" s="25">
        <v>4.6941758241758249</v>
      </c>
      <c r="O7711" s="25">
        <v>5.7142857142857144</v>
      </c>
      <c r="P7711" s="25">
        <v>234.90670329670326</v>
      </c>
      <c r="Q7711" s="25">
        <v>216.36384615384611</v>
      </c>
      <c r="R7711" s="25">
        <v>18.542857142857137</v>
      </c>
      <c r="S7711" s="25">
        <v>449.33890109890115</v>
      </c>
      <c r="T7711" s="25">
        <v>348.59703296703299</v>
      </c>
      <c r="U7711" s="25">
        <v>100.74186813186816</v>
      </c>
      <c r="V7711" s="25">
        <v>0</v>
      </c>
      <c r="W7711" s="25">
        <v>185.65648351648346</v>
      </c>
      <c r="X7711" s="25">
        <v>9.0659340659340656E-2</v>
      </c>
      <c r="Y7711" s="25">
        <v>0</v>
      </c>
      <c r="Z7711" s="25">
        <v>0</v>
      </c>
      <c r="AA7711" s="25">
        <v>39.720329670329669</v>
      </c>
      <c r="AB7711" s="25">
        <v>0</v>
      </c>
      <c r="AC7711" s="25">
        <v>145.84549450549446</v>
      </c>
      <c r="AD7711" s="25">
        <v>0</v>
      </c>
      <c r="AE7711" s="25">
        <v>0</v>
      </c>
      <c r="AF7711" t="s">
        <v>6597</v>
      </c>
      <c r="AG7711">
        <v>4</v>
      </c>
      <c r="AH7711"/>
    </row>
    <row r="7712" spans="1:34" x14ac:dyDescent="0.35">
      <c r="A7712" t="s">
        <v>35248</v>
      </c>
      <c r="B7712" t="s">
        <v>20972</v>
      </c>
      <c r="C7712" t="s">
        <v>28499</v>
      </c>
      <c r="D7712" t="s">
        <v>34421</v>
      </c>
      <c r="E7712" s="25">
        <v>49.593406593406591</v>
      </c>
      <c r="F7712" s="25">
        <v>3.9527697762020844</v>
      </c>
      <c r="G7712" s="25">
        <v>3.6439441613117673</v>
      </c>
      <c r="H7712" s="25">
        <v>0.6228672723243962</v>
      </c>
      <c r="I7712" s="25">
        <v>0.41466873476623084</v>
      </c>
      <c r="J7712" s="25">
        <v>196.03131868131874</v>
      </c>
      <c r="K7712" s="25">
        <v>180.71560439560446</v>
      </c>
      <c r="L7712" s="25">
        <v>30.890109890109887</v>
      </c>
      <c r="M7712" s="25">
        <v>20.564835164835163</v>
      </c>
      <c r="N7712" s="25">
        <v>4.7054945054945065</v>
      </c>
      <c r="O7712" s="25">
        <v>5.6197802197802185</v>
      </c>
      <c r="P7712" s="25">
        <v>45.085274725274729</v>
      </c>
      <c r="Q7712" s="25">
        <v>40.094835164835168</v>
      </c>
      <c r="R7712" s="25">
        <v>4.9904395604395608</v>
      </c>
      <c r="S7712" s="25">
        <v>120.05593406593412</v>
      </c>
      <c r="T7712" s="25">
        <v>120.05593406593412</v>
      </c>
      <c r="U7712" s="25">
        <v>0</v>
      </c>
      <c r="V7712" s="25">
        <v>0</v>
      </c>
      <c r="W7712" s="25">
        <v>0</v>
      </c>
      <c r="X7712" s="25">
        <v>0</v>
      </c>
      <c r="Y7712" s="25">
        <v>0</v>
      </c>
      <c r="Z7712" s="25">
        <v>0</v>
      </c>
      <c r="AA7712" s="25">
        <v>0</v>
      </c>
      <c r="AB7712" s="25">
        <v>0</v>
      </c>
      <c r="AC7712" s="25">
        <v>0</v>
      </c>
      <c r="AD7712" s="25">
        <v>0</v>
      </c>
      <c r="AE7712" s="25">
        <v>0</v>
      </c>
      <c r="AF7712" t="s">
        <v>6719</v>
      </c>
      <c r="AG7712">
        <v>4</v>
      </c>
      <c r="AH7712"/>
    </row>
    <row r="7713" spans="1:34" x14ac:dyDescent="0.35">
      <c r="A7713" t="s">
        <v>35248</v>
      </c>
      <c r="B7713" t="s">
        <v>20991</v>
      </c>
      <c r="C7713" t="s">
        <v>31179</v>
      </c>
      <c r="D7713" t="s">
        <v>33577</v>
      </c>
      <c r="E7713" s="25">
        <v>29.626373626373628</v>
      </c>
      <c r="F7713" s="25">
        <v>3.2536090504451041</v>
      </c>
      <c r="G7713" s="25">
        <v>2.9375408011869442</v>
      </c>
      <c r="H7713" s="25">
        <v>0.52797848664688429</v>
      </c>
      <c r="I7713" s="25">
        <v>0.50127225519287832</v>
      </c>
      <c r="J7713" s="25">
        <v>96.392637362637373</v>
      </c>
      <c r="K7713" s="25">
        <v>87.028681318681336</v>
      </c>
      <c r="L7713" s="25">
        <v>15.642087912087913</v>
      </c>
      <c r="M7713" s="25">
        <v>14.850879120879121</v>
      </c>
      <c r="N7713" s="25">
        <v>0</v>
      </c>
      <c r="O7713" s="25">
        <v>0.79120879120879117</v>
      </c>
      <c r="P7713" s="25">
        <v>29.418241758241766</v>
      </c>
      <c r="Q7713" s="25">
        <v>20.845494505494514</v>
      </c>
      <c r="R7713" s="25">
        <v>8.5727472527472521</v>
      </c>
      <c r="S7713" s="25">
        <v>51.332307692307701</v>
      </c>
      <c r="T7713" s="25">
        <v>51.332307692307701</v>
      </c>
      <c r="U7713" s="25">
        <v>0</v>
      </c>
      <c r="V7713" s="25">
        <v>0</v>
      </c>
      <c r="W7713" s="25">
        <v>0</v>
      </c>
      <c r="X7713" s="25">
        <v>0</v>
      </c>
      <c r="Y7713" s="25">
        <v>0</v>
      </c>
      <c r="Z7713" s="25">
        <v>0</v>
      </c>
      <c r="AA7713" s="25">
        <v>0</v>
      </c>
      <c r="AB7713" s="25">
        <v>0</v>
      </c>
      <c r="AC7713" s="25">
        <v>0</v>
      </c>
      <c r="AD7713" s="25">
        <v>0</v>
      </c>
      <c r="AE7713" s="25">
        <v>0</v>
      </c>
      <c r="AF7713" t="s">
        <v>6739</v>
      </c>
      <c r="AG7713">
        <v>4</v>
      </c>
      <c r="AH7713"/>
    </row>
    <row r="7714" spans="1:34" x14ac:dyDescent="0.35">
      <c r="A7714" t="s">
        <v>35248</v>
      </c>
      <c r="B7714" t="s">
        <v>20955</v>
      </c>
      <c r="C7714" t="s">
        <v>31127</v>
      </c>
      <c r="D7714" t="s">
        <v>33604</v>
      </c>
      <c r="E7714" s="25">
        <v>17.813186813186814</v>
      </c>
      <c r="F7714" s="25">
        <v>5.400715607649599</v>
      </c>
      <c r="G7714" s="25">
        <v>5.0450709438618135</v>
      </c>
      <c r="H7714" s="25">
        <v>0.79265885256014812</v>
      </c>
      <c r="I7714" s="25">
        <v>0.43701418877236275</v>
      </c>
      <c r="J7714" s="25">
        <v>96.203956043956055</v>
      </c>
      <c r="K7714" s="25">
        <v>89.868791208791208</v>
      </c>
      <c r="L7714" s="25">
        <v>14.119780219780221</v>
      </c>
      <c r="M7714" s="25">
        <v>7.7846153846153854</v>
      </c>
      <c r="N7714" s="25">
        <v>0.79670329670329665</v>
      </c>
      <c r="O7714" s="25">
        <v>5.5384615384615383</v>
      </c>
      <c r="P7714" s="25">
        <v>35.44934065934067</v>
      </c>
      <c r="Q7714" s="25">
        <v>35.44934065934067</v>
      </c>
      <c r="R7714" s="25">
        <v>0</v>
      </c>
      <c r="S7714" s="25">
        <v>46.63483516483516</v>
      </c>
      <c r="T7714" s="25">
        <v>46.63483516483516</v>
      </c>
      <c r="U7714" s="25">
        <v>0</v>
      </c>
      <c r="V7714" s="25">
        <v>0</v>
      </c>
      <c r="W7714" s="25">
        <v>10.175384615384615</v>
      </c>
      <c r="X7714" s="25">
        <v>0</v>
      </c>
      <c r="Y7714" s="25">
        <v>0.82417582417582413</v>
      </c>
      <c r="Z7714" s="25">
        <v>0</v>
      </c>
      <c r="AA7714" s="25">
        <v>5.6427472527472542</v>
      </c>
      <c r="AB7714" s="25">
        <v>0</v>
      </c>
      <c r="AC7714" s="25">
        <v>3.7084615384615383</v>
      </c>
      <c r="AD7714" s="25">
        <v>0</v>
      </c>
      <c r="AE7714" s="25">
        <v>0</v>
      </c>
      <c r="AF7714" t="s">
        <v>6699</v>
      </c>
      <c r="AG7714">
        <v>4</v>
      </c>
      <c r="AH7714"/>
    </row>
    <row r="7715" spans="1:34" x14ac:dyDescent="0.35">
      <c r="A7715" t="s">
        <v>35248</v>
      </c>
      <c r="B7715" t="s">
        <v>20846</v>
      </c>
      <c r="C7715" t="s">
        <v>31125</v>
      </c>
      <c r="D7715" t="s">
        <v>33608</v>
      </c>
      <c r="E7715" s="25">
        <v>83.72527472527473</v>
      </c>
      <c r="F7715" s="25">
        <v>3.4000721879511744</v>
      </c>
      <c r="G7715" s="25">
        <v>3.3131513321958255</v>
      </c>
      <c r="H7715" s="25">
        <v>0.50498096863105391</v>
      </c>
      <c r="I7715" s="25">
        <v>0.41806011287570538</v>
      </c>
      <c r="J7715" s="25">
        <v>284.67197802197802</v>
      </c>
      <c r="K7715" s="25">
        <v>277.39450549450544</v>
      </c>
      <c r="L7715" s="25">
        <v>42.279670329670324</v>
      </c>
      <c r="M7715" s="25">
        <v>35.002197802197799</v>
      </c>
      <c r="N7715" s="25">
        <v>0.69230769230769229</v>
      </c>
      <c r="O7715" s="25">
        <v>6.5851648351648349</v>
      </c>
      <c r="P7715" s="25">
        <v>64.05714285714285</v>
      </c>
      <c r="Q7715" s="25">
        <v>64.05714285714285</v>
      </c>
      <c r="R7715" s="25">
        <v>0</v>
      </c>
      <c r="S7715" s="25">
        <v>178.33516483516482</v>
      </c>
      <c r="T7715" s="25">
        <v>178.33516483516482</v>
      </c>
      <c r="U7715" s="25">
        <v>0</v>
      </c>
      <c r="V7715" s="25">
        <v>0</v>
      </c>
      <c r="W7715" s="25">
        <v>1.956043956043956</v>
      </c>
      <c r="X7715" s="25">
        <v>0.17582417582417584</v>
      </c>
      <c r="Y7715" s="25">
        <v>0.69230769230769229</v>
      </c>
      <c r="Z7715" s="25">
        <v>0.8571428571428571</v>
      </c>
      <c r="AA7715" s="25">
        <v>0.14835164835164835</v>
      </c>
      <c r="AB7715" s="25">
        <v>0</v>
      </c>
      <c r="AC7715" s="25">
        <v>8.2417582417582416E-2</v>
      </c>
      <c r="AD7715" s="25">
        <v>0</v>
      </c>
      <c r="AE7715" s="25">
        <v>0</v>
      </c>
      <c r="AF7715" t="s">
        <v>6590</v>
      </c>
      <c r="AG7715">
        <v>4</v>
      </c>
      <c r="AH7715"/>
    </row>
    <row r="7716" spans="1:34" x14ac:dyDescent="0.35">
      <c r="A7716" t="s">
        <v>35248</v>
      </c>
      <c r="B7716" t="s">
        <v>20844</v>
      </c>
      <c r="C7716" t="s">
        <v>30589</v>
      </c>
      <c r="D7716" t="s">
        <v>33881</v>
      </c>
      <c r="E7716" s="25">
        <v>72.252747252747255</v>
      </c>
      <c r="F7716" s="25">
        <v>3.6669201520912549</v>
      </c>
      <c r="G7716" s="25">
        <v>3.5702661596958172</v>
      </c>
      <c r="H7716" s="25">
        <v>0.45362737642585549</v>
      </c>
      <c r="I7716" s="25">
        <v>0.37347528517110262</v>
      </c>
      <c r="J7716" s="25">
        <v>264.94505494505495</v>
      </c>
      <c r="K7716" s="25">
        <v>257.96153846153845</v>
      </c>
      <c r="L7716" s="25">
        <v>32.775824175824177</v>
      </c>
      <c r="M7716" s="25">
        <v>26.984615384615385</v>
      </c>
      <c r="N7716" s="25">
        <v>0.16483516483516483</v>
      </c>
      <c r="O7716" s="25">
        <v>5.6263736263736268</v>
      </c>
      <c r="P7716" s="25">
        <v>83.106593406593419</v>
      </c>
      <c r="Q7716" s="25">
        <v>81.914285714285725</v>
      </c>
      <c r="R7716" s="25">
        <v>1.1923076923076923</v>
      </c>
      <c r="S7716" s="25">
        <v>149.06263736263733</v>
      </c>
      <c r="T7716" s="25">
        <v>149.06263736263733</v>
      </c>
      <c r="U7716" s="25">
        <v>0</v>
      </c>
      <c r="V7716" s="25">
        <v>0</v>
      </c>
      <c r="W7716" s="25">
        <v>11.121978021978025</v>
      </c>
      <c r="X7716" s="25">
        <v>0</v>
      </c>
      <c r="Y7716" s="25">
        <v>0.17582417582417584</v>
      </c>
      <c r="Z7716" s="25">
        <v>0</v>
      </c>
      <c r="AA7716" s="25">
        <v>0.54395604395604391</v>
      </c>
      <c r="AB7716" s="25">
        <v>1.1758241758241759</v>
      </c>
      <c r="AC7716" s="25">
        <v>9.2263736263736291</v>
      </c>
      <c r="AD7716" s="25">
        <v>0</v>
      </c>
      <c r="AE7716" s="25">
        <v>0</v>
      </c>
      <c r="AF7716" t="s">
        <v>6588</v>
      </c>
      <c r="AG7716">
        <v>4</v>
      </c>
      <c r="AH7716"/>
    </row>
    <row r="7717" spans="1:34" x14ac:dyDescent="0.35">
      <c r="A7717" t="s">
        <v>35248</v>
      </c>
      <c r="B7717" t="s">
        <v>20971</v>
      </c>
      <c r="C7717" t="s">
        <v>31152</v>
      </c>
      <c r="D7717" t="s">
        <v>34434</v>
      </c>
      <c r="E7717" s="25">
        <v>54.560439560439562</v>
      </c>
      <c r="F7717" s="25">
        <v>3.948126888217522</v>
      </c>
      <c r="G7717" s="25">
        <v>3.5900946626384691</v>
      </c>
      <c r="H7717" s="25">
        <v>0.66578247734138973</v>
      </c>
      <c r="I7717" s="25">
        <v>0.40812688821752258</v>
      </c>
      <c r="J7717" s="25">
        <v>215.41153846153844</v>
      </c>
      <c r="K7717" s="25">
        <v>195.87714285714284</v>
      </c>
      <c r="L7717" s="25">
        <v>36.325384615384614</v>
      </c>
      <c r="M7717" s="25">
        <v>22.267582417582414</v>
      </c>
      <c r="N7717" s="25">
        <v>10.167472527472526</v>
      </c>
      <c r="O7717" s="25">
        <v>3.8903296703296695</v>
      </c>
      <c r="P7717" s="25">
        <v>48.636703296703317</v>
      </c>
      <c r="Q7717" s="25">
        <v>43.160109890109908</v>
      </c>
      <c r="R7717" s="25">
        <v>5.4765934065934081</v>
      </c>
      <c r="S7717" s="25">
        <v>130.44945054945052</v>
      </c>
      <c r="T7717" s="25">
        <v>130.44945054945052</v>
      </c>
      <c r="U7717" s="25">
        <v>0</v>
      </c>
      <c r="V7717" s="25">
        <v>0</v>
      </c>
      <c r="W7717" s="25">
        <v>0</v>
      </c>
      <c r="X7717" s="25">
        <v>0</v>
      </c>
      <c r="Y7717" s="25">
        <v>0</v>
      </c>
      <c r="Z7717" s="25">
        <v>0</v>
      </c>
      <c r="AA7717" s="25">
        <v>0</v>
      </c>
      <c r="AB7717" s="25">
        <v>0</v>
      </c>
      <c r="AC7717" s="25">
        <v>0</v>
      </c>
      <c r="AD7717" s="25">
        <v>0</v>
      </c>
      <c r="AE7717" s="25">
        <v>0</v>
      </c>
      <c r="AF7717" t="s">
        <v>6718</v>
      </c>
      <c r="AG7717">
        <v>4</v>
      </c>
      <c r="AH7717"/>
    </row>
    <row r="7718" spans="1:34" x14ac:dyDescent="0.35">
      <c r="A7718" t="s">
        <v>35248</v>
      </c>
      <c r="B7718" t="s">
        <v>21014</v>
      </c>
      <c r="C7718" t="s">
        <v>31132</v>
      </c>
      <c r="D7718" t="s">
        <v>34422</v>
      </c>
      <c r="E7718" s="25">
        <v>39.46153846153846</v>
      </c>
      <c r="F7718" s="25">
        <v>4.1370091896407688</v>
      </c>
      <c r="G7718" s="25">
        <v>3.6236424394319133</v>
      </c>
      <c r="H7718" s="25">
        <v>0.64362294625452521</v>
      </c>
      <c r="I7718" s="25">
        <v>0.25856307435254805</v>
      </c>
      <c r="J7718" s="25">
        <v>163.25274725274727</v>
      </c>
      <c r="K7718" s="25">
        <v>142.99450549450549</v>
      </c>
      <c r="L7718" s="25">
        <v>25.39835164835165</v>
      </c>
      <c r="M7718" s="25">
        <v>10.203296703296703</v>
      </c>
      <c r="N7718" s="25">
        <v>11.085164835164836</v>
      </c>
      <c r="O7718" s="25">
        <v>4.1098901098901095</v>
      </c>
      <c r="P7718" s="25">
        <v>51.607142857142854</v>
      </c>
      <c r="Q7718" s="25">
        <v>46.543956043956044</v>
      </c>
      <c r="R7718" s="25">
        <v>5.063186813186813</v>
      </c>
      <c r="S7718" s="25">
        <v>86.247252747252745</v>
      </c>
      <c r="T7718" s="25">
        <v>86.247252747252745</v>
      </c>
      <c r="U7718" s="25">
        <v>0</v>
      </c>
      <c r="V7718" s="25">
        <v>0</v>
      </c>
      <c r="W7718" s="25">
        <v>0</v>
      </c>
      <c r="X7718" s="25">
        <v>0</v>
      </c>
      <c r="Y7718" s="25">
        <v>0</v>
      </c>
      <c r="Z7718" s="25">
        <v>0</v>
      </c>
      <c r="AA7718" s="25">
        <v>0</v>
      </c>
      <c r="AB7718" s="25">
        <v>0</v>
      </c>
      <c r="AC7718" s="25">
        <v>0</v>
      </c>
      <c r="AD7718" s="25">
        <v>0</v>
      </c>
      <c r="AE7718" s="25">
        <v>0</v>
      </c>
      <c r="AF7718" t="s">
        <v>6762</v>
      </c>
      <c r="AG7718">
        <v>4</v>
      </c>
      <c r="AH7718"/>
    </row>
    <row r="7719" spans="1:34" x14ac:dyDescent="0.35">
      <c r="A7719" t="s">
        <v>35248</v>
      </c>
      <c r="B7719" t="s">
        <v>20977</v>
      </c>
      <c r="C7719" t="s">
        <v>31131</v>
      </c>
      <c r="D7719" t="s">
        <v>33599</v>
      </c>
      <c r="E7719" s="25">
        <v>112.63736263736264</v>
      </c>
      <c r="F7719" s="25">
        <v>5.0308565853658544</v>
      </c>
      <c r="G7719" s="25">
        <v>4.7376809756097575</v>
      </c>
      <c r="H7719" s="25">
        <v>0.61628585365853661</v>
      </c>
      <c r="I7719" s="25">
        <v>0.42467902439024385</v>
      </c>
      <c r="J7719" s="25">
        <v>566.66241758241767</v>
      </c>
      <c r="K7719" s="25">
        <v>533.6398901098903</v>
      </c>
      <c r="L7719" s="25">
        <v>69.416813186813187</v>
      </c>
      <c r="M7719" s="25">
        <v>47.834725274725272</v>
      </c>
      <c r="N7719" s="25">
        <v>16.093076923076922</v>
      </c>
      <c r="O7719" s="25">
        <v>5.4890109890109891</v>
      </c>
      <c r="P7719" s="25">
        <v>128.39131868131867</v>
      </c>
      <c r="Q7719" s="25">
        <v>116.95087912087909</v>
      </c>
      <c r="R7719" s="25">
        <v>11.440439560439565</v>
      </c>
      <c r="S7719" s="25">
        <v>368.85428571428588</v>
      </c>
      <c r="T7719" s="25">
        <v>368.85428571428588</v>
      </c>
      <c r="U7719" s="25">
        <v>0</v>
      </c>
      <c r="V7719" s="25">
        <v>0</v>
      </c>
      <c r="W7719" s="25">
        <v>10.500109890109893</v>
      </c>
      <c r="X7719" s="25">
        <v>1</v>
      </c>
      <c r="Y7719" s="25">
        <v>0</v>
      </c>
      <c r="Z7719" s="25">
        <v>0</v>
      </c>
      <c r="AA7719" s="25">
        <v>3.2640659340659344</v>
      </c>
      <c r="AB7719" s="25">
        <v>0</v>
      </c>
      <c r="AC7719" s="25">
        <v>6.2360439560439591</v>
      </c>
      <c r="AD7719" s="25">
        <v>0</v>
      </c>
      <c r="AE7719" s="25">
        <v>0</v>
      </c>
      <c r="AF7719" t="s">
        <v>6725</v>
      </c>
      <c r="AG7719">
        <v>4</v>
      </c>
      <c r="AH7719"/>
    </row>
    <row r="7720" spans="1:34" x14ac:dyDescent="0.35">
      <c r="A7720" t="s">
        <v>35248</v>
      </c>
      <c r="B7720" t="s">
        <v>20866</v>
      </c>
      <c r="C7720" t="s">
        <v>28554</v>
      </c>
      <c r="D7720" t="s">
        <v>34419</v>
      </c>
      <c r="E7720" s="25">
        <v>88.219780219780219</v>
      </c>
      <c r="F7720" s="25">
        <v>2.9663739412057795</v>
      </c>
      <c r="G7720" s="25">
        <v>2.839133034379671</v>
      </c>
      <c r="H7720" s="25">
        <v>0.12915296462381665</v>
      </c>
      <c r="I7720" s="25">
        <v>6.5376183358246132E-2</v>
      </c>
      <c r="J7720" s="25">
        <v>261.69285714285712</v>
      </c>
      <c r="K7720" s="25">
        <v>250.46769230769229</v>
      </c>
      <c r="L7720" s="25">
        <v>11.393846153846154</v>
      </c>
      <c r="M7720" s="25">
        <v>5.7674725274725267</v>
      </c>
      <c r="N7720" s="25">
        <v>0</v>
      </c>
      <c r="O7720" s="25">
        <v>5.6263736263736268</v>
      </c>
      <c r="P7720" s="25">
        <v>88.722197802197798</v>
      </c>
      <c r="Q7720" s="25">
        <v>83.123406593406585</v>
      </c>
      <c r="R7720" s="25">
        <v>5.5987912087912104</v>
      </c>
      <c r="S7720" s="25">
        <v>161.57681318681318</v>
      </c>
      <c r="T7720" s="25">
        <v>161.57681318681318</v>
      </c>
      <c r="U7720" s="25">
        <v>0</v>
      </c>
      <c r="V7720" s="25">
        <v>0</v>
      </c>
      <c r="W7720" s="25">
        <v>127.0353846153846</v>
      </c>
      <c r="X7720" s="25">
        <v>0</v>
      </c>
      <c r="Y7720" s="25">
        <v>0</v>
      </c>
      <c r="Z7720" s="25">
        <v>0</v>
      </c>
      <c r="AA7720" s="25">
        <v>38.577802197802193</v>
      </c>
      <c r="AB7720" s="25">
        <v>0</v>
      </c>
      <c r="AC7720" s="25">
        <v>88.457582417582415</v>
      </c>
      <c r="AD7720" s="25">
        <v>0</v>
      </c>
      <c r="AE7720" s="25">
        <v>0</v>
      </c>
      <c r="AF7720" t="s">
        <v>6610</v>
      </c>
      <c r="AG7720">
        <v>4</v>
      </c>
      <c r="AH7720"/>
    </row>
    <row r="7721" spans="1:34" x14ac:dyDescent="0.35">
      <c r="A7721" t="s">
        <v>35248</v>
      </c>
      <c r="B7721" t="s">
        <v>21004</v>
      </c>
      <c r="C7721" t="s">
        <v>31185</v>
      </c>
      <c r="D7721" t="s">
        <v>34427</v>
      </c>
      <c r="E7721" s="25">
        <v>91</v>
      </c>
      <c r="F7721" s="25">
        <v>3.6977732157951939</v>
      </c>
      <c r="G7721" s="25">
        <v>3.2520842893370365</v>
      </c>
      <c r="H7721" s="25">
        <v>0.58645694964376283</v>
      </c>
      <c r="I7721" s="25">
        <v>0.31016181620577227</v>
      </c>
      <c r="J7721" s="25">
        <v>336.49736263736264</v>
      </c>
      <c r="K7721" s="25">
        <v>295.93967032967032</v>
      </c>
      <c r="L7721" s="25">
        <v>53.367582417582419</v>
      </c>
      <c r="M7721" s="25">
        <v>28.224725274725277</v>
      </c>
      <c r="N7721" s="25">
        <v>19.956043956043956</v>
      </c>
      <c r="O7721" s="25">
        <v>5.186813186813187</v>
      </c>
      <c r="P7721" s="25">
        <v>86.940989010989028</v>
      </c>
      <c r="Q7721" s="25">
        <v>71.526153846153861</v>
      </c>
      <c r="R7721" s="25">
        <v>15.414835164835164</v>
      </c>
      <c r="S7721" s="25">
        <v>196.1887912087912</v>
      </c>
      <c r="T7721" s="25">
        <v>196.1887912087912</v>
      </c>
      <c r="U7721" s="25">
        <v>0</v>
      </c>
      <c r="V7721" s="25">
        <v>0</v>
      </c>
      <c r="W7721" s="25">
        <v>152.64846153846153</v>
      </c>
      <c r="X7721" s="25">
        <v>9.0241758241758241</v>
      </c>
      <c r="Y7721" s="25">
        <v>0</v>
      </c>
      <c r="Z7721" s="25">
        <v>0</v>
      </c>
      <c r="AA7721" s="25">
        <v>39.001428571428569</v>
      </c>
      <c r="AB7721" s="25">
        <v>0</v>
      </c>
      <c r="AC7721" s="25">
        <v>104.62285714285714</v>
      </c>
      <c r="AD7721" s="25">
        <v>0</v>
      </c>
      <c r="AE7721" s="25">
        <v>0</v>
      </c>
      <c r="AF7721" t="s">
        <v>6752</v>
      </c>
      <c r="AG7721">
        <v>4</v>
      </c>
      <c r="AH7721"/>
    </row>
    <row r="7722" spans="1:34" x14ac:dyDescent="0.35">
      <c r="A7722" t="s">
        <v>35248</v>
      </c>
      <c r="B7722" t="s">
        <v>20905</v>
      </c>
      <c r="C7722" t="s">
        <v>31157</v>
      </c>
      <c r="D7722" t="s">
        <v>34251</v>
      </c>
      <c r="E7722" s="25">
        <v>70.681318681318686</v>
      </c>
      <c r="F7722" s="25">
        <v>4.341106965174129</v>
      </c>
      <c r="G7722" s="25">
        <v>4.2035914179104479</v>
      </c>
      <c r="H7722" s="25">
        <v>0.35875310945273631</v>
      </c>
      <c r="I7722" s="25">
        <v>0.22123756218905472</v>
      </c>
      <c r="J7722" s="25">
        <v>306.83516483516485</v>
      </c>
      <c r="K7722" s="25">
        <v>297.11538461538464</v>
      </c>
      <c r="L7722" s="25">
        <v>25.357142857142858</v>
      </c>
      <c r="M7722" s="25">
        <v>15.637362637362637</v>
      </c>
      <c r="N7722" s="25">
        <v>4.5329670329670328</v>
      </c>
      <c r="O7722" s="25">
        <v>5.186813186813187</v>
      </c>
      <c r="P7722" s="25">
        <v>77.521978021978029</v>
      </c>
      <c r="Q7722" s="25">
        <v>77.521978021978029</v>
      </c>
      <c r="R7722" s="25">
        <v>0</v>
      </c>
      <c r="S7722" s="25">
        <v>203.95604395604394</v>
      </c>
      <c r="T7722" s="25">
        <v>203.95604395604394</v>
      </c>
      <c r="U7722" s="25">
        <v>0</v>
      </c>
      <c r="V7722" s="25">
        <v>0</v>
      </c>
      <c r="W7722" s="25">
        <v>0</v>
      </c>
      <c r="X7722" s="25">
        <v>0</v>
      </c>
      <c r="Y7722" s="25">
        <v>0</v>
      </c>
      <c r="Z7722" s="25">
        <v>0</v>
      </c>
      <c r="AA7722" s="25">
        <v>0</v>
      </c>
      <c r="AB7722" s="25">
        <v>0</v>
      </c>
      <c r="AC7722" s="25">
        <v>0</v>
      </c>
      <c r="AD7722" s="25">
        <v>0</v>
      </c>
      <c r="AE7722" s="25">
        <v>0</v>
      </c>
      <c r="AF7722" t="s">
        <v>6649</v>
      </c>
      <c r="AG7722">
        <v>4</v>
      </c>
      <c r="AH7722"/>
    </row>
    <row r="7723" spans="1:34" x14ac:dyDescent="0.35">
      <c r="A7723" t="s">
        <v>35248</v>
      </c>
      <c r="B7723" t="s">
        <v>20942</v>
      </c>
      <c r="C7723" t="s">
        <v>31165</v>
      </c>
      <c r="D7723" t="s">
        <v>34441</v>
      </c>
      <c r="E7723" s="25">
        <v>57.021978021978022</v>
      </c>
      <c r="F7723" s="25">
        <v>3.0597803044902685</v>
      </c>
      <c r="G7723" s="25">
        <v>2.9707458084409328</v>
      </c>
      <c r="H7723" s="25">
        <v>0.42674889188668341</v>
      </c>
      <c r="I7723" s="25">
        <v>0.3377143958373483</v>
      </c>
      <c r="J7723" s="25">
        <v>174.4747252747253</v>
      </c>
      <c r="K7723" s="25">
        <v>169.39780219780221</v>
      </c>
      <c r="L7723" s="25">
        <v>24.334065934065936</v>
      </c>
      <c r="M7723" s="25">
        <v>19.25714285714286</v>
      </c>
      <c r="N7723" s="25">
        <v>0.24175824175824176</v>
      </c>
      <c r="O7723" s="25">
        <v>4.8351648351648349</v>
      </c>
      <c r="P7723" s="25">
        <v>58.663736263736261</v>
      </c>
      <c r="Q7723" s="25">
        <v>58.663736263736261</v>
      </c>
      <c r="R7723" s="25">
        <v>0</v>
      </c>
      <c r="S7723" s="25">
        <v>91.476923076923086</v>
      </c>
      <c r="T7723" s="25">
        <v>91.476923076923086</v>
      </c>
      <c r="U7723" s="25">
        <v>0</v>
      </c>
      <c r="V7723" s="25">
        <v>0</v>
      </c>
      <c r="W7723" s="25">
        <v>44.013186813186813</v>
      </c>
      <c r="X7723" s="25">
        <v>0</v>
      </c>
      <c r="Y7723" s="25">
        <v>0.24175824175824176</v>
      </c>
      <c r="Z7723" s="25">
        <v>0</v>
      </c>
      <c r="AA7723" s="25">
        <v>13.417582417582418</v>
      </c>
      <c r="AB7723" s="25">
        <v>0</v>
      </c>
      <c r="AC7723" s="25">
        <v>30.353846153846153</v>
      </c>
      <c r="AD7723" s="25">
        <v>0</v>
      </c>
      <c r="AE7723" s="25">
        <v>0</v>
      </c>
      <c r="AF7723" t="s">
        <v>6686</v>
      </c>
      <c r="AG7723">
        <v>4</v>
      </c>
      <c r="AH7723"/>
    </row>
    <row r="7724" spans="1:34" x14ac:dyDescent="0.35">
      <c r="A7724" t="s">
        <v>35248</v>
      </c>
      <c r="B7724" t="s">
        <v>20860</v>
      </c>
      <c r="C7724" t="s">
        <v>29455</v>
      </c>
      <c r="D7724" t="s">
        <v>34425</v>
      </c>
      <c r="E7724" s="25">
        <v>110.62637362637362</v>
      </c>
      <c r="F7724" s="25">
        <v>3.197345783252211</v>
      </c>
      <c r="G7724" s="25">
        <v>2.9687424257474926</v>
      </c>
      <c r="H7724" s="25">
        <v>0.37797457037846438</v>
      </c>
      <c r="I7724" s="25">
        <v>0.27625608423562142</v>
      </c>
      <c r="J7724" s="25">
        <v>353.7107692307693</v>
      </c>
      <c r="K7724" s="25">
        <v>328.42120879120887</v>
      </c>
      <c r="L7724" s="25">
        <v>41.813956043956054</v>
      </c>
      <c r="M7724" s="25">
        <v>30.561208791208799</v>
      </c>
      <c r="N7724" s="25">
        <v>5.6263736263736268</v>
      </c>
      <c r="O7724" s="25">
        <v>5.6263736263736268</v>
      </c>
      <c r="P7724" s="25">
        <v>82.977912087912102</v>
      </c>
      <c r="Q7724" s="25">
        <v>68.941098901098911</v>
      </c>
      <c r="R7724" s="25">
        <v>14.036813186813184</v>
      </c>
      <c r="S7724" s="25">
        <v>228.91890109890119</v>
      </c>
      <c r="T7724" s="25">
        <v>110.78428571428574</v>
      </c>
      <c r="U7724" s="25">
        <v>118.13461538461544</v>
      </c>
      <c r="V7724" s="25">
        <v>0</v>
      </c>
      <c r="W7724" s="25">
        <v>0</v>
      </c>
      <c r="X7724" s="25">
        <v>0</v>
      </c>
      <c r="Y7724" s="25">
        <v>0</v>
      </c>
      <c r="Z7724" s="25">
        <v>0</v>
      </c>
      <c r="AA7724" s="25">
        <v>0</v>
      </c>
      <c r="AB7724" s="25">
        <v>0</v>
      </c>
      <c r="AC7724" s="25">
        <v>0</v>
      </c>
      <c r="AD7724" s="25">
        <v>0</v>
      </c>
      <c r="AE7724" s="25">
        <v>0</v>
      </c>
      <c r="AF7724" t="s">
        <v>6604</v>
      </c>
      <c r="AG7724">
        <v>4</v>
      </c>
      <c r="AH7724"/>
    </row>
    <row r="7725" spans="1:34" x14ac:dyDescent="0.35">
      <c r="A7725" t="s">
        <v>35248</v>
      </c>
      <c r="B7725" t="s">
        <v>20957</v>
      </c>
      <c r="C7725" t="s">
        <v>28744</v>
      </c>
      <c r="D7725" t="s">
        <v>34419</v>
      </c>
      <c r="E7725" s="25">
        <v>105.82417582417582</v>
      </c>
      <c r="F7725" s="25">
        <v>4.4063862928348909</v>
      </c>
      <c r="G7725" s="25">
        <v>4.0931983385254416</v>
      </c>
      <c r="H7725" s="25">
        <v>0.52551921079958464</v>
      </c>
      <c r="I7725" s="25">
        <v>0.30760643821391487</v>
      </c>
      <c r="J7725" s="25">
        <v>466.30219780219778</v>
      </c>
      <c r="K7725" s="25">
        <v>433.15934065934067</v>
      </c>
      <c r="L7725" s="25">
        <v>55.612637362637365</v>
      </c>
      <c r="M7725" s="25">
        <v>32.552197802197803</v>
      </c>
      <c r="N7725" s="25">
        <v>17.434065934065934</v>
      </c>
      <c r="O7725" s="25">
        <v>5.6263736263736268</v>
      </c>
      <c r="P7725" s="25">
        <v>105.86263736263736</v>
      </c>
      <c r="Q7725" s="25">
        <v>95.780219780219781</v>
      </c>
      <c r="R7725" s="25">
        <v>10.082417582417582</v>
      </c>
      <c r="S7725" s="25">
        <v>304.82692307692309</v>
      </c>
      <c r="T7725" s="25">
        <v>259.22252747252747</v>
      </c>
      <c r="U7725" s="25">
        <v>45.604395604395606</v>
      </c>
      <c r="V7725" s="25">
        <v>0</v>
      </c>
      <c r="W7725" s="25">
        <v>0</v>
      </c>
      <c r="X7725" s="25">
        <v>0</v>
      </c>
      <c r="Y7725" s="25">
        <v>0</v>
      </c>
      <c r="Z7725" s="25">
        <v>0</v>
      </c>
      <c r="AA7725" s="25">
        <v>0</v>
      </c>
      <c r="AB7725" s="25">
        <v>0</v>
      </c>
      <c r="AC7725" s="25">
        <v>0</v>
      </c>
      <c r="AD7725" s="25">
        <v>0</v>
      </c>
      <c r="AE7725" s="25">
        <v>0</v>
      </c>
      <c r="AF7725" t="s">
        <v>6701</v>
      </c>
      <c r="AG7725">
        <v>4</v>
      </c>
      <c r="AH7725"/>
    </row>
    <row r="7726" spans="1:34" x14ac:dyDescent="0.35">
      <c r="A7726" t="s">
        <v>35248</v>
      </c>
      <c r="B7726" t="s">
        <v>35844</v>
      </c>
      <c r="C7726" t="s">
        <v>29202</v>
      </c>
      <c r="D7726" t="s">
        <v>34041</v>
      </c>
      <c r="E7726" s="25">
        <v>105.14285714285714</v>
      </c>
      <c r="F7726" s="25">
        <v>2.6650574832775917</v>
      </c>
      <c r="G7726" s="25">
        <v>2.5067433110367889</v>
      </c>
      <c r="H7726" s="25">
        <v>0.48132420568561873</v>
      </c>
      <c r="I7726" s="25">
        <v>0.3706197742474916</v>
      </c>
      <c r="J7726" s="25">
        <v>280.21175824175822</v>
      </c>
      <c r="K7726" s="25">
        <v>263.56615384615378</v>
      </c>
      <c r="L7726" s="25">
        <v>50.607802197802194</v>
      </c>
      <c r="M7726" s="25">
        <v>38.968021978021973</v>
      </c>
      <c r="N7726" s="25">
        <v>8.2112087912087919</v>
      </c>
      <c r="O7726" s="25">
        <v>3.4285714285714284</v>
      </c>
      <c r="P7726" s="25">
        <v>68.240109890109863</v>
      </c>
      <c r="Q7726" s="25">
        <v>63.23428571428569</v>
      </c>
      <c r="R7726" s="25">
        <v>5.0058241758241762</v>
      </c>
      <c r="S7726" s="25">
        <v>161.36384615384614</v>
      </c>
      <c r="T7726" s="25">
        <v>148.92142857142855</v>
      </c>
      <c r="U7726" s="25">
        <v>12.442417582417582</v>
      </c>
      <c r="V7726" s="25">
        <v>0</v>
      </c>
      <c r="W7726" s="25">
        <v>42.527582417582408</v>
      </c>
      <c r="X7726" s="25">
        <v>0.28054945054945057</v>
      </c>
      <c r="Y7726" s="25">
        <v>0</v>
      </c>
      <c r="Z7726" s="25">
        <v>0</v>
      </c>
      <c r="AA7726" s="25">
        <v>29.578241758241756</v>
      </c>
      <c r="AB7726" s="25">
        <v>0</v>
      </c>
      <c r="AC7726" s="25">
        <v>12.668791208791205</v>
      </c>
      <c r="AD7726" s="25">
        <v>0</v>
      </c>
      <c r="AE7726" s="25">
        <v>0</v>
      </c>
      <c r="AF7726" t="s">
        <v>6586</v>
      </c>
      <c r="AG7726">
        <v>4</v>
      </c>
      <c r="AH7726"/>
    </row>
    <row r="7727" spans="1:34" x14ac:dyDescent="0.35">
      <c r="A7727" t="s">
        <v>35248</v>
      </c>
      <c r="B7727" t="s">
        <v>20920</v>
      </c>
      <c r="C7727" t="s">
        <v>29725</v>
      </c>
      <c r="D7727" t="s">
        <v>33585</v>
      </c>
      <c r="E7727" s="25">
        <v>71.307692307692307</v>
      </c>
      <c r="F7727" s="25">
        <v>4.5577315456927101</v>
      </c>
      <c r="G7727" s="25">
        <v>3.7897395592541225</v>
      </c>
      <c r="H7727" s="25">
        <v>0.68822468793342573</v>
      </c>
      <c r="I7727" s="25">
        <v>0.14674834335028514</v>
      </c>
      <c r="J7727" s="25">
        <v>325.00131868131865</v>
      </c>
      <c r="K7727" s="25">
        <v>270.23758241758242</v>
      </c>
      <c r="L7727" s="25">
        <v>49.075714285714284</v>
      </c>
      <c r="M7727" s="25">
        <v>10.464285714285717</v>
      </c>
      <c r="N7727" s="25">
        <v>32.457582417582415</v>
      </c>
      <c r="O7727" s="25">
        <v>6.1538461538461542</v>
      </c>
      <c r="P7727" s="25">
        <v>91.915824175824199</v>
      </c>
      <c r="Q7727" s="25">
        <v>75.763516483516497</v>
      </c>
      <c r="R7727" s="25">
        <v>16.152307692307698</v>
      </c>
      <c r="S7727" s="25">
        <v>184.00978021978017</v>
      </c>
      <c r="T7727" s="25">
        <v>168.61736263736259</v>
      </c>
      <c r="U7727" s="25">
        <v>15.392417582417583</v>
      </c>
      <c r="V7727" s="25">
        <v>0</v>
      </c>
      <c r="W7727" s="25">
        <v>0</v>
      </c>
      <c r="X7727" s="25">
        <v>0</v>
      </c>
      <c r="Y7727" s="25">
        <v>0</v>
      </c>
      <c r="Z7727" s="25">
        <v>0</v>
      </c>
      <c r="AA7727" s="25">
        <v>0</v>
      </c>
      <c r="AB7727" s="25">
        <v>0</v>
      </c>
      <c r="AC7727" s="25">
        <v>0</v>
      </c>
      <c r="AD7727" s="25">
        <v>0</v>
      </c>
      <c r="AE7727" s="25">
        <v>0</v>
      </c>
      <c r="AF7727" t="s">
        <v>6664</v>
      </c>
      <c r="AG7727">
        <v>4</v>
      </c>
      <c r="AH7727"/>
    </row>
    <row r="7728" spans="1:34" x14ac:dyDescent="0.35">
      <c r="A7728" t="s">
        <v>35248</v>
      </c>
      <c r="B7728" t="s">
        <v>21023</v>
      </c>
      <c r="C7728" t="s">
        <v>30589</v>
      </c>
      <c r="D7728" t="s">
        <v>33881</v>
      </c>
      <c r="E7728" s="25">
        <v>108.81318681318682</v>
      </c>
      <c r="F7728" s="25">
        <v>3.9036538073116551</v>
      </c>
      <c r="G7728" s="25">
        <v>3.6723964855584743</v>
      </c>
      <c r="H7728" s="25">
        <v>0.53754090082811568</v>
      </c>
      <c r="I7728" s="25">
        <v>0.40866491617854994</v>
      </c>
      <c r="J7728" s="25">
        <v>424.76901098901112</v>
      </c>
      <c r="K7728" s="25">
        <v>399.605164835165</v>
      </c>
      <c r="L7728" s="25">
        <v>58.491538461538475</v>
      </c>
      <c r="M7728" s="25">
        <v>44.468131868131884</v>
      </c>
      <c r="N7728" s="25">
        <v>9.0125274725274735</v>
      </c>
      <c r="O7728" s="25">
        <v>5.0108791208791201</v>
      </c>
      <c r="P7728" s="25">
        <v>118.88109890109894</v>
      </c>
      <c r="Q7728" s="25">
        <v>107.74065934065938</v>
      </c>
      <c r="R7728" s="25">
        <v>11.140439560439559</v>
      </c>
      <c r="S7728" s="25">
        <v>247.3963736263737</v>
      </c>
      <c r="T7728" s="25">
        <v>222.02362637362646</v>
      </c>
      <c r="U7728" s="25">
        <v>25.37274725274726</v>
      </c>
      <c r="V7728" s="25">
        <v>0</v>
      </c>
      <c r="W7728" s="25">
        <v>0</v>
      </c>
      <c r="X7728" s="25">
        <v>0</v>
      </c>
      <c r="Y7728" s="25">
        <v>0</v>
      </c>
      <c r="Z7728" s="25">
        <v>0</v>
      </c>
      <c r="AA7728" s="25">
        <v>0</v>
      </c>
      <c r="AB7728" s="25">
        <v>0</v>
      </c>
      <c r="AC7728" s="25">
        <v>0</v>
      </c>
      <c r="AD7728" s="25">
        <v>0</v>
      </c>
      <c r="AE7728" s="25">
        <v>0</v>
      </c>
      <c r="AF7728" t="s">
        <v>6771</v>
      </c>
      <c r="AG7728">
        <v>4</v>
      </c>
      <c r="AH7728"/>
    </row>
    <row r="7729" spans="1:34" x14ac:dyDescent="0.35">
      <c r="A7729" t="s">
        <v>35248</v>
      </c>
      <c r="B7729" t="s">
        <v>20960</v>
      </c>
      <c r="C7729" t="s">
        <v>29274</v>
      </c>
      <c r="D7729" t="s">
        <v>34421</v>
      </c>
      <c r="E7729" s="25">
        <v>56.329670329670328</v>
      </c>
      <c r="F7729" s="25">
        <v>4.4097795552087398</v>
      </c>
      <c r="G7729" s="25">
        <v>4.0112797502926263</v>
      </c>
      <c r="H7729" s="25">
        <v>0.52678306671868891</v>
      </c>
      <c r="I7729" s="25">
        <v>0.20099882949668349</v>
      </c>
      <c r="J7729" s="25">
        <v>248.40142857142857</v>
      </c>
      <c r="K7729" s="25">
        <v>225.95406593406594</v>
      </c>
      <c r="L7729" s="25">
        <v>29.673516483516476</v>
      </c>
      <c r="M7729" s="25">
        <v>11.322197802197797</v>
      </c>
      <c r="N7729" s="25">
        <v>12.283186813186813</v>
      </c>
      <c r="O7729" s="25">
        <v>6.0681318681318688</v>
      </c>
      <c r="P7729" s="25">
        <v>52.05065934065933</v>
      </c>
      <c r="Q7729" s="25">
        <v>47.954615384615373</v>
      </c>
      <c r="R7729" s="25">
        <v>4.0960439560439559</v>
      </c>
      <c r="S7729" s="25">
        <v>166.67725274725277</v>
      </c>
      <c r="T7729" s="25">
        <v>115.24186813186816</v>
      </c>
      <c r="U7729" s="25">
        <v>51.435384615384613</v>
      </c>
      <c r="V7729" s="25">
        <v>0</v>
      </c>
      <c r="W7729" s="25">
        <v>45.799450549450555</v>
      </c>
      <c r="X7729" s="25">
        <v>0.26373626373626374</v>
      </c>
      <c r="Y7729" s="25">
        <v>0</v>
      </c>
      <c r="Z7729" s="25">
        <v>0</v>
      </c>
      <c r="AA7729" s="25">
        <v>22.854395604395606</v>
      </c>
      <c r="AB7729" s="25">
        <v>0</v>
      </c>
      <c r="AC7729" s="25">
        <v>22.681318681318682</v>
      </c>
      <c r="AD7729" s="25">
        <v>0</v>
      </c>
      <c r="AE7729" s="25">
        <v>0</v>
      </c>
      <c r="AF7729" t="s">
        <v>6704</v>
      </c>
      <c r="AG7729">
        <v>4</v>
      </c>
      <c r="AH7729"/>
    </row>
    <row r="7730" spans="1:34" x14ac:dyDescent="0.35">
      <c r="A7730" t="s">
        <v>35248</v>
      </c>
      <c r="B7730" t="s">
        <v>20929</v>
      </c>
      <c r="C7730" t="s">
        <v>28554</v>
      </c>
      <c r="D7730" t="s">
        <v>34419</v>
      </c>
      <c r="E7730" s="25">
        <v>56.131868131868131</v>
      </c>
      <c r="F7730" s="25">
        <v>2.9786119812059515</v>
      </c>
      <c r="G7730" s="25">
        <v>2.7506851996867661</v>
      </c>
      <c r="H7730" s="25">
        <v>0.3094655442443226</v>
      </c>
      <c r="I7730" s="25">
        <v>0.16469263899765074</v>
      </c>
      <c r="J7730" s="25">
        <v>167.19505494505495</v>
      </c>
      <c r="K7730" s="25">
        <v>154.40109890109892</v>
      </c>
      <c r="L7730" s="25">
        <v>17.37087912087912</v>
      </c>
      <c r="M7730" s="25">
        <v>9.2445054945054945</v>
      </c>
      <c r="N7730" s="25">
        <v>2.587912087912088</v>
      </c>
      <c r="O7730" s="25">
        <v>5.5384615384615383</v>
      </c>
      <c r="P7730" s="25">
        <v>44.409340659340657</v>
      </c>
      <c r="Q7730" s="25">
        <v>39.741758241758241</v>
      </c>
      <c r="R7730" s="25">
        <v>4.6675824175824179</v>
      </c>
      <c r="S7730" s="25">
        <v>105.41483516483517</v>
      </c>
      <c r="T7730" s="25">
        <v>105.41483516483517</v>
      </c>
      <c r="U7730" s="25">
        <v>0</v>
      </c>
      <c r="V7730" s="25">
        <v>0</v>
      </c>
      <c r="W7730" s="25">
        <v>0</v>
      </c>
      <c r="X7730" s="25">
        <v>0</v>
      </c>
      <c r="Y7730" s="25">
        <v>0</v>
      </c>
      <c r="Z7730" s="25">
        <v>0</v>
      </c>
      <c r="AA7730" s="25">
        <v>0</v>
      </c>
      <c r="AB7730" s="25">
        <v>0</v>
      </c>
      <c r="AC7730" s="25">
        <v>0</v>
      </c>
      <c r="AD7730" s="25">
        <v>0</v>
      </c>
      <c r="AE7730" s="25">
        <v>0</v>
      </c>
      <c r="AF7730" t="s">
        <v>6673</v>
      </c>
      <c r="AG7730">
        <v>4</v>
      </c>
      <c r="AH7730"/>
    </row>
    <row r="7731" spans="1:34" x14ac:dyDescent="0.35">
      <c r="A7731" t="s">
        <v>35248</v>
      </c>
      <c r="B7731" t="s">
        <v>20964</v>
      </c>
      <c r="C7731" t="s">
        <v>31174</v>
      </c>
      <c r="D7731" t="s">
        <v>34437</v>
      </c>
      <c r="E7731" s="25">
        <v>55.274725274725277</v>
      </c>
      <c r="F7731" s="25">
        <v>3.7821172962226628</v>
      </c>
      <c r="G7731" s="25">
        <v>3.6548310139164997</v>
      </c>
      <c r="H7731" s="25">
        <v>0.41853876739562607</v>
      </c>
      <c r="I7731" s="25">
        <v>0.29125248508946305</v>
      </c>
      <c r="J7731" s="25">
        <v>209.05549450549444</v>
      </c>
      <c r="K7731" s="25">
        <v>202.01978021978016</v>
      </c>
      <c r="L7731" s="25">
        <v>23.134615384615376</v>
      </c>
      <c r="M7731" s="25">
        <v>16.098901098901091</v>
      </c>
      <c r="N7731" s="25">
        <v>1.7609890109890109</v>
      </c>
      <c r="O7731" s="25">
        <v>5.2747252747252746</v>
      </c>
      <c r="P7731" s="25">
        <v>53.65494505494506</v>
      </c>
      <c r="Q7731" s="25">
        <v>53.65494505494506</v>
      </c>
      <c r="R7731" s="25">
        <v>0</v>
      </c>
      <c r="S7731" s="25">
        <v>132.265934065934</v>
      </c>
      <c r="T7731" s="25">
        <v>132.265934065934</v>
      </c>
      <c r="U7731" s="25">
        <v>0</v>
      </c>
      <c r="V7731" s="25">
        <v>0</v>
      </c>
      <c r="W7731" s="25">
        <v>1.7802197802197801</v>
      </c>
      <c r="X7731" s="25">
        <v>0</v>
      </c>
      <c r="Y7731" s="25">
        <v>1.7802197802197801</v>
      </c>
      <c r="Z7731" s="25">
        <v>0</v>
      </c>
      <c r="AA7731" s="25">
        <v>0</v>
      </c>
      <c r="AB7731" s="25">
        <v>0</v>
      </c>
      <c r="AC7731" s="25">
        <v>0</v>
      </c>
      <c r="AD7731" s="25">
        <v>0</v>
      </c>
      <c r="AE7731" s="25">
        <v>0</v>
      </c>
      <c r="AF7731" t="s">
        <v>6710</v>
      </c>
      <c r="AG7731">
        <v>4</v>
      </c>
      <c r="AH7731"/>
    </row>
    <row r="7732" spans="1:34" x14ac:dyDescent="0.35">
      <c r="A7732" t="s">
        <v>35248</v>
      </c>
      <c r="B7732" t="s">
        <v>20923</v>
      </c>
      <c r="C7732" t="s">
        <v>31134</v>
      </c>
      <c r="D7732" t="s">
        <v>34423</v>
      </c>
      <c r="E7732" s="25">
        <v>75.989010989010993</v>
      </c>
      <c r="F7732" s="25">
        <v>3.8623051337671721</v>
      </c>
      <c r="G7732" s="25">
        <v>3.1700347071583508</v>
      </c>
      <c r="H7732" s="25">
        <v>0.67507158351409979</v>
      </c>
      <c r="I7732" s="25">
        <v>0.10725234996384674</v>
      </c>
      <c r="J7732" s="25">
        <v>293.49274725274722</v>
      </c>
      <c r="K7732" s="25">
        <v>240.88780219780216</v>
      </c>
      <c r="L7732" s="25">
        <v>51.298021978021978</v>
      </c>
      <c r="M7732" s="25">
        <v>8.1500000000000021</v>
      </c>
      <c r="N7732" s="25">
        <v>37.472197802197805</v>
      </c>
      <c r="O7732" s="25">
        <v>5.6758241758241761</v>
      </c>
      <c r="P7732" s="25">
        <v>93.329890109890087</v>
      </c>
      <c r="Q7732" s="25">
        <v>83.872967032967011</v>
      </c>
      <c r="R7732" s="25">
        <v>9.4569230769230774</v>
      </c>
      <c r="S7732" s="25">
        <v>148.86483516483514</v>
      </c>
      <c r="T7732" s="25">
        <v>86.664395604395565</v>
      </c>
      <c r="U7732" s="25">
        <v>62.20043956043957</v>
      </c>
      <c r="V7732" s="25">
        <v>0</v>
      </c>
      <c r="W7732" s="25">
        <v>44.025714285714287</v>
      </c>
      <c r="X7732" s="25">
        <v>0.36318681318681317</v>
      </c>
      <c r="Y7732" s="25">
        <v>0</v>
      </c>
      <c r="Z7732" s="25">
        <v>0</v>
      </c>
      <c r="AA7732" s="25">
        <v>8.7217582417582413</v>
      </c>
      <c r="AB7732" s="25">
        <v>0</v>
      </c>
      <c r="AC7732" s="25">
        <v>34.940769230769234</v>
      </c>
      <c r="AD7732" s="25">
        <v>0</v>
      </c>
      <c r="AE7732" s="25">
        <v>0</v>
      </c>
      <c r="AF7732" t="s">
        <v>6667</v>
      </c>
      <c r="AG7732">
        <v>4</v>
      </c>
      <c r="AH7732"/>
    </row>
    <row r="7733" spans="1:34" x14ac:dyDescent="0.35">
      <c r="A7733" t="s">
        <v>35248</v>
      </c>
      <c r="B7733" t="s">
        <v>20877</v>
      </c>
      <c r="C7733" t="s">
        <v>31127</v>
      </c>
      <c r="D7733" t="s">
        <v>33604</v>
      </c>
      <c r="E7733" s="25">
        <v>103.65934065934066</v>
      </c>
      <c r="F7733" s="25">
        <v>3.4004961306053212</v>
      </c>
      <c r="G7733" s="25">
        <v>3.2611714194847878</v>
      </c>
      <c r="H7733" s="25">
        <v>0.21201102512456269</v>
      </c>
      <c r="I7733" s="25">
        <v>0.11210643485635535</v>
      </c>
      <c r="J7733" s="25">
        <v>352.49318681318675</v>
      </c>
      <c r="K7733" s="25">
        <v>338.05087912087913</v>
      </c>
      <c r="L7733" s="25">
        <v>21.976923076923075</v>
      </c>
      <c r="M7733" s="25">
        <v>11.62087912087912</v>
      </c>
      <c r="N7733" s="25">
        <v>5.0989010989010985</v>
      </c>
      <c r="O7733" s="25">
        <v>5.2571428571428571</v>
      </c>
      <c r="P7733" s="25">
        <v>113.72021978021976</v>
      </c>
      <c r="Q7733" s="25">
        <v>109.63395604395603</v>
      </c>
      <c r="R7733" s="25">
        <v>4.0862637362637377</v>
      </c>
      <c r="S7733" s="25">
        <v>216.79604395604395</v>
      </c>
      <c r="T7733" s="25">
        <v>216.79604395604395</v>
      </c>
      <c r="U7733" s="25">
        <v>0</v>
      </c>
      <c r="V7733" s="25">
        <v>0</v>
      </c>
      <c r="W7733" s="25">
        <v>44.755384615384614</v>
      </c>
      <c r="X7733" s="25">
        <v>0</v>
      </c>
      <c r="Y7733" s="25">
        <v>0</v>
      </c>
      <c r="Z7733" s="25">
        <v>0</v>
      </c>
      <c r="AA7733" s="25">
        <v>27.337912087912088</v>
      </c>
      <c r="AB7733" s="25">
        <v>0</v>
      </c>
      <c r="AC7733" s="25">
        <v>17.41747252747253</v>
      </c>
      <c r="AD7733" s="25">
        <v>0</v>
      </c>
      <c r="AE7733" s="25">
        <v>0</v>
      </c>
      <c r="AF7733" t="s">
        <v>6621</v>
      </c>
      <c r="AG7733">
        <v>4</v>
      </c>
      <c r="AH7733"/>
    </row>
    <row r="7734" spans="1:34" x14ac:dyDescent="0.35">
      <c r="A7734" t="s">
        <v>35248</v>
      </c>
      <c r="B7734" t="s">
        <v>20909</v>
      </c>
      <c r="C7734" t="s">
        <v>30330</v>
      </c>
      <c r="D7734" t="s">
        <v>34433</v>
      </c>
      <c r="E7734" s="25">
        <v>54.263736263736263</v>
      </c>
      <c r="F7734" s="25">
        <v>3.3071587687322803</v>
      </c>
      <c r="G7734" s="25">
        <v>2.9563568246253547</v>
      </c>
      <c r="H7734" s="25">
        <v>0.72960915350344246</v>
      </c>
      <c r="I7734" s="25">
        <v>0.59032604293236113</v>
      </c>
      <c r="J7734" s="25">
        <v>179.45879120879121</v>
      </c>
      <c r="K7734" s="25">
        <v>160.42296703296705</v>
      </c>
      <c r="L7734" s="25">
        <v>39.591318681318668</v>
      </c>
      <c r="M7734" s="25">
        <v>32.033296703296692</v>
      </c>
      <c r="N7734" s="25">
        <v>1.931648351648352</v>
      </c>
      <c r="O7734" s="25">
        <v>5.6263736263736268</v>
      </c>
      <c r="P7734" s="25">
        <v>42.763296703296724</v>
      </c>
      <c r="Q7734" s="25">
        <v>31.285494505494526</v>
      </c>
      <c r="R7734" s="25">
        <v>11.477802197802198</v>
      </c>
      <c r="S7734" s="25">
        <v>97.104175824175854</v>
      </c>
      <c r="T7734" s="25">
        <v>96.167912087912114</v>
      </c>
      <c r="U7734" s="25">
        <v>0.93626373626373627</v>
      </c>
      <c r="V7734" s="25">
        <v>0</v>
      </c>
      <c r="W7734" s="25">
        <v>0</v>
      </c>
      <c r="X7734" s="25">
        <v>0</v>
      </c>
      <c r="Y7734" s="25">
        <v>0</v>
      </c>
      <c r="Z7734" s="25">
        <v>0</v>
      </c>
      <c r="AA7734" s="25">
        <v>0</v>
      </c>
      <c r="AB7734" s="25">
        <v>0</v>
      </c>
      <c r="AC7734" s="25">
        <v>0</v>
      </c>
      <c r="AD7734" s="25">
        <v>0</v>
      </c>
      <c r="AE7734" s="25">
        <v>0</v>
      </c>
      <c r="AF7734" t="s">
        <v>6653</v>
      </c>
      <c r="AG7734">
        <v>4</v>
      </c>
      <c r="AH7734"/>
    </row>
    <row r="7735" spans="1:34" x14ac:dyDescent="0.35">
      <c r="A7735" t="s">
        <v>35248</v>
      </c>
      <c r="B7735" t="s">
        <v>20883</v>
      </c>
      <c r="C7735" t="s">
        <v>28758</v>
      </c>
      <c r="D7735" t="s">
        <v>34432</v>
      </c>
      <c r="E7735" s="25">
        <v>76.758241758241752</v>
      </c>
      <c r="F7735" s="25">
        <v>3.2242018611309957</v>
      </c>
      <c r="G7735" s="25">
        <v>2.7929534717251259</v>
      </c>
      <c r="H7735" s="25">
        <v>0.39650107372942017</v>
      </c>
      <c r="I7735" s="25">
        <v>8.5969935576234793E-3</v>
      </c>
      <c r="J7735" s="25">
        <v>247.48406593406597</v>
      </c>
      <c r="K7735" s="25">
        <v>214.38219780219782</v>
      </c>
      <c r="L7735" s="25">
        <v>30.43472527472527</v>
      </c>
      <c r="M7735" s="25">
        <v>0.65989010989010988</v>
      </c>
      <c r="N7735" s="25">
        <v>22.027582417582412</v>
      </c>
      <c r="O7735" s="25">
        <v>7.7472527472527473</v>
      </c>
      <c r="P7735" s="25">
        <v>63.853956043956046</v>
      </c>
      <c r="Q7735" s="25">
        <v>60.526923076923076</v>
      </c>
      <c r="R7735" s="25">
        <v>3.327032967032967</v>
      </c>
      <c r="S7735" s="25">
        <v>153.19538461538465</v>
      </c>
      <c r="T7735" s="25">
        <v>153.19538461538465</v>
      </c>
      <c r="U7735" s="25">
        <v>0</v>
      </c>
      <c r="V7735" s="25">
        <v>0</v>
      </c>
      <c r="W7735" s="25">
        <v>13.575934065934064</v>
      </c>
      <c r="X7735" s="25">
        <v>0</v>
      </c>
      <c r="Y7735" s="25">
        <v>0</v>
      </c>
      <c r="Z7735" s="25">
        <v>0</v>
      </c>
      <c r="AA7735" s="25">
        <v>13.575934065934064</v>
      </c>
      <c r="AB7735" s="25">
        <v>0</v>
      </c>
      <c r="AC7735" s="25">
        <v>0</v>
      </c>
      <c r="AD7735" s="25">
        <v>0</v>
      </c>
      <c r="AE7735" s="25">
        <v>0</v>
      </c>
      <c r="AF7735" t="s">
        <v>6627</v>
      </c>
      <c r="AG7735">
        <v>4</v>
      </c>
      <c r="AH7735"/>
    </row>
    <row r="7736" spans="1:34" x14ac:dyDescent="0.35">
      <c r="A7736" t="s">
        <v>35248</v>
      </c>
      <c r="B7736" t="s">
        <v>20887</v>
      </c>
      <c r="C7736" t="s">
        <v>30330</v>
      </c>
      <c r="D7736" t="s">
        <v>34433</v>
      </c>
      <c r="E7736" s="25">
        <v>120.32967032967034</v>
      </c>
      <c r="F7736" s="25">
        <v>3.865114155251141</v>
      </c>
      <c r="G7736" s="25">
        <v>3.5633561643835616</v>
      </c>
      <c r="H7736" s="25">
        <v>0.73221461187214609</v>
      </c>
      <c r="I7736" s="25">
        <v>0.60066210045662094</v>
      </c>
      <c r="J7736" s="25">
        <v>465.08791208791206</v>
      </c>
      <c r="K7736" s="25">
        <v>428.77747252747253</v>
      </c>
      <c r="L7736" s="25">
        <v>88.107142857142861</v>
      </c>
      <c r="M7736" s="25">
        <v>72.277472527472526</v>
      </c>
      <c r="N7736" s="25">
        <v>11.043956043956044</v>
      </c>
      <c r="O7736" s="25">
        <v>4.7857142857142856</v>
      </c>
      <c r="P7736" s="25">
        <v>148.60714285714286</v>
      </c>
      <c r="Q7736" s="25">
        <v>128.12637362637363</v>
      </c>
      <c r="R7736" s="25">
        <v>20.48076923076923</v>
      </c>
      <c r="S7736" s="25">
        <v>228.37362637362639</v>
      </c>
      <c r="T7736" s="25">
        <v>192.40384615384616</v>
      </c>
      <c r="U7736" s="25">
        <v>35.969780219780219</v>
      </c>
      <c r="V7736" s="25">
        <v>0</v>
      </c>
      <c r="W7736" s="25">
        <v>0</v>
      </c>
      <c r="X7736" s="25">
        <v>0</v>
      </c>
      <c r="Y7736" s="25">
        <v>0</v>
      </c>
      <c r="Z7736" s="25">
        <v>0</v>
      </c>
      <c r="AA7736" s="25">
        <v>0</v>
      </c>
      <c r="AB7736" s="25">
        <v>0</v>
      </c>
      <c r="AC7736" s="25">
        <v>0</v>
      </c>
      <c r="AD7736" s="25">
        <v>0</v>
      </c>
      <c r="AE7736" s="25">
        <v>0</v>
      </c>
      <c r="AF7736" t="s">
        <v>6631</v>
      </c>
      <c r="AG7736">
        <v>4</v>
      </c>
      <c r="AH7736"/>
    </row>
    <row r="7737" spans="1:34" x14ac:dyDescent="0.35">
      <c r="A7737" t="s">
        <v>35248</v>
      </c>
      <c r="B7737" t="s">
        <v>20921</v>
      </c>
      <c r="C7737" t="s">
        <v>29455</v>
      </c>
      <c r="D7737" t="s">
        <v>34425</v>
      </c>
      <c r="E7737" s="25">
        <v>61.53846153846154</v>
      </c>
      <c r="F7737" s="25">
        <v>3.2073642857142843</v>
      </c>
      <c r="G7737" s="25">
        <v>2.6509571428571417</v>
      </c>
      <c r="H7737" s="25">
        <v>0.63030535714285707</v>
      </c>
      <c r="I7737" s="25">
        <v>0.19846785714285706</v>
      </c>
      <c r="J7737" s="25">
        <v>197.37626373626367</v>
      </c>
      <c r="K7737" s="25">
        <v>163.1358241758241</v>
      </c>
      <c r="L7737" s="25">
        <v>38.788021978021973</v>
      </c>
      <c r="M7737" s="25">
        <v>12.213406593406589</v>
      </c>
      <c r="N7737" s="25">
        <v>21.453736263736264</v>
      </c>
      <c r="O7737" s="25">
        <v>5.1208791208791204</v>
      </c>
      <c r="P7737" s="25">
        <v>44.874945054945059</v>
      </c>
      <c r="Q7737" s="25">
        <v>37.209120879120881</v>
      </c>
      <c r="R7737" s="25">
        <v>7.6658241758241772</v>
      </c>
      <c r="S7737" s="25">
        <v>113.71329670329663</v>
      </c>
      <c r="T7737" s="25">
        <v>113.44692307692301</v>
      </c>
      <c r="U7737" s="25">
        <v>0</v>
      </c>
      <c r="V7737" s="25">
        <v>0.26637362637362638</v>
      </c>
      <c r="W7737" s="25">
        <v>10.533626373626372</v>
      </c>
      <c r="X7737" s="25">
        <v>0</v>
      </c>
      <c r="Y7737" s="25">
        <v>0</v>
      </c>
      <c r="Z7737" s="25">
        <v>0</v>
      </c>
      <c r="AA7737" s="25">
        <v>9.1949450549450535</v>
      </c>
      <c r="AB7737" s="25">
        <v>0</v>
      </c>
      <c r="AC7737" s="25">
        <v>1.3386813186813187</v>
      </c>
      <c r="AD7737" s="25">
        <v>0</v>
      </c>
      <c r="AE7737" s="25">
        <v>0</v>
      </c>
      <c r="AF7737" t="s">
        <v>6665</v>
      </c>
      <c r="AG7737">
        <v>4</v>
      </c>
      <c r="AH7737"/>
    </row>
    <row r="7738" spans="1:34" x14ac:dyDescent="0.35">
      <c r="A7738" t="s">
        <v>35248</v>
      </c>
      <c r="B7738" t="s">
        <v>20967</v>
      </c>
      <c r="C7738" t="s">
        <v>31133</v>
      </c>
      <c r="D7738" t="s">
        <v>34253</v>
      </c>
      <c r="E7738" s="25">
        <v>90.417582417582423</v>
      </c>
      <c r="F7738" s="25">
        <v>3.603791929995138</v>
      </c>
      <c r="G7738" s="25">
        <v>3.3132899854156532</v>
      </c>
      <c r="H7738" s="25">
        <v>0.54378342245989308</v>
      </c>
      <c r="I7738" s="25">
        <v>0.25328147788040833</v>
      </c>
      <c r="J7738" s="25">
        <v>325.84615384615381</v>
      </c>
      <c r="K7738" s="25">
        <v>299.57967032967031</v>
      </c>
      <c r="L7738" s="25">
        <v>49.167582417582423</v>
      </c>
      <c r="M7738" s="25">
        <v>22.901098901098901</v>
      </c>
      <c r="N7738" s="25">
        <v>21.093406593406595</v>
      </c>
      <c r="O7738" s="25">
        <v>5.1730769230769234</v>
      </c>
      <c r="P7738" s="25">
        <v>119.87637362637362</v>
      </c>
      <c r="Q7738" s="25">
        <v>119.87637362637362</v>
      </c>
      <c r="R7738" s="25">
        <v>0</v>
      </c>
      <c r="S7738" s="25">
        <v>156.80219780219781</v>
      </c>
      <c r="T7738" s="25">
        <v>156.80219780219781</v>
      </c>
      <c r="U7738" s="25">
        <v>0</v>
      </c>
      <c r="V7738" s="25">
        <v>0</v>
      </c>
      <c r="W7738" s="25">
        <v>0</v>
      </c>
      <c r="X7738" s="25">
        <v>0</v>
      </c>
      <c r="Y7738" s="25">
        <v>0</v>
      </c>
      <c r="Z7738" s="25">
        <v>0</v>
      </c>
      <c r="AA7738" s="25">
        <v>0</v>
      </c>
      <c r="AB7738" s="25">
        <v>0</v>
      </c>
      <c r="AC7738" s="25">
        <v>0</v>
      </c>
      <c r="AD7738" s="25">
        <v>0</v>
      </c>
      <c r="AE7738" s="25">
        <v>0</v>
      </c>
      <c r="AF7738" t="s">
        <v>6714</v>
      </c>
      <c r="AG7738">
        <v>4</v>
      </c>
      <c r="AH7738"/>
    </row>
    <row r="7739" spans="1:34" x14ac:dyDescent="0.35">
      <c r="A7739" t="s">
        <v>35248</v>
      </c>
      <c r="B7739" t="s">
        <v>20865</v>
      </c>
      <c r="C7739" t="s">
        <v>31137</v>
      </c>
      <c r="D7739" t="s">
        <v>33608</v>
      </c>
      <c r="E7739" s="25">
        <v>100.13186813186813</v>
      </c>
      <c r="F7739" s="25">
        <v>3.4553391132572431</v>
      </c>
      <c r="G7739" s="25">
        <v>3.1997256365232656</v>
      </c>
      <c r="H7739" s="25">
        <v>0.59963454784899017</v>
      </c>
      <c r="I7739" s="25">
        <v>0.34402107111501301</v>
      </c>
      <c r="J7739" s="25">
        <v>345.98956043956042</v>
      </c>
      <c r="K7739" s="25">
        <v>320.39450549450544</v>
      </c>
      <c r="L7739" s="25">
        <v>60.04252747252746</v>
      </c>
      <c r="M7739" s="25">
        <v>34.447472527472513</v>
      </c>
      <c r="N7739" s="25">
        <v>19.96868131868132</v>
      </c>
      <c r="O7739" s="25">
        <v>5.6263736263736268</v>
      </c>
      <c r="P7739" s="25">
        <v>70.566593406593412</v>
      </c>
      <c r="Q7739" s="25">
        <v>70.566593406593412</v>
      </c>
      <c r="R7739" s="25">
        <v>0</v>
      </c>
      <c r="S7739" s="25">
        <v>215.38043956043953</v>
      </c>
      <c r="T7739" s="25">
        <v>215.17032967032964</v>
      </c>
      <c r="U7739" s="25">
        <v>0.21010989010989009</v>
      </c>
      <c r="V7739" s="25">
        <v>0</v>
      </c>
      <c r="W7739" s="25">
        <v>15.222527472527473</v>
      </c>
      <c r="X7739" s="25">
        <v>0</v>
      </c>
      <c r="Y7739" s="25">
        <v>0.17582417582417584</v>
      </c>
      <c r="Z7739" s="25">
        <v>0</v>
      </c>
      <c r="AA7739" s="25">
        <v>14.678571428571429</v>
      </c>
      <c r="AB7739" s="25">
        <v>0</v>
      </c>
      <c r="AC7739" s="25">
        <v>0.36813186813186816</v>
      </c>
      <c r="AD7739" s="25">
        <v>0</v>
      </c>
      <c r="AE7739" s="25">
        <v>0</v>
      </c>
      <c r="AF7739" t="s">
        <v>6609</v>
      </c>
      <c r="AG7739">
        <v>4</v>
      </c>
      <c r="AH7739"/>
    </row>
    <row r="7740" spans="1:34" x14ac:dyDescent="0.35">
      <c r="A7740" t="s">
        <v>35248</v>
      </c>
      <c r="B7740" t="s">
        <v>20873</v>
      </c>
      <c r="C7740" t="s">
        <v>28686</v>
      </c>
      <c r="D7740" t="s">
        <v>34428</v>
      </c>
      <c r="E7740" s="25">
        <v>83.824175824175825</v>
      </c>
      <c r="F7740" s="25">
        <v>3.484762716308337</v>
      </c>
      <c r="G7740" s="25">
        <v>3.2236038280020973</v>
      </c>
      <c r="H7740" s="25">
        <v>0.45262060828526485</v>
      </c>
      <c r="I7740" s="25">
        <v>0.19146171997902464</v>
      </c>
      <c r="J7740" s="25">
        <v>292.1073626373626</v>
      </c>
      <c r="K7740" s="25">
        <v>270.21593406593405</v>
      </c>
      <c r="L7740" s="25">
        <v>37.940549450549454</v>
      </c>
      <c r="M7740" s="25">
        <v>16.049120879120878</v>
      </c>
      <c r="N7740" s="25">
        <v>18.462857142857143</v>
      </c>
      <c r="O7740" s="25">
        <v>3.4285714285714284</v>
      </c>
      <c r="P7740" s="25">
        <v>112.11802197802193</v>
      </c>
      <c r="Q7740" s="25">
        <v>112.11802197802193</v>
      </c>
      <c r="R7740" s="25">
        <v>0</v>
      </c>
      <c r="S7740" s="25">
        <v>142.04879120879124</v>
      </c>
      <c r="T7740" s="25">
        <v>142.04879120879124</v>
      </c>
      <c r="U7740" s="25">
        <v>0</v>
      </c>
      <c r="V7740" s="25">
        <v>0</v>
      </c>
      <c r="W7740" s="25">
        <v>131.30351648351649</v>
      </c>
      <c r="X7740" s="25">
        <v>16.049120879120878</v>
      </c>
      <c r="Y7740" s="25">
        <v>2.4395604395604398</v>
      </c>
      <c r="Z7740" s="25">
        <v>0</v>
      </c>
      <c r="AA7740" s="25">
        <v>87.494505494505518</v>
      </c>
      <c r="AB7740" s="25">
        <v>0</v>
      </c>
      <c r="AC7740" s="25">
        <v>25.320329670329667</v>
      </c>
      <c r="AD7740" s="25">
        <v>0</v>
      </c>
      <c r="AE7740" s="25">
        <v>0</v>
      </c>
      <c r="AF7740" t="s">
        <v>6617</v>
      </c>
      <c r="AG7740">
        <v>4</v>
      </c>
      <c r="AH7740"/>
    </row>
    <row r="7741" spans="1:34" x14ac:dyDescent="0.35">
      <c r="A7741" t="s">
        <v>35248</v>
      </c>
      <c r="B7741" t="s">
        <v>20899</v>
      </c>
      <c r="C7741" t="s">
        <v>31149</v>
      </c>
      <c r="D7741" t="s">
        <v>33675</v>
      </c>
      <c r="E7741" s="25">
        <v>52.109890109890109</v>
      </c>
      <c r="F7741" s="25">
        <v>4.2923618726275841</v>
      </c>
      <c r="G7741" s="25">
        <v>4.0163412062420933</v>
      </c>
      <c r="H7741" s="25">
        <v>0.72511598481653305</v>
      </c>
      <c r="I7741" s="25">
        <v>0.44909531843104167</v>
      </c>
      <c r="J7741" s="25">
        <v>223.67450549450555</v>
      </c>
      <c r="K7741" s="25">
        <v>209.29109890109896</v>
      </c>
      <c r="L7741" s="25">
        <v>37.785714285714285</v>
      </c>
      <c r="M7741" s="25">
        <v>23.402307692307687</v>
      </c>
      <c r="N7741" s="25">
        <v>8.9328571428571433</v>
      </c>
      <c r="O7741" s="25">
        <v>5.4505494505494507</v>
      </c>
      <c r="P7741" s="25">
        <v>54.469780219780198</v>
      </c>
      <c r="Q7741" s="25">
        <v>54.469780219780198</v>
      </c>
      <c r="R7741" s="25">
        <v>0</v>
      </c>
      <c r="S7741" s="25">
        <v>131.41901098901107</v>
      </c>
      <c r="T7741" s="25">
        <v>131.41901098901107</v>
      </c>
      <c r="U7741" s="25">
        <v>0</v>
      </c>
      <c r="V7741" s="25">
        <v>0</v>
      </c>
      <c r="W7741" s="25">
        <v>0.17582417582417584</v>
      </c>
      <c r="X7741" s="25">
        <v>0</v>
      </c>
      <c r="Y7741" s="25">
        <v>0.17582417582417584</v>
      </c>
      <c r="Z7741" s="25">
        <v>0</v>
      </c>
      <c r="AA7741" s="25">
        <v>0</v>
      </c>
      <c r="AB7741" s="25">
        <v>0</v>
      </c>
      <c r="AC7741" s="25">
        <v>0</v>
      </c>
      <c r="AD7741" s="25">
        <v>0</v>
      </c>
      <c r="AE7741" s="25">
        <v>0</v>
      </c>
      <c r="AF7741" t="s">
        <v>6643</v>
      </c>
      <c r="AG7741">
        <v>4</v>
      </c>
      <c r="AH7741"/>
    </row>
    <row r="7742" spans="1:34" x14ac:dyDescent="0.35">
      <c r="A7742" t="s">
        <v>35248</v>
      </c>
      <c r="B7742" t="s">
        <v>20863</v>
      </c>
      <c r="C7742" t="s">
        <v>31136</v>
      </c>
      <c r="D7742" t="s">
        <v>34058</v>
      </c>
      <c r="E7742" s="25">
        <v>107.87912087912088</v>
      </c>
      <c r="F7742" s="25">
        <v>3.3130834267087708</v>
      </c>
      <c r="G7742" s="25">
        <v>3.0456493837221146</v>
      </c>
      <c r="H7742" s="25">
        <v>0.54689620046857501</v>
      </c>
      <c r="I7742" s="25">
        <v>0.3114047061220333</v>
      </c>
      <c r="J7742" s="25">
        <v>357.41252747252747</v>
      </c>
      <c r="K7742" s="25">
        <v>328.56197802197801</v>
      </c>
      <c r="L7742" s="25">
        <v>58.998681318681328</v>
      </c>
      <c r="M7742" s="25">
        <v>33.594065934065945</v>
      </c>
      <c r="N7742" s="25">
        <v>19.95406593406593</v>
      </c>
      <c r="O7742" s="25">
        <v>5.4505494505494507</v>
      </c>
      <c r="P7742" s="25">
        <v>82.929890109890138</v>
      </c>
      <c r="Q7742" s="25">
        <v>79.48395604395607</v>
      </c>
      <c r="R7742" s="25">
        <v>3.4459340659340656</v>
      </c>
      <c r="S7742" s="25">
        <v>215.48395604395606</v>
      </c>
      <c r="T7742" s="25">
        <v>197.24351648351649</v>
      </c>
      <c r="U7742" s="25">
        <v>18.240439560439565</v>
      </c>
      <c r="V7742" s="25">
        <v>0</v>
      </c>
      <c r="W7742" s="25">
        <v>96.918571428571425</v>
      </c>
      <c r="X7742" s="25">
        <v>0</v>
      </c>
      <c r="Y7742" s="25">
        <v>0.64835164835164838</v>
      </c>
      <c r="Z7742" s="25">
        <v>0</v>
      </c>
      <c r="AA7742" s="25">
        <v>12.75021978021978</v>
      </c>
      <c r="AB7742" s="25">
        <v>0</v>
      </c>
      <c r="AC7742" s="25">
        <v>83.52</v>
      </c>
      <c r="AD7742" s="25">
        <v>0</v>
      </c>
      <c r="AE7742" s="25">
        <v>0</v>
      </c>
      <c r="AF7742" t="s">
        <v>6607</v>
      </c>
      <c r="AG7742">
        <v>4</v>
      </c>
      <c r="AH7742"/>
    </row>
    <row r="7743" spans="1:34" x14ac:dyDescent="0.35">
      <c r="A7743" t="s">
        <v>35248</v>
      </c>
      <c r="B7743" t="s">
        <v>20864</v>
      </c>
      <c r="C7743" t="s">
        <v>29562</v>
      </c>
      <c r="D7743" t="s">
        <v>33559</v>
      </c>
      <c r="E7743" s="25">
        <v>90.329670329670336</v>
      </c>
      <c r="F7743" s="25">
        <v>3.8071520681265203</v>
      </c>
      <c r="G7743" s="25">
        <v>3.4945206812652065</v>
      </c>
      <c r="H7743" s="25">
        <v>0.44404501216545023</v>
      </c>
      <c r="I7743" s="25">
        <v>0.14873236009732363</v>
      </c>
      <c r="J7743" s="25">
        <v>343.89879120879118</v>
      </c>
      <c r="K7743" s="25">
        <v>315.65890109890108</v>
      </c>
      <c r="L7743" s="25">
        <v>40.110439560439573</v>
      </c>
      <c r="M7743" s="25">
        <v>13.434945054945059</v>
      </c>
      <c r="N7743" s="25">
        <v>22.191978021978031</v>
      </c>
      <c r="O7743" s="25">
        <v>4.4835164835164836</v>
      </c>
      <c r="P7743" s="25">
        <v>97.967582417582463</v>
      </c>
      <c r="Q7743" s="25">
        <v>96.403186813186863</v>
      </c>
      <c r="R7743" s="25">
        <v>1.5643956043956042</v>
      </c>
      <c r="S7743" s="25">
        <v>205.82076923076917</v>
      </c>
      <c r="T7743" s="25">
        <v>205.82076923076917</v>
      </c>
      <c r="U7743" s="25">
        <v>0</v>
      </c>
      <c r="V7743" s="25">
        <v>0</v>
      </c>
      <c r="W7743" s="25">
        <v>119.55164835164834</v>
      </c>
      <c r="X7743" s="25">
        <v>1.6208791208791209</v>
      </c>
      <c r="Y7743" s="25">
        <v>0.61538461538461542</v>
      </c>
      <c r="Z7743" s="25">
        <v>0</v>
      </c>
      <c r="AA7743" s="25">
        <v>64.879120879120876</v>
      </c>
      <c r="AB7743" s="25">
        <v>0</v>
      </c>
      <c r="AC7743" s="25">
        <v>52.436263736263733</v>
      </c>
      <c r="AD7743" s="25">
        <v>0</v>
      </c>
      <c r="AE7743" s="25">
        <v>0</v>
      </c>
      <c r="AF7743" t="s">
        <v>6608</v>
      </c>
      <c r="AG7743">
        <v>4</v>
      </c>
      <c r="AH7743"/>
    </row>
    <row r="7744" spans="1:34" x14ac:dyDescent="0.35">
      <c r="A7744" t="s">
        <v>35248</v>
      </c>
      <c r="B7744" t="s">
        <v>35845</v>
      </c>
      <c r="C7744" t="s">
        <v>29436</v>
      </c>
      <c r="D7744" t="s">
        <v>33597</v>
      </c>
      <c r="E7744" s="25">
        <v>87.428571428571431</v>
      </c>
      <c r="F7744" s="25">
        <v>2.7605781799899449</v>
      </c>
      <c r="G7744" s="25">
        <v>2.6174924585218706</v>
      </c>
      <c r="H7744" s="25">
        <v>0.39552287581699352</v>
      </c>
      <c r="I7744" s="25">
        <v>0.30943438914027155</v>
      </c>
      <c r="J7744" s="25">
        <v>241.35340659340662</v>
      </c>
      <c r="K7744" s="25">
        <v>228.84362637362639</v>
      </c>
      <c r="L7744" s="25">
        <v>34.580000000000005</v>
      </c>
      <c r="M7744" s="25">
        <v>27.053406593406599</v>
      </c>
      <c r="N7744" s="25">
        <v>1.9002197802197804</v>
      </c>
      <c r="O7744" s="25">
        <v>5.6263736263736268</v>
      </c>
      <c r="P7744" s="25">
        <v>63.07032967032967</v>
      </c>
      <c r="Q7744" s="25">
        <v>58.087142857142858</v>
      </c>
      <c r="R7744" s="25">
        <v>4.9831868131868129</v>
      </c>
      <c r="S7744" s="25">
        <v>143.70307692307694</v>
      </c>
      <c r="T7744" s="25">
        <v>143.70307692307694</v>
      </c>
      <c r="U7744" s="25">
        <v>0</v>
      </c>
      <c r="V7744" s="25">
        <v>0</v>
      </c>
      <c r="W7744" s="25">
        <v>17.5</v>
      </c>
      <c r="X7744" s="25">
        <v>0.42857142857142855</v>
      </c>
      <c r="Y7744" s="25">
        <v>1.054945054945055</v>
      </c>
      <c r="Z7744" s="25">
        <v>0</v>
      </c>
      <c r="AA7744" s="25">
        <v>16.016483516483518</v>
      </c>
      <c r="AB7744" s="25">
        <v>0</v>
      </c>
      <c r="AC7744" s="25">
        <v>0</v>
      </c>
      <c r="AD7744" s="25">
        <v>0</v>
      </c>
      <c r="AE7744" s="25">
        <v>0</v>
      </c>
      <c r="AF7744" t="s">
        <v>6707</v>
      </c>
      <c r="AG7744">
        <v>4</v>
      </c>
      <c r="AH7744"/>
    </row>
    <row r="7745" spans="1:34" x14ac:dyDescent="0.35">
      <c r="A7745" t="s">
        <v>35248</v>
      </c>
      <c r="B7745" t="s">
        <v>20849</v>
      </c>
      <c r="C7745" t="s">
        <v>31128</v>
      </c>
      <c r="D7745" t="s">
        <v>34418</v>
      </c>
      <c r="E7745" s="25">
        <v>108.78021978021978</v>
      </c>
      <c r="F7745" s="25">
        <v>2.6297201737549245</v>
      </c>
      <c r="G7745" s="25">
        <v>2.3501474896454182</v>
      </c>
      <c r="H7745" s="25">
        <v>0.4818719062531569</v>
      </c>
      <c r="I7745" s="25">
        <v>0.22226790584907558</v>
      </c>
      <c r="J7745" s="25">
        <v>286.06153846153842</v>
      </c>
      <c r="K7745" s="25">
        <v>255.64956043956039</v>
      </c>
      <c r="L7745" s="25">
        <v>52.418131868131873</v>
      </c>
      <c r="M7745" s="25">
        <v>24.17835164835164</v>
      </c>
      <c r="N7745" s="25">
        <v>22.613406593406602</v>
      </c>
      <c r="O7745" s="25">
        <v>5.6263736263736268</v>
      </c>
      <c r="P7745" s="25">
        <v>80.150439560439551</v>
      </c>
      <c r="Q7745" s="25">
        <v>77.978241758241751</v>
      </c>
      <c r="R7745" s="25">
        <v>2.1721978021978021</v>
      </c>
      <c r="S7745" s="25">
        <v>153.49296703296702</v>
      </c>
      <c r="T7745" s="25">
        <v>131.65098901098898</v>
      </c>
      <c r="U7745" s="25">
        <v>21.841978021978029</v>
      </c>
      <c r="V7745" s="25">
        <v>0</v>
      </c>
      <c r="W7745" s="25">
        <v>21.623626373626369</v>
      </c>
      <c r="X7745" s="25">
        <v>4.3956043956043959E-2</v>
      </c>
      <c r="Y7745" s="25">
        <v>0.42857142857142855</v>
      </c>
      <c r="Z7745" s="25">
        <v>0</v>
      </c>
      <c r="AA7745" s="25">
        <v>8.5649450549450528</v>
      </c>
      <c r="AB7745" s="25">
        <v>0</v>
      </c>
      <c r="AC7745" s="25">
        <v>12.586153846153843</v>
      </c>
      <c r="AD7745" s="25">
        <v>0</v>
      </c>
      <c r="AE7745" s="25">
        <v>0</v>
      </c>
      <c r="AF7745" t="s">
        <v>6593</v>
      </c>
      <c r="AG7745">
        <v>4</v>
      </c>
      <c r="AH7745"/>
    </row>
    <row r="7746" spans="1:34" x14ac:dyDescent="0.35">
      <c r="A7746" t="s">
        <v>35248</v>
      </c>
      <c r="B7746" t="s">
        <v>35846</v>
      </c>
      <c r="C7746" t="s">
        <v>31175</v>
      </c>
      <c r="D7746" t="s">
        <v>34425</v>
      </c>
      <c r="E7746" s="25">
        <v>42.670329670329672</v>
      </c>
      <c r="F7746" s="25">
        <v>3.1869714138552645</v>
      </c>
      <c r="G7746" s="25">
        <v>2.741179500386298</v>
      </c>
      <c r="H7746" s="25">
        <v>0.6394334277620396</v>
      </c>
      <c r="I7746" s="25">
        <v>0.1936415142930723</v>
      </c>
      <c r="J7746" s="25">
        <v>135.9891208791208</v>
      </c>
      <c r="K7746" s="25">
        <v>116.96703296703292</v>
      </c>
      <c r="L7746" s="25">
        <v>27.284835164835165</v>
      </c>
      <c r="M7746" s="25">
        <v>8.2627472527472499</v>
      </c>
      <c r="N7746" s="25">
        <v>13.395714285714288</v>
      </c>
      <c r="O7746" s="25">
        <v>5.6263736263736268</v>
      </c>
      <c r="P7746" s="25">
        <v>29.947252747252744</v>
      </c>
      <c r="Q7746" s="25">
        <v>29.947252747252744</v>
      </c>
      <c r="R7746" s="25">
        <v>0</v>
      </c>
      <c r="S7746" s="25">
        <v>78.757032967032927</v>
      </c>
      <c r="T7746" s="25">
        <v>73.441648351648311</v>
      </c>
      <c r="U7746" s="25">
        <v>5.3153846153846152</v>
      </c>
      <c r="V7746" s="25">
        <v>0</v>
      </c>
      <c r="W7746" s="25">
        <v>6.686813186813187</v>
      </c>
      <c r="X7746" s="25">
        <v>0</v>
      </c>
      <c r="Y7746" s="25">
        <v>0.95604395604395609</v>
      </c>
      <c r="Z7746" s="25">
        <v>0</v>
      </c>
      <c r="AA7746" s="25">
        <v>5.7307692307692308</v>
      </c>
      <c r="AB7746" s="25">
        <v>0</v>
      </c>
      <c r="AC7746" s="25">
        <v>0</v>
      </c>
      <c r="AD7746" s="25">
        <v>0</v>
      </c>
      <c r="AE7746" s="25">
        <v>0</v>
      </c>
      <c r="AF7746" t="s">
        <v>6712</v>
      </c>
      <c r="AG7746">
        <v>4</v>
      </c>
      <c r="AH7746"/>
    </row>
    <row r="7747" spans="1:34" x14ac:dyDescent="0.35">
      <c r="A7747" t="s">
        <v>35248</v>
      </c>
      <c r="B7747" t="s">
        <v>20855</v>
      </c>
      <c r="C7747" t="s">
        <v>31133</v>
      </c>
      <c r="D7747" t="s">
        <v>34253</v>
      </c>
      <c r="E7747" s="25">
        <v>125.5934065934066</v>
      </c>
      <c r="F7747" s="25">
        <v>3.425271677312101</v>
      </c>
      <c r="G7747" s="25">
        <v>3.2046312013299505</v>
      </c>
      <c r="H7747" s="25">
        <v>0.28129145157056612</v>
      </c>
      <c r="I7747" s="25">
        <v>0.10361536442383407</v>
      </c>
      <c r="J7747" s="25">
        <v>430.19153846153853</v>
      </c>
      <c r="K7747" s="25">
        <v>402.48054945054952</v>
      </c>
      <c r="L7747" s="25">
        <v>35.328351648351649</v>
      </c>
      <c r="M7747" s="25">
        <v>13.013406593406589</v>
      </c>
      <c r="N7747" s="25">
        <v>17.574615384615388</v>
      </c>
      <c r="O7747" s="25">
        <v>4.74032967032967</v>
      </c>
      <c r="P7747" s="25">
        <v>121.49175824175825</v>
      </c>
      <c r="Q7747" s="25">
        <v>116.09571428571429</v>
      </c>
      <c r="R7747" s="25">
        <v>5.3960439560439566</v>
      </c>
      <c r="S7747" s="25">
        <v>273.37142857142862</v>
      </c>
      <c r="T7747" s="25">
        <v>271.98780219780224</v>
      </c>
      <c r="U7747" s="25">
        <v>1.3836263736263736</v>
      </c>
      <c r="V7747" s="25">
        <v>0</v>
      </c>
      <c r="W7747" s="25">
        <v>1.7582417582417582</v>
      </c>
      <c r="X7747" s="25">
        <v>1.098901098901099E-2</v>
      </c>
      <c r="Y7747" s="25">
        <v>0.78021978021978022</v>
      </c>
      <c r="Z7747" s="25">
        <v>0.96703296703296704</v>
      </c>
      <c r="AA7747" s="25">
        <v>0</v>
      </c>
      <c r="AB7747" s="25">
        <v>0</v>
      </c>
      <c r="AC7747" s="25">
        <v>0</v>
      </c>
      <c r="AD7747" s="25">
        <v>0</v>
      </c>
      <c r="AE7747" s="25">
        <v>0</v>
      </c>
      <c r="AF7747" t="s">
        <v>6599</v>
      </c>
      <c r="AG7747">
        <v>4</v>
      </c>
      <c r="AH7747"/>
    </row>
    <row r="7748" spans="1:34" x14ac:dyDescent="0.35">
      <c r="A7748" t="s">
        <v>35248</v>
      </c>
      <c r="B7748" t="s">
        <v>20852</v>
      </c>
      <c r="C7748" t="s">
        <v>31131</v>
      </c>
      <c r="D7748" t="s">
        <v>33599</v>
      </c>
      <c r="E7748" s="25">
        <v>79.329670329670336</v>
      </c>
      <c r="F7748" s="25">
        <v>3.9317620168998477</v>
      </c>
      <c r="G7748" s="25">
        <v>3.5788197811331215</v>
      </c>
      <c r="H7748" s="25">
        <v>0.56738329408505328</v>
      </c>
      <c r="I7748" s="25">
        <v>0.21444105831832661</v>
      </c>
      <c r="J7748" s="25">
        <v>311.90538461538466</v>
      </c>
      <c r="K7748" s="25">
        <v>283.90659340659346</v>
      </c>
      <c r="L7748" s="25">
        <v>45.010329670329668</v>
      </c>
      <c r="M7748" s="25">
        <v>17.011538461538461</v>
      </c>
      <c r="N7748" s="25">
        <v>19.278021978021975</v>
      </c>
      <c r="O7748" s="25">
        <v>8.7207692307692319</v>
      </c>
      <c r="P7748" s="25">
        <v>71.857802197802201</v>
      </c>
      <c r="Q7748" s="25">
        <v>71.857802197802201</v>
      </c>
      <c r="R7748" s="25">
        <v>0</v>
      </c>
      <c r="S7748" s="25">
        <v>195.03725274725278</v>
      </c>
      <c r="T7748" s="25">
        <v>195.03725274725278</v>
      </c>
      <c r="U7748" s="25">
        <v>0</v>
      </c>
      <c r="V7748" s="25">
        <v>0</v>
      </c>
      <c r="W7748" s="25">
        <v>111.78747252747253</v>
      </c>
      <c r="X7748" s="25">
        <v>2.3571428571428572</v>
      </c>
      <c r="Y7748" s="25">
        <v>3.4065934065934065</v>
      </c>
      <c r="Z7748" s="25">
        <v>3.4395604395604398</v>
      </c>
      <c r="AA7748" s="25">
        <v>30.732857142857142</v>
      </c>
      <c r="AB7748" s="25">
        <v>0</v>
      </c>
      <c r="AC7748" s="25">
        <v>71.851318681318688</v>
      </c>
      <c r="AD7748" s="25">
        <v>0</v>
      </c>
      <c r="AE7748" s="25">
        <v>0</v>
      </c>
      <c r="AF7748" t="s">
        <v>6596</v>
      </c>
      <c r="AG7748">
        <v>4</v>
      </c>
      <c r="AH7748"/>
    </row>
    <row r="7749" spans="1:34" x14ac:dyDescent="0.35">
      <c r="A7749" t="s">
        <v>35248</v>
      </c>
      <c r="B7749" t="s">
        <v>20847</v>
      </c>
      <c r="C7749" t="s">
        <v>31126</v>
      </c>
      <c r="D7749" t="s">
        <v>34417</v>
      </c>
      <c r="E7749" s="25">
        <v>44.07692307692308</v>
      </c>
      <c r="F7749" s="25">
        <v>2.8383620044876587</v>
      </c>
      <c r="G7749" s="25">
        <v>2.6536000997257543</v>
      </c>
      <c r="H7749" s="25">
        <v>0.37336823734729496</v>
      </c>
      <c r="I7749" s="25">
        <v>0.18860633258539022</v>
      </c>
      <c r="J7749" s="25">
        <v>125.10626373626374</v>
      </c>
      <c r="K7749" s="25">
        <v>116.96252747252748</v>
      </c>
      <c r="L7749" s="25">
        <v>16.456923076923079</v>
      </c>
      <c r="M7749" s="25">
        <v>8.3131868131868156</v>
      </c>
      <c r="N7749" s="25">
        <v>1.7445054945054945</v>
      </c>
      <c r="O7749" s="25">
        <v>6.3992307692307699</v>
      </c>
      <c r="P7749" s="25">
        <v>31.479010989011002</v>
      </c>
      <c r="Q7749" s="25">
        <v>31.479010989011002</v>
      </c>
      <c r="R7749" s="25">
        <v>0</v>
      </c>
      <c r="S7749" s="25">
        <v>77.170329670329664</v>
      </c>
      <c r="T7749" s="25">
        <v>74.062417582417581</v>
      </c>
      <c r="U7749" s="25">
        <v>3.1079120879120885</v>
      </c>
      <c r="V7749" s="25">
        <v>0</v>
      </c>
      <c r="W7749" s="25">
        <v>5.4285714285714288</v>
      </c>
      <c r="X7749" s="25">
        <v>9.8901098901098897E-2</v>
      </c>
      <c r="Y7749" s="25">
        <v>1.6593406593406594</v>
      </c>
      <c r="Z7749" s="25">
        <v>3.6703296703296702</v>
      </c>
      <c r="AA7749" s="25">
        <v>0</v>
      </c>
      <c r="AB7749" s="25">
        <v>0</v>
      </c>
      <c r="AC7749" s="25">
        <v>0</v>
      </c>
      <c r="AD7749" s="25">
        <v>0</v>
      </c>
      <c r="AE7749" s="25">
        <v>0</v>
      </c>
      <c r="AF7749" t="s">
        <v>6591</v>
      </c>
      <c r="AG7749">
        <v>4</v>
      </c>
      <c r="AH7749"/>
    </row>
    <row r="7750" spans="1:34" x14ac:dyDescent="0.35">
      <c r="A7750" t="s">
        <v>35248</v>
      </c>
      <c r="B7750" t="s">
        <v>20963</v>
      </c>
      <c r="C7750" t="s">
        <v>29202</v>
      </c>
      <c r="D7750" t="s">
        <v>34041</v>
      </c>
      <c r="E7750" s="25">
        <v>110.82417582417582</v>
      </c>
      <c r="F7750" s="25">
        <v>3.4294496777392163</v>
      </c>
      <c r="G7750" s="25">
        <v>3.0540654437283092</v>
      </c>
      <c r="H7750" s="25">
        <v>0.47679722359940507</v>
      </c>
      <c r="I7750" s="25">
        <v>0.25014873574615765</v>
      </c>
      <c r="J7750" s="25">
        <v>380.06593406593402</v>
      </c>
      <c r="K7750" s="25">
        <v>338.46428571428572</v>
      </c>
      <c r="L7750" s="25">
        <v>52.840659340659343</v>
      </c>
      <c r="M7750" s="25">
        <v>27.722527472527471</v>
      </c>
      <c r="N7750" s="25">
        <v>25.118131868131869</v>
      </c>
      <c r="O7750" s="25">
        <v>0</v>
      </c>
      <c r="P7750" s="25">
        <v>100.3598901098901</v>
      </c>
      <c r="Q7750" s="25">
        <v>83.876373626373621</v>
      </c>
      <c r="R7750" s="25">
        <v>16.483516483516482</v>
      </c>
      <c r="S7750" s="25">
        <v>226.86538461538461</v>
      </c>
      <c r="T7750" s="25">
        <v>226.86538461538461</v>
      </c>
      <c r="U7750" s="25">
        <v>0</v>
      </c>
      <c r="V7750" s="25">
        <v>0</v>
      </c>
      <c r="W7750" s="25">
        <v>0</v>
      </c>
      <c r="X7750" s="25">
        <v>0</v>
      </c>
      <c r="Y7750" s="25">
        <v>0</v>
      </c>
      <c r="Z7750" s="25">
        <v>0</v>
      </c>
      <c r="AA7750" s="25">
        <v>0</v>
      </c>
      <c r="AB7750" s="25">
        <v>0</v>
      </c>
      <c r="AC7750" s="25">
        <v>0</v>
      </c>
      <c r="AD7750" s="25">
        <v>0</v>
      </c>
      <c r="AE7750" s="25">
        <v>0</v>
      </c>
      <c r="AF7750" t="s">
        <v>6709</v>
      </c>
      <c r="AG7750">
        <v>4</v>
      </c>
      <c r="AH7750"/>
    </row>
    <row r="7751" spans="1:34" x14ac:dyDescent="0.35">
      <c r="A7751" t="s">
        <v>35248</v>
      </c>
      <c r="B7751" t="s">
        <v>20981</v>
      </c>
      <c r="C7751" t="s">
        <v>30171</v>
      </c>
      <c r="D7751" t="s">
        <v>33579</v>
      </c>
      <c r="E7751" s="25">
        <v>53.615384615384613</v>
      </c>
      <c r="F7751" s="25">
        <v>4.8693092846894857</v>
      </c>
      <c r="G7751" s="25">
        <v>4.5033592949374865</v>
      </c>
      <c r="H7751" s="25">
        <v>0.68465054314408713</v>
      </c>
      <c r="I7751" s="25">
        <v>0.51492723918835848</v>
      </c>
      <c r="J7751" s="25">
        <v>261.06989010989008</v>
      </c>
      <c r="K7751" s="25">
        <v>241.44934065934063</v>
      </c>
      <c r="L7751" s="25">
        <v>36.707802197802209</v>
      </c>
      <c r="M7751" s="25">
        <v>27.608021978021988</v>
      </c>
      <c r="N7751" s="25">
        <v>4.090879120879122</v>
      </c>
      <c r="O7751" s="25">
        <v>5.0089010989010987</v>
      </c>
      <c r="P7751" s="25">
        <v>45.223296703296697</v>
      </c>
      <c r="Q7751" s="25">
        <v>34.702527472527464</v>
      </c>
      <c r="R7751" s="25">
        <v>10.520769230769233</v>
      </c>
      <c r="S7751" s="25">
        <v>179.13879120879119</v>
      </c>
      <c r="T7751" s="25">
        <v>179.13879120879119</v>
      </c>
      <c r="U7751" s="25">
        <v>0</v>
      </c>
      <c r="V7751" s="25">
        <v>0</v>
      </c>
      <c r="W7751" s="25">
        <v>13.850549450549451</v>
      </c>
      <c r="X7751" s="25">
        <v>3.3901098901098901</v>
      </c>
      <c r="Y7751" s="25">
        <v>0</v>
      </c>
      <c r="Z7751" s="25">
        <v>0</v>
      </c>
      <c r="AA7751" s="25">
        <v>2.5510989010989009</v>
      </c>
      <c r="AB7751" s="25">
        <v>0</v>
      </c>
      <c r="AC7751" s="25">
        <v>7.9093406593406597</v>
      </c>
      <c r="AD7751" s="25">
        <v>0</v>
      </c>
      <c r="AE7751" s="25">
        <v>0</v>
      </c>
      <c r="AF7751" t="s">
        <v>6729</v>
      </c>
      <c r="AG7751">
        <v>4</v>
      </c>
      <c r="AH7751"/>
    </row>
    <row r="7752" spans="1:34" x14ac:dyDescent="0.35">
      <c r="A7752" t="s">
        <v>35248</v>
      </c>
      <c r="B7752" t="s">
        <v>20989</v>
      </c>
      <c r="C7752" t="s">
        <v>31177</v>
      </c>
      <c r="D7752" t="s">
        <v>33866</v>
      </c>
      <c r="E7752" s="25">
        <v>45.604395604395606</v>
      </c>
      <c r="F7752" s="25">
        <v>4.6408722891566265</v>
      </c>
      <c r="G7752" s="25">
        <v>4.2252072289156626</v>
      </c>
      <c r="H7752" s="25">
        <v>0.69180481927710824</v>
      </c>
      <c r="I7752" s="25">
        <v>0.36602168674698782</v>
      </c>
      <c r="J7752" s="25">
        <v>211.64417582417585</v>
      </c>
      <c r="K7752" s="25">
        <v>192.68802197802199</v>
      </c>
      <c r="L7752" s="25">
        <v>31.549340659340654</v>
      </c>
      <c r="M7752" s="25">
        <v>16.692197802197796</v>
      </c>
      <c r="N7752" s="25">
        <v>9.6703296703296697</v>
      </c>
      <c r="O7752" s="25">
        <v>5.186813186813187</v>
      </c>
      <c r="P7752" s="25">
        <v>56.761098901098926</v>
      </c>
      <c r="Q7752" s="25">
        <v>52.662087912087934</v>
      </c>
      <c r="R7752" s="25">
        <v>4.0990109890109911</v>
      </c>
      <c r="S7752" s="25">
        <v>123.33373626373627</v>
      </c>
      <c r="T7752" s="25">
        <v>99.006263736263733</v>
      </c>
      <c r="U7752" s="25">
        <v>24.327472527472533</v>
      </c>
      <c r="V7752" s="25">
        <v>0</v>
      </c>
      <c r="W7752" s="25">
        <v>38.604395604395606</v>
      </c>
      <c r="X7752" s="25">
        <v>0</v>
      </c>
      <c r="Y7752" s="25">
        <v>6.1538461538461542</v>
      </c>
      <c r="Z7752" s="25">
        <v>0</v>
      </c>
      <c r="AA7752" s="25">
        <v>4.395604395604396</v>
      </c>
      <c r="AB7752" s="25">
        <v>0</v>
      </c>
      <c r="AC7752" s="25">
        <v>28.054945054945055</v>
      </c>
      <c r="AD7752" s="25">
        <v>0</v>
      </c>
      <c r="AE7752" s="25">
        <v>0</v>
      </c>
      <c r="AF7752" t="s">
        <v>6737</v>
      </c>
      <c r="AG7752">
        <v>4</v>
      </c>
      <c r="AH7752"/>
    </row>
    <row r="7753" spans="1:34" x14ac:dyDescent="0.35">
      <c r="A7753" t="s">
        <v>35248</v>
      </c>
      <c r="B7753" t="s">
        <v>20850</v>
      </c>
      <c r="C7753" t="s">
        <v>31129</v>
      </c>
      <c r="D7753" t="s">
        <v>34419</v>
      </c>
      <c r="E7753" s="25">
        <v>105.27472527472527</v>
      </c>
      <c r="F7753" s="25">
        <v>3.8520354906054282</v>
      </c>
      <c r="G7753" s="25">
        <v>3.5622912317327766</v>
      </c>
      <c r="H7753" s="25">
        <v>0.42933194154488519</v>
      </c>
      <c r="I7753" s="25">
        <v>0.24441544885177452</v>
      </c>
      <c r="J7753" s="25">
        <v>405.52197802197804</v>
      </c>
      <c r="K7753" s="25">
        <v>375.01923076923077</v>
      </c>
      <c r="L7753" s="25">
        <v>45.197802197802197</v>
      </c>
      <c r="M7753" s="25">
        <v>25.73076923076923</v>
      </c>
      <c r="N7753" s="25">
        <v>13.840659340659341</v>
      </c>
      <c r="O7753" s="25">
        <v>5.6263736263736268</v>
      </c>
      <c r="P7753" s="25">
        <v>115.30769230769232</v>
      </c>
      <c r="Q7753" s="25">
        <v>104.27197802197803</v>
      </c>
      <c r="R7753" s="25">
        <v>11.035714285714286</v>
      </c>
      <c r="S7753" s="25">
        <v>245.0164835164835</v>
      </c>
      <c r="T7753" s="25">
        <v>234.36813186813185</v>
      </c>
      <c r="U7753" s="25">
        <v>10.648351648351648</v>
      </c>
      <c r="V7753" s="25">
        <v>0</v>
      </c>
      <c r="W7753" s="25">
        <v>0</v>
      </c>
      <c r="X7753" s="25">
        <v>0</v>
      </c>
      <c r="Y7753" s="25">
        <v>0</v>
      </c>
      <c r="Z7753" s="25">
        <v>0</v>
      </c>
      <c r="AA7753" s="25">
        <v>0</v>
      </c>
      <c r="AB7753" s="25">
        <v>0</v>
      </c>
      <c r="AC7753" s="25">
        <v>0</v>
      </c>
      <c r="AD7753" s="25">
        <v>0</v>
      </c>
      <c r="AE7753" s="25">
        <v>0</v>
      </c>
      <c r="AF7753" t="s">
        <v>6594</v>
      </c>
      <c r="AG7753">
        <v>4</v>
      </c>
      <c r="AH7753"/>
    </row>
    <row r="7754" spans="1:34" x14ac:dyDescent="0.35">
      <c r="A7754" t="s">
        <v>35248</v>
      </c>
      <c r="B7754" t="s">
        <v>20948</v>
      </c>
      <c r="C7754" t="s">
        <v>28554</v>
      </c>
      <c r="D7754" t="s">
        <v>34419</v>
      </c>
      <c r="E7754" s="25">
        <v>32.087912087912088</v>
      </c>
      <c r="F7754" s="25">
        <v>4.7529280821917812</v>
      </c>
      <c r="G7754" s="25">
        <v>4.3325547945205489</v>
      </c>
      <c r="H7754" s="25">
        <v>0.5297431506849315</v>
      </c>
      <c r="I7754" s="25">
        <v>0.26339383561643837</v>
      </c>
      <c r="J7754" s="25">
        <v>152.51153846153846</v>
      </c>
      <c r="K7754" s="25">
        <v>139.0226373626374</v>
      </c>
      <c r="L7754" s="25">
        <v>16.998351648351647</v>
      </c>
      <c r="M7754" s="25">
        <v>8.4517582417582418</v>
      </c>
      <c r="N7754" s="25">
        <v>2.8323076923076922</v>
      </c>
      <c r="O7754" s="25">
        <v>5.7142857142857144</v>
      </c>
      <c r="P7754" s="25">
        <v>53.239230769230772</v>
      </c>
      <c r="Q7754" s="25">
        <v>48.296923076923079</v>
      </c>
      <c r="R7754" s="25">
        <v>4.9423076923076925</v>
      </c>
      <c r="S7754" s="25">
        <v>82.273956043956062</v>
      </c>
      <c r="T7754" s="25">
        <v>82.273956043956062</v>
      </c>
      <c r="U7754" s="25">
        <v>0</v>
      </c>
      <c r="V7754" s="25">
        <v>0</v>
      </c>
      <c r="W7754" s="25">
        <v>25.054945054945055</v>
      </c>
      <c r="X7754" s="25">
        <v>8.7912087912087919E-2</v>
      </c>
      <c r="Y7754" s="25">
        <v>0</v>
      </c>
      <c r="Z7754" s="25">
        <v>0</v>
      </c>
      <c r="AA7754" s="25">
        <v>15.873626373626374</v>
      </c>
      <c r="AB7754" s="25">
        <v>0</v>
      </c>
      <c r="AC7754" s="25">
        <v>9.0934065934065931</v>
      </c>
      <c r="AD7754" s="25">
        <v>0</v>
      </c>
      <c r="AE7754" s="25">
        <v>0</v>
      </c>
      <c r="AF7754" t="s">
        <v>6692</v>
      </c>
      <c r="AG7754">
        <v>4</v>
      </c>
      <c r="AH7754"/>
    </row>
    <row r="7755" spans="1:34" x14ac:dyDescent="0.35">
      <c r="A7755" t="s">
        <v>35248</v>
      </c>
      <c r="B7755" t="s">
        <v>21001</v>
      </c>
      <c r="C7755" t="s">
        <v>31146</v>
      </c>
      <c r="D7755" t="s">
        <v>34431</v>
      </c>
      <c r="E7755" s="25">
        <v>17.945054945054945</v>
      </c>
      <c r="F7755" s="25">
        <v>7.9428965094917325</v>
      </c>
      <c r="G7755" s="25">
        <v>6.7562767911818735</v>
      </c>
      <c r="H7755" s="25">
        <v>3.7761788120024495</v>
      </c>
      <c r="I7755" s="25">
        <v>2.5895590936925901</v>
      </c>
      <c r="J7755" s="25">
        <v>142.53571428571428</v>
      </c>
      <c r="K7755" s="25">
        <v>121.24175824175823</v>
      </c>
      <c r="L7755" s="25">
        <v>67.763736263736263</v>
      </c>
      <c r="M7755" s="25">
        <v>46.469780219780219</v>
      </c>
      <c r="N7755" s="25">
        <v>15.456043956043956</v>
      </c>
      <c r="O7755" s="25">
        <v>5.8379120879120876</v>
      </c>
      <c r="P7755" s="25">
        <v>28.552197802197803</v>
      </c>
      <c r="Q7755" s="25">
        <v>28.552197802197803</v>
      </c>
      <c r="R7755" s="25">
        <v>0</v>
      </c>
      <c r="S7755" s="25">
        <v>46.219780219780219</v>
      </c>
      <c r="T7755" s="25">
        <v>46.219780219780219</v>
      </c>
      <c r="U7755" s="25">
        <v>0</v>
      </c>
      <c r="V7755" s="25">
        <v>0</v>
      </c>
      <c r="W7755" s="25">
        <v>0</v>
      </c>
      <c r="X7755" s="25">
        <v>0</v>
      </c>
      <c r="Y7755" s="25">
        <v>0</v>
      </c>
      <c r="Z7755" s="25">
        <v>0</v>
      </c>
      <c r="AA7755" s="25">
        <v>0</v>
      </c>
      <c r="AB7755" s="25">
        <v>0</v>
      </c>
      <c r="AC7755" s="25">
        <v>0</v>
      </c>
      <c r="AD7755" s="25">
        <v>0</v>
      </c>
      <c r="AE7755" s="25">
        <v>0</v>
      </c>
      <c r="AF7755" t="s">
        <v>6749</v>
      </c>
      <c r="AG7755">
        <v>4</v>
      </c>
      <c r="AH7755"/>
    </row>
    <row r="7756" spans="1:34" x14ac:dyDescent="0.35">
      <c r="A7756" t="s">
        <v>35248</v>
      </c>
      <c r="B7756" t="s">
        <v>20999</v>
      </c>
      <c r="C7756" t="s">
        <v>31155</v>
      </c>
      <c r="D7756" t="s">
        <v>34435</v>
      </c>
      <c r="E7756" s="25">
        <v>37.307692307692307</v>
      </c>
      <c r="F7756" s="25">
        <v>4.3959646539027988</v>
      </c>
      <c r="G7756" s="25">
        <v>4.2525184094256261</v>
      </c>
      <c r="H7756" s="25">
        <v>0.66082474226804122</v>
      </c>
      <c r="I7756" s="25">
        <v>0.51737849779086897</v>
      </c>
      <c r="J7756" s="25">
        <v>164.00329670329671</v>
      </c>
      <c r="K7756" s="25">
        <v>158.65164835164836</v>
      </c>
      <c r="L7756" s="25">
        <v>24.653846153846153</v>
      </c>
      <c r="M7756" s="25">
        <v>19.302197802197803</v>
      </c>
      <c r="N7756" s="25">
        <v>0</v>
      </c>
      <c r="O7756" s="25">
        <v>5.3516483516483513</v>
      </c>
      <c r="P7756" s="25">
        <v>54.239560439560442</v>
      </c>
      <c r="Q7756" s="25">
        <v>54.239560439560442</v>
      </c>
      <c r="R7756" s="25">
        <v>0</v>
      </c>
      <c r="S7756" s="25">
        <v>85.109890109890117</v>
      </c>
      <c r="T7756" s="25">
        <v>85.109890109890117</v>
      </c>
      <c r="U7756" s="25">
        <v>0</v>
      </c>
      <c r="V7756" s="25">
        <v>0</v>
      </c>
      <c r="W7756" s="25">
        <v>3.0247252747252746</v>
      </c>
      <c r="X7756" s="25">
        <v>0</v>
      </c>
      <c r="Y7756" s="25">
        <v>0</v>
      </c>
      <c r="Z7756" s="25">
        <v>0</v>
      </c>
      <c r="AA7756" s="25">
        <v>3.0247252747252746</v>
      </c>
      <c r="AB7756" s="25">
        <v>0</v>
      </c>
      <c r="AC7756" s="25">
        <v>0</v>
      </c>
      <c r="AD7756" s="25">
        <v>0</v>
      </c>
      <c r="AE7756" s="25">
        <v>0</v>
      </c>
      <c r="AF7756" t="s">
        <v>6747</v>
      </c>
      <c r="AG7756">
        <v>4</v>
      </c>
      <c r="AH7756"/>
    </row>
    <row r="7757" spans="1:34" x14ac:dyDescent="0.35">
      <c r="A7757" t="s">
        <v>35248</v>
      </c>
      <c r="B7757" t="s">
        <v>20901</v>
      </c>
      <c r="C7757" t="s">
        <v>31155</v>
      </c>
      <c r="D7757" t="s">
        <v>34435</v>
      </c>
      <c r="E7757" s="25">
        <v>41.296703296703299</v>
      </c>
      <c r="F7757" s="25">
        <v>3.7211415646620543</v>
      </c>
      <c r="G7757" s="25">
        <v>3.2079031399680682</v>
      </c>
      <c r="H7757" s="25">
        <v>0.52694252261841412</v>
      </c>
      <c r="I7757" s="25">
        <v>0.12446780202235232</v>
      </c>
      <c r="J7757" s="25">
        <v>153.67087912087914</v>
      </c>
      <c r="K7757" s="25">
        <v>132.47582417582419</v>
      </c>
      <c r="L7757" s="25">
        <v>21.760989010989015</v>
      </c>
      <c r="M7757" s="25">
        <v>5.1401098901098905</v>
      </c>
      <c r="N7757" s="25">
        <v>10.906593406593407</v>
      </c>
      <c r="O7757" s="25">
        <v>5.7142857142857144</v>
      </c>
      <c r="P7757" s="25">
        <v>42.125274725274728</v>
      </c>
      <c r="Q7757" s="25">
        <v>37.551098901098904</v>
      </c>
      <c r="R7757" s="25">
        <v>4.5741758241758239</v>
      </c>
      <c r="S7757" s="25">
        <v>89.784615384615378</v>
      </c>
      <c r="T7757" s="25">
        <v>89.784615384615378</v>
      </c>
      <c r="U7757" s="25">
        <v>0</v>
      </c>
      <c r="V7757" s="25">
        <v>0</v>
      </c>
      <c r="W7757" s="25">
        <v>0</v>
      </c>
      <c r="X7757" s="25">
        <v>0</v>
      </c>
      <c r="Y7757" s="25">
        <v>0</v>
      </c>
      <c r="Z7757" s="25">
        <v>0</v>
      </c>
      <c r="AA7757" s="25">
        <v>0</v>
      </c>
      <c r="AB7757" s="25">
        <v>0</v>
      </c>
      <c r="AC7757" s="25">
        <v>0</v>
      </c>
      <c r="AD7757" s="25">
        <v>0</v>
      </c>
      <c r="AE7757" s="25">
        <v>0</v>
      </c>
      <c r="AF7757" t="s">
        <v>6645</v>
      </c>
      <c r="AG7757">
        <v>4</v>
      </c>
      <c r="AH7757"/>
    </row>
    <row r="7758" spans="1:34" x14ac:dyDescent="0.35">
      <c r="A7758" t="s">
        <v>35248</v>
      </c>
      <c r="B7758" t="s">
        <v>20897</v>
      </c>
      <c r="C7758" t="s">
        <v>31151</v>
      </c>
      <c r="D7758" t="s">
        <v>33736</v>
      </c>
      <c r="E7758" s="25">
        <v>51.395604395604394</v>
      </c>
      <c r="F7758" s="25">
        <v>3.2987427838357921</v>
      </c>
      <c r="G7758" s="25">
        <v>3.1190870215950399</v>
      </c>
      <c r="H7758" s="25">
        <v>0.38883258499037843</v>
      </c>
      <c r="I7758" s="25">
        <v>0.20917682274962582</v>
      </c>
      <c r="J7758" s="25">
        <v>169.54087912087911</v>
      </c>
      <c r="K7758" s="25">
        <v>160.30736263736264</v>
      </c>
      <c r="L7758" s="25">
        <v>19.984285714285711</v>
      </c>
      <c r="M7758" s="25">
        <v>10.75076923076923</v>
      </c>
      <c r="N7758" s="25">
        <v>4.6016483516483513</v>
      </c>
      <c r="O7758" s="25">
        <v>4.6318681318681323</v>
      </c>
      <c r="P7758" s="25">
        <v>54.520109890109858</v>
      </c>
      <c r="Q7758" s="25">
        <v>54.520109890109858</v>
      </c>
      <c r="R7758" s="25">
        <v>0</v>
      </c>
      <c r="S7758" s="25">
        <v>95.036483516483543</v>
      </c>
      <c r="T7758" s="25">
        <v>87.825164835164856</v>
      </c>
      <c r="U7758" s="25">
        <v>7.2113186813186818</v>
      </c>
      <c r="V7758" s="25">
        <v>0</v>
      </c>
      <c r="W7758" s="25">
        <v>0</v>
      </c>
      <c r="X7758" s="25">
        <v>0</v>
      </c>
      <c r="Y7758" s="25">
        <v>0</v>
      </c>
      <c r="Z7758" s="25">
        <v>0</v>
      </c>
      <c r="AA7758" s="25">
        <v>0</v>
      </c>
      <c r="AB7758" s="25">
        <v>0</v>
      </c>
      <c r="AC7758" s="25">
        <v>0</v>
      </c>
      <c r="AD7758" s="25">
        <v>0</v>
      </c>
      <c r="AE7758" s="25">
        <v>0</v>
      </c>
      <c r="AF7758" t="s">
        <v>6641</v>
      </c>
      <c r="AG7758">
        <v>4</v>
      </c>
      <c r="AH7758"/>
    </row>
    <row r="7759" spans="1:34" x14ac:dyDescent="0.35">
      <c r="A7759" t="s">
        <v>35248</v>
      </c>
      <c r="B7759" t="s">
        <v>20975</v>
      </c>
      <c r="C7759" t="s">
        <v>28758</v>
      </c>
      <c r="D7759" t="s">
        <v>34432</v>
      </c>
      <c r="E7759" s="25">
        <v>80.329670329670336</v>
      </c>
      <c r="F7759" s="25">
        <v>4.4769493844049242</v>
      </c>
      <c r="G7759" s="25">
        <v>4.2818741450068396</v>
      </c>
      <c r="H7759" s="25">
        <v>0.54685362517099856</v>
      </c>
      <c r="I7759" s="25">
        <v>0.43283173734610114</v>
      </c>
      <c r="J7759" s="25">
        <v>359.63186813186815</v>
      </c>
      <c r="K7759" s="25">
        <v>343.96153846153845</v>
      </c>
      <c r="L7759" s="25">
        <v>43.928571428571423</v>
      </c>
      <c r="M7759" s="25">
        <v>34.769230769230766</v>
      </c>
      <c r="N7759" s="25">
        <v>4.5439560439560438</v>
      </c>
      <c r="O7759" s="25">
        <v>4.615384615384615</v>
      </c>
      <c r="P7759" s="25">
        <v>88.307692307692307</v>
      </c>
      <c r="Q7759" s="25">
        <v>81.796703296703299</v>
      </c>
      <c r="R7759" s="25">
        <v>6.5109890109890109</v>
      </c>
      <c r="S7759" s="25">
        <v>227.39560439560441</v>
      </c>
      <c r="T7759" s="25">
        <v>227.39560439560441</v>
      </c>
      <c r="U7759" s="25">
        <v>0</v>
      </c>
      <c r="V7759" s="25">
        <v>0</v>
      </c>
      <c r="W7759" s="25">
        <v>2.6840659340659339</v>
      </c>
      <c r="X7759" s="25">
        <v>0</v>
      </c>
      <c r="Y7759" s="25">
        <v>0</v>
      </c>
      <c r="Z7759" s="25">
        <v>0</v>
      </c>
      <c r="AA7759" s="25">
        <v>0</v>
      </c>
      <c r="AB7759" s="25">
        <v>0</v>
      </c>
      <c r="AC7759" s="25">
        <v>2.6840659340659339</v>
      </c>
      <c r="AD7759" s="25">
        <v>0</v>
      </c>
      <c r="AE7759" s="25">
        <v>0</v>
      </c>
      <c r="AF7759" t="s">
        <v>6723</v>
      </c>
      <c r="AG7759">
        <v>4</v>
      </c>
      <c r="AH7759"/>
    </row>
    <row r="7760" spans="1:34" x14ac:dyDescent="0.35">
      <c r="A7760" t="s">
        <v>35248</v>
      </c>
      <c r="B7760" t="s">
        <v>20979</v>
      </c>
      <c r="C7760" t="s">
        <v>31176</v>
      </c>
      <c r="D7760" t="s">
        <v>33566</v>
      </c>
      <c r="E7760" s="25">
        <v>47.53846153846154</v>
      </c>
      <c r="F7760" s="25">
        <v>5.0786777623670813</v>
      </c>
      <c r="G7760" s="25">
        <v>4.1801987979657875</v>
      </c>
      <c r="H7760" s="25">
        <v>0.59584604715672673</v>
      </c>
      <c r="I7760" s="25">
        <v>0</v>
      </c>
      <c r="J7760" s="25">
        <v>241.43252747252743</v>
      </c>
      <c r="K7760" s="25">
        <v>198.72021978021974</v>
      </c>
      <c r="L7760" s="25">
        <v>28.325604395604394</v>
      </c>
      <c r="M7760" s="25">
        <v>0</v>
      </c>
      <c r="N7760" s="25">
        <v>22.699230769230766</v>
      </c>
      <c r="O7760" s="25">
        <v>5.6263736263736268</v>
      </c>
      <c r="P7760" s="25">
        <v>74.76857142857142</v>
      </c>
      <c r="Q7760" s="25">
        <v>60.381868131868131</v>
      </c>
      <c r="R7760" s="25">
        <v>14.386703296703292</v>
      </c>
      <c r="S7760" s="25">
        <v>138.33835164835162</v>
      </c>
      <c r="T7760" s="25">
        <v>108.74824175824172</v>
      </c>
      <c r="U7760" s="25">
        <v>29.590109890109893</v>
      </c>
      <c r="V7760" s="25">
        <v>0</v>
      </c>
      <c r="W7760" s="25">
        <v>102.52769230769231</v>
      </c>
      <c r="X7760" s="25">
        <v>0</v>
      </c>
      <c r="Y7760" s="25">
        <v>0</v>
      </c>
      <c r="Z7760" s="25">
        <v>0</v>
      </c>
      <c r="AA7760" s="25">
        <v>35.667362637362629</v>
      </c>
      <c r="AB7760" s="25">
        <v>0</v>
      </c>
      <c r="AC7760" s="25">
        <v>66.860329670329676</v>
      </c>
      <c r="AD7760" s="25">
        <v>0</v>
      </c>
      <c r="AE7760" s="25">
        <v>0</v>
      </c>
      <c r="AF7760" t="s">
        <v>6727</v>
      </c>
      <c r="AG7760">
        <v>4</v>
      </c>
      <c r="AH7760"/>
    </row>
    <row r="7761" spans="1:34" x14ac:dyDescent="0.35">
      <c r="A7761" t="s">
        <v>35248</v>
      </c>
      <c r="B7761" t="s">
        <v>20966</v>
      </c>
      <c r="C7761" t="s">
        <v>31165</v>
      </c>
      <c r="D7761" t="s">
        <v>34441</v>
      </c>
      <c r="E7761" s="25">
        <v>47.945054945054942</v>
      </c>
      <c r="F7761" s="25">
        <v>2.6070662388264956</v>
      </c>
      <c r="G7761" s="25">
        <v>2.3442997937199177</v>
      </c>
      <c r="H7761" s="25">
        <v>0.31883337153334862</v>
      </c>
      <c r="I7761" s="25">
        <v>0.20858812743525096</v>
      </c>
      <c r="J7761" s="25">
        <v>124.99593406593407</v>
      </c>
      <c r="K7761" s="25">
        <v>112.39758241758243</v>
      </c>
      <c r="L7761" s="25">
        <v>15.286483516483516</v>
      </c>
      <c r="M7761" s="25">
        <v>10.00076923076923</v>
      </c>
      <c r="N7761" s="25">
        <v>0.87912087912087911</v>
      </c>
      <c r="O7761" s="25">
        <v>4.4065934065934069</v>
      </c>
      <c r="P7761" s="25">
        <v>48.765714285714267</v>
      </c>
      <c r="Q7761" s="25">
        <v>41.453076923076907</v>
      </c>
      <c r="R7761" s="25">
        <v>7.3126373626373633</v>
      </c>
      <c r="S7761" s="25">
        <v>60.943736263736284</v>
      </c>
      <c r="T7761" s="25">
        <v>59.896813186813205</v>
      </c>
      <c r="U7761" s="25">
        <v>1.0469230769230768</v>
      </c>
      <c r="V7761" s="25">
        <v>0</v>
      </c>
      <c r="W7761" s="25">
        <v>13.726593406593407</v>
      </c>
      <c r="X7761" s="25">
        <v>0</v>
      </c>
      <c r="Y7761" s="25">
        <v>0</v>
      </c>
      <c r="Z7761" s="25">
        <v>0</v>
      </c>
      <c r="AA7761" s="25">
        <v>13.726593406593407</v>
      </c>
      <c r="AB7761" s="25">
        <v>0</v>
      </c>
      <c r="AC7761" s="25">
        <v>0</v>
      </c>
      <c r="AD7761" s="25">
        <v>0</v>
      </c>
      <c r="AE7761" s="25">
        <v>0</v>
      </c>
      <c r="AF7761" t="s">
        <v>6713</v>
      </c>
      <c r="AG7761">
        <v>4</v>
      </c>
      <c r="AH7761"/>
    </row>
    <row r="7762" spans="1:34" x14ac:dyDescent="0.35">
      <c r="A7762" t="s">
        <v>35248</v>
      </c>
      <c r="B7762" t="s">
        <v>20990</v>
      </c>
      <c r="C7762" t="s">
        <v>31178</v>
      </c>
      <c r="D7762" t="s">
        <v>34041</v>
      </c>
      <c r="E7762" s="25">
        <v>64.593406593406598</v>
      </c>
      <c r="F7762" s="25">
        <v>3.9787342633548821</v>
      </c>
      <c r="G7762" s="25">
        <v>3.9005597141884993</v>
      </c>
      <c r="H7762" s="25">
        <v>0.84676250425314736</v>
      </c>
      <c r="I7762" s="25">
        <v>0.76858795508676425</v>
      </c>
      <c r="J7762" s="25">
        <v>257</v>
      </c>
      <c r="K7762" s="25">
        <v>251.95043956043958</v>
      </c>
      <c r="L7762" s="25">
        <v>54.695274725274729</v>
      </c>
      <c r="M7762" s="25">
        <v>49.645714285714291</v>
      </c>
      <c r="N7762" s="25">
        <v>0</v>
      </c>
      <c r="O7762" s="25">
        <v>5.0495604395604392</v>
      </c>
      <c r="P7762" s="25">
        <v>54.145604395604394</v>
      </c>
      <c r="Q7762" s="25">
        <v>54.145604395604394</v>
      </c>
      <c r="R7762" s="25">
        <v>0</v>
      </c>
      <c r="S7762" s="25">
        <v>148.15912087912088</v>
      </c>
      <c r="T7762" s="25">
        <v>148.15912087912088</v>
      </c>
      <c r="U7762" s="25">
        <v>0</v>
      </c>
      <c r="V7762" s="25">
        <v>0</v>
      </c>
      <c r="W7762" s="25">
        <v>7.3434065934065957</v>
      </c>
      <c r="X7762" s="25">
        <v>0</v>
      </c>
      <c r="Y7762" s="25">
        <v>0</v>
      </c>
      <c r="Z7762" s="25">
        <v>0</v>
      </c>
      <c r="AA7762" s="25">
        <v>0</v>
      </c>
      <c r="AB7762" s="25">
        <v>0</v>
      </c>
      <c r="AC7762" s="25">
        <v>7.3434065934065957</v>
      </c>
      <c r="AD7762" s="25">
        <v>0</v>
      </c>
      <c r="AE7762" s="25">
        <v>0</v>
      </c>
      <c r="AF7762" t="s">
        <v>6738</v>
      </c>
      <c r="AG7762">
        <v>4</v>
      </c>
      <c r="AH7762"/>
    </row>
    <row r="7763" spans="1:34" x14ac:dyDescent="0.35">
      <c r="A7763" t="s">
        <v>35248</v>
      </c>
      <c r="B7763" t="s">
        <v>20952</v>
      </c>
      <c r="C7763" t="s">
        <v>31154</v>
      </c>
      <c r="D7763" t="s">
        <v>33646</v>
      </c>
      <c r="E7763" s="25">
        <v>50.527472527472526</v>
      </c>
      <c r="F7763" s="25">
        <v>4.4074597651152674</v>
      </c>
      <c r="G7763" s="25">
        <v>4.1231557198782074</v>
      </c>
      <c r="H7763" s="25">
        <v>0.46216615919965193</v>
      </c>
      <c r="I7763" s="25">
        <v>0.35726185297955626</v>
      </c>
      <c r="J7763" s="25">
        <v>222.69780219780219</v>
      </c>
      <c r="K7763" s="25">
        <v>208.33263736263734</v>
      </c>
      <c r="L7763" s="25">
        <v>23.352087912087907</v>
      </c>
      <c r="M7763" s="25">
        <v>18.051538461538456</v>
      </c>
      <c r="N7763" s="25">
        <v>0</v>
      </c>
      <c r="O7763" s="25">
        <v>5.3005494505494504</v>
      </c>
      <c r="P7763" s="25">
        <v>70.554945054945051</v>
      </c>
      <c r="Q7763" s="25">
        <v>61.490329670329672</v>
      </c>
      <c r="R7763" s="25">
        <v>9.0646153846153865</v>
      </c>
      <c r="S7763" s="25">
        <v>128.79076923076923</v>
      </c>
      <c r="T7763" s="25">
        <v>120.0321978021978</v>
      </c>
      <c r="U7763" s="25">
        <v>8.7585714285714289</v>
      </c>
      <c r="V7763" s="25">
        <v>0</v>
      </c>
      <c r="W7763" s="25">
        <v>18.385164835164833</v>
      </c>
      <c r="X7763" s="25">
        <v>0</v>
      </c>
      <c r="Y7763" s="25">
        <v>0</v>
      </c>
      <c r="Z7763" s="25">
        <v>0</v>
      </c>
      <c r="AA7763" s="25">
        <v>2.6027472527472519</v>
      </c>
      <c r="AB7763" s="25">
        <v>0</v>
      </c>
      <c r="AC7763" s="25">
        <v>15.78241758241758</v>
      </c>
      <c r="AD7763" s="25">
        <v>0</v>
      </c>
      <c r="AE7763" s="25">
        <v>0</v>
      </c>
      <c r="AF7763" t="s">
        <v>6696</v>
      </c>
      <c r="AG7763">
        <v>4</v>
      </c>
      <c r="AH7763"/>
    </row>
    <row r="7764" spans="1:34" x14ac:dyDescent="0.35">
      <c r="A7764" t="s">
        <v>35248</v>
      </c>
      <c r="B7764" t="s">
        <v>20851</v>
      </c>
      <c r="C7764" t="s">
        <v>31130</v>
      </c>
      <c r="D7764" t="s">
        <v>34420</v>
      </c>
      <c r="E7764" s="25">
        <v>71.549450549450555</v>
      </c>
      <c r="F7764" s="25">
        <v>3.4762555675011519</v>
      </c>
      <c r="G7764" s="25">
        <v>3.3803256028259869</v>
      </c>
      <c r="H7764" s="25">
        <v>0.34114575334050062</v>
      </c>
      <c r="I7764" s="25">
        <v>0.25275687298418054</v>
      </c>
      <c r="J7764" s="25">
        <v>248.72417582417586</v>
      </c>
      <c r="K7764" s="25">
        <v>241.86043956043957</v>
      </c>
      <c r="L7764" s="25">
        <v>24.408791208791204</v>
      </c>
      <c r="M7764" s="25">
        <v>18.084615384615379</v>
      </c>
      <c r="N7764" s="25">
        <v>1.0934065934065933</v>
      </c>
      <c r="O7764" s="25">
        <v>5.2307692307692308</v>
      </c>
      <c r="P7764" s="25">
        <v>84.842307692307699</v>
      </c>
      <c r="Q7764" s="25">
        <v>84.302747252747253</v>
      </c>
      <c r="R7764" s="25">
        <v>0.53956043956043953</v>
      </c>
      <c r="S7764" s="25">
        <v>139.47307692307695</v>
      </c>
      <c r="T7764" s="25">
        <v>139.47307692307695</v>
      </c>
      <c r="U7764" s="25">
        <v>0</v>
      </c>
      <c r="V7764" s="25">
        <v>0</v>
      </c>
      <c r="W7764" s="25">
        <v>23.132967032967038</v>
      </c>
      <c r="X7764" s="25">
        <v>0</v>
      </c>
      <c r="Y7764" s="25">
        <v>1.098901098901099</v>
      </c>
      <c r="Z7764" s="25">
        <v>0</v>
      </c>
      <c r="AA7764" s="25">
        <v>4.7895604395604394</v>
      </c>
      <c r="AB7764" s="25">
        <v>0.45054945054945056</v>
      </c>
      <c r="AC7764" s="25">
        <v>16.793956043956051</v>
      </c>
      <c r="AD7764" s="25">
        <v>0</v>
      </c>
      <c r="AE7764" s="25">
        <v>0</v>
      </c>
      <c r="AF7764" t="s">
        <v>6595</v>
      </c>
      <c r="AG7764">
        <v>4</v>
      </c>
      <c r="AH7764"/>
    </row>
    <row r="7765" spans="1:34" x14ac:dyDescent="0.35">
      <c r="A7765" t="s">
        <v>35248</v>
      </c>
      <c r="B7765" t="s">
        <v>20884</v>
      </c>
      <c r="C7765" t="s">
        <v>31130</v>
      </c>
      <c r="D7765" t="s">
        <v>34420</v>
      </c>
      <c r="E7765" s="25">
        <v>80.868131868131869</v>
      </c>
      <c r="F7765" s="25">
        <v>3.7767808126104088</v>
      </c>
      <c r="G7765" s="25">
        <v>3.3637708927843457</v>
      </c>
      <c r="H7765" s="25">
        <v>0.50757168093490945</v>
      </c>
      <c r="I7765" s="25">
        <v>0.31793042532952831</v>
      </c>
      <c r="J7765" s="25">
        <v>305.42120879120876</v>
      </c>
      <c r="K7765" s="25">
        <v>272.02186813186813</v>
      </c>
      <c r="L7765" s="25">
        <v>41.046373626373615</v>
      </c>
      <c r="M7765" s="25">
        <v>25.71043956043955</v>
      </c>
      <c r="N7765" s="25">
        <v>9.5337362637362624</v>
      </c>
      <c r="O7765" s="25">
        <v>5.802197802197802</v>
      </c>
      <c r="P7765" s="25">
        <v>87.965714285714299</v>
      </c>
      <c r="Q7765" s="25">
        <v>69.902307692307701</v>
      </c>
      <c r="R7765" s="25">
        <v>18.063406593406597</v>
      </c>
      <c r="S7765" s="25">
        <v>176.40912087912085</v>
      </c>
      <c r="T7765" s="25">
        <v>117.05230769230765</v>
      </c>
      <c r="U7765" s="25">
        <v>59.356813186813199</v>
      </c>
      <c r="V7765" s="25">
        <v>0</v>
      </c>
      <c r="W7765" s="25">
        <v>2.9450549450549448</v>
      </c>
      <c r="X7765" s="25">
        <v>0</v>
      </c>
      <c r="Y7765" s="25">
        <v>0</v>
      </c>
      <c r="Z7765" s="25">
        <v>0</v>
      </c>
      <c r="AA7765" s="25">
        <v>0.26923076923076922</v>
      </c>
      <c r="AB7765" s="25">
        <v>0</v>
      </c>
      <c r="AC7765" s="25">
        <v>2.6758241758241756</v>
      </c>
      <c r="AD7765" s="25">
        <v>0</v>
      </c>
      <c r="AE7765" s="25">
        <v>0</v>
      </c>
      <c r="AF7765" t="s">
        <v>6628</v>
      </c>
      <c r="AG7765">
        <v>4</v>
      </c>
      <c r="AH7765"/>
    </row>
    <row r="7766" spans="1:34" x14ac:dyDescent="0.35">
      <c r="A7766" t="s">
        <v>35248</v>
      </c>
      <c r="B7766" t="s">
        <v>21006</v>
      </c>
      <c r="C7766" t="s">
        <v>29202</v>
      </c>
      <c r="D7766" t="s">
        <v>34041</v>
      </c>
      <c r="E7766" s="25">
        <v>63.681318681318679</v>
      </c>
      <c r="F7766" s="25">
        <v>3.8446384814495258</v>
      </c>
      <c r="G7766" s="25">
        <v>3.7365884383088876</v>
      </c>
      <c r="H7766" s="25">
        <v>0.22792924935289044</v>
      </c>
      <c r="I7766" s="25">
        <v>0.11987920621225195</v>
      </c>
      <c r="J7766" s="25">
        <v>244.83164835164837</v>
      </c>
      <c r="K7766" s="25">
        <v>237.95087912087916</v>
      </c>
      <c r="L7766" s="25">
        <v>14.514835164835166</v>
      </c>
      <c r="M7766" s="25">
        <v>7.6340659340659345</v>
      </c>
      <c r="N7766" s="25">
        <v>1.2543956043956044</v>
      </c>
      <c r="O7766" s="25">
        <v>5.6263736263736268</v>
      </c>
      <c r="P7766" s="25">
        <v>86.571758241758232</v>
      </c>
      <c r="Q7766" s="25">
        <v>86.571758241758232</v>
      </c>
      <c r="R7766" s="25">
        <v>0</v>
      </c>
      <c r="S7766" s="25">
        <v>143.74505494505499</v>
      </c>
      <c r="T7766" s="25">
        <v>143.74505494505499</v>
      </c>
      <c r="U7766" s="25">
        <v>0</v>
      </c>
      <c r="V7766" s="25">
        <v>0</v>
      </c>
      <c r="W7766" s="25">
        <v>61.747582417582407</v>
      </c>
      <c r="X7766" s="25">
        <v>1.2252747252747254</v>
      </c>
      <c r="Y7766" s="25">
        <v>1.2417582417582418</v>
      </c>
      <c r="Z7766" s="25">
        <v>0</v>
      </c>
      <c r="AA7766" s="25">
        <v>36.823406593406588</v>
      </c>
      <c r="AB7766" s="25">
        <v>0</v>
      </c>
      <c r="AC7766" s="25">
        <v>22.457142857142856</v>
      </c>
      <c r="AD7766" s="25">
        <v>0</v>
      </c>
      <c r="AE7766" s="25">
        <v>0</v>
      </c>
      <c r="AF7766" t="s">
        <v>6754</v>
      </c>
      <c r="AG7766">
        <v>4</v>
      </c>
      <c r="AH7766"/>
    </row>
    <row r="7767" spans="1:34" x14ac:dyDescent="0.35">
      <c r="A7767" t="s">
        <v>35248</v>
      </c>
      <c r="B7767" t="s">
        <v>20988</v>
      </c>
      <c r="C7767" t="s">
        <v>31146</v>
      </c>
      <c r="D7767" t="s">
        <v>34431</v>
      </c>
      <c r="E7767" s="25">
        <v>137.57142857142858</v>
      </c>
      <c r="F7767" s="25">
        <v>4.0183217509385729</v>
      </c>
      <c r="G7767" s="25">
        <v>3.8457240993689594</v>
      </c>
      <c r="H7767" s="25">
        <v>0.51903107276939042</v>
      </c>
      <c r="I7767" s="25">
        <v>0.36103123252655961</v>
      </c>
      <c r="J7767" s="25">
        <v>552.80626373626376</v>
      </c>
      <c r="K7767" s="25">
        <v>529.0617582417583</v>
      </c>
      <c r="L7767" s="25">
        <v>71.403846153846146</v>
      </c>
      <c r="M7767" s="25">
        <v>49.667582417582416</v>
      </c>
      <c r="N7767" s="25">
        <v>16.021978021978022</v>
      </c>
      <c r="O7767" s="25">
        <v>5.7142857142857144</v>
      </c>
      <c r="P7767" s="25">
        <v>179.60824175824175</v>
      </c>
      <c r="Q7767" s="25">
        <v>177.6</v>
      </c>
      <c r="R7767" s="25">
        <v>2.0082417582417582</v>
      </c>
      <c r="S7767" s="25">
        <v>301.79417582417585</v>
      </c>
      <c r="T7767" s="25">
        <v>301.79417582417585</v>
      </c>
      <c r="U7767" s="25">
        <v>0</v>
      </c>
      <c r="V7767" s="25">
        <v>0</v>
      </c>
      <c r="W7767" s="25">
        <v>59.901098901098905</v>
      </c>
      <c r="X7767" s="25">
        <v>0</v>
      </c>
      <c r="Y7767" s="25">
        <v>0</v>
      </c>
      <c r="Z7767" s="25">
        <v>0</v>
      </c>
      <c r="AA7767" s="25">
        <v>11.252747252747254</v>
      </c>
      <c r="AB7767" s="25">
        <v>0</v>
      </c>
      <c r="AC7767" s="25">
        <v>48.64835164835165</v>
      </c>
      <c r="AD7767" s="25">
        <v>0</v>
      </c>
      <c r="AE7767" s="25">
        <v>0</v>
      </c>
      <c r="AF7767" t="s">
        <v>6736</v>
      </c>
      <c r="AG7767">
        <v>4</v>
      </c>
      <c r="AH7767"/>
    </row>
    <row r="7768" spans="1:34" x14ac:dyDescent="0.35">
      <c r="A7768" t="s">
        <v>35248</v>
      </c>
      <c r="B7768" t="s">
        <v>20917</v>
      </c>
      <c r="C7768" t="s">
        <v>31149</v>
      </c>
      <c r="D7768" t="s">
        <v>33675</v>
      </c>
      <c r="E7768" s="25">
        <v>63.571428571428569</v>
      </c>
      <c r="F7768" s="25">
        <v>2.4700881590319796</v>
      </c>
      <c r="G7768" s="25">
        <v>2.3861210025929127</v>
      </c>
      <c r="H7768" s="25">
        <v>0.31764909248055317</v>
      </c>
      <c r="I7768" s="25">
        <v>0.31626620570440794</v>
      </c>
      <c r="J7768" s="25">
        <v>157.02703296703299</v>
      </c>
      <c r="K7768" s="25">
        <v>151.68912087912088</v>
      </c>
      <c r="L7768" s="25">
        <v>20.193406593406593</v>
      </c>
      <c r="M7768" s="25">
        <v>20.105494505494505</v>
      </c>
      <c r="N7768" s="25">
        <v>0</v>
      </c>
      <c r="O7768" s="25">
        <v>8.7912087912087919E-2</v>
      </c>
      <c r="P7768" s="25">
        <v>59.578131868131877</v>
      </c>
      <c r="Q7768" s="25">
        <v>54.328131868131877</v>
      </c>
      <c r="R7768" s="25">
        <v>5.25</v>
      </c>
      <c r="S7768" s="25">
        <v>77.255494505494511</v>
      </c>
      <c r="T7768" s="25">
        <v>77.255494505494511</v>
      </c>
      <c r="U7768" s="25">
        <v>0</v>
      </c>
      <c r="V7768" s="25">
        <v>0</v>
      </c>
      <c r="W7768" s="25">
        <v>18.035714285714285</v>
      </c>
      <c r="X7768" s="25">
        <v>0.42582417582417581</v>
      </c>
      <c r="Y7768" s="25">
        <v>0</v>
      </c>
      <c r="Z7768" s="25">
        <v>0</v>
      </c>
      <c r="AA7768" s="25">
        <v>0</v>
      </c>
      <c r="AB7768" s="25">
        <v>0</v>
      </c>
      <c r="AC7768" s="25">
        <v>17.609890109890109</v>
      </c>
      <c r="AD7768" s="25">
        <v>0</v>
      </c>
      <c r="AE7768" s="25">
        <v>0</v>
      </c>
      <c r="AF7768" t="s">
        <v>6661</v>
      </c>
      <c r="AG7768">
        <v>4</v>
      </c>
      <c r="AH7768"/>
    </row>
    <row r="7769" spans="1:34" x14ac:dyDescent="0.35">
      <c r="A7769" t="s">
        <v>35248</v>
      </c>
      <c r="B7769" t="s">
        <v>20959</v>
      </c>
      <c r="C7769" t="s">
        <v>31140</v>
      </c>
      <c r="D7769" t="s">
        <v>33852</v>
      </c>
      <c r="E7769" s="25">
        <v>51.450549450549453</v>
      </c>
      <c r="F7769" s="25">
        <v>4.1483340452797961</v>
      </c>
      <c r="G7769" s="25">
        <v>3.894959419051689</v>
      </c>
      <c r="H7769" s="25">
        <v>0.58956642460486985</v>
      </c>
      <c r="I7769" s="25">
        <v>0.46606151217428465</v>
      </c>
      <c r="J7769" s="25">
        <v>213.43406593406601</v>
      </c>
      <c r="K7769" s="25">
        <v>200.39780219780229</v>
      </c>
      <c r="L7769" s="25">
        <v>30.33351648351649</v>
      </c>
      <c r="M7769" s="25">
        <v>23.979120879120888</v>
      </c>
      <c r="N7769" s="25">
        <v>0.12087912087912088</v>
      </c>
      <c r="O7769" s="25">
        <v>6.2335164835164836</v>
      </c>
      <c r="P7769" s="25">
        <v>52.839010989011008</v>
      </c>
      <c r="Q7769" s="25">
        <v>46.157142857142873</v>
      </c>
      <c r="R7769" s="25">
        <v>6.681868131868133</v>
      </c>
      <c r="S7769" s="25">
        <v>130.26153846153852</v>
      </c>
      <c r="T7769" s="25">
        <v>125.87582417582425</v>
      </c>
      <c r="U7769" s="25">
        <v>4.3857142857142852</v>
      </c>
      <c r="V7769" s="25">
        <v>0</v>
      </c>
      <c r="W7769" s="25">
        <v>2.2659340659340659</v>
      </c>
      <c r="X7769" s="25">
        <v>0.25494505494505493</v>
      </c>
      <c r="Y7769" s="25">
        <v>0.12087912087912088</v>
      </c>
      <c r="Z7769" s="25">
        <v>1.1428571428571428</v>
      </c>
      <c r="AA7769" s="25">
        <v>0</v>
      </c>
      <c r="AB7769" s="25">
        <v>0.74725274725274726</v>
      </c>
      <c r="AC7769" s="25">
        <v>0</v>
      </c>
      <c r="AD7769" s="25">
        <v>0</v>
      </c>
      <c r="AE7769" s="25">
        <v>0</v>
      </c>
      <c r="AF7769" t="s">
        <v>6703</v>
      </c>
      <c r="AG7769">
        <v>4</v>
      </c>
      <c r="AH7769"/>
    </row>
    <row r="7770" spans="1:34" x14ac:dyDescent="0.35">
      <c r="A7770" t="s">
        <v>35248</v>
      </c>
      <c r="B7770" t="s">
        <v>20949</v>
      </c>
      <c r="C7770" t="s">
        <v>31167</v>
      </c>
      <c r="D7770" t="s">
        <v>33574</v>
      </c>
      <c r="E7770" s="25">
        <v>89.703296703296701</v>
      </c>
      <c r="F7770" s="25">
        <v>4.1941136836947202</v>
      </c>
      <c r="G7770" s="25">
        <v>4.1135550655396305</v>
      </c>
      <c r="H7770" s="25">
        <v>0.33712238147739798</v>
      </c>
      <c r="I7770" s="25">
        <v>0.25923435011637874</v>
      </c>
      <c r="J7770" s="25">
        <v>376.22582417582419</v>
      </c>
      <c r="K7770" s="25">
        <v>368.99945054945056</v>
      </c>
      <c r="L7770" s="25">
        <v>30.240989010989008</v>
      </c>
      <c r="M7770" s="25">
        <v>23.254175824175821</v>
      </c>
      <c r="N7770" s="25">
        <v>1.1758241758241759</v>
      </c>
      <c r="O7770" s="25">
        <v>5.8109890109890108</v>
      </c>
      <c r="P7770" s="25">
        <v>121.7236263736264</v>
      </c>
      <c r="Q7770" s="25">
        <v>121.48406593406597</v>
      </c>
      <c r="R7770" s="25">
        <v>0.23956043956043954</v>
      </c>
      <c r="S7770" s="25">
        <v>224.26120879120876</v>
      </c>
      <c r="T7770" s="25">
        <v>224.26120879120876</v>
      </c>
      <c r="U7770" s="25">
        <v>0</v>
      </c>
      <c r="V7770" s="25">
        <v>0</v>
      </c>
      <c r="W7770" s="25">
        <v>97.22362637362636</v>
      </c>
      <c r="X7770" s="25">
        <v>0.91021978021978023</v>
      </c>
      <c r="Y7770" s="25">
        <v>1.2087912087912087</v>
      </c>
      <c r="Z7770" s="25">
        <v>0</v>
      </c>
      <c r="AA7770" s="25">
        <v>26.841208791208789</v>
      </c>
      <c r="AB7770" s="25">
        <v>0</v>
      </c>
      <c r="AC7770" s="25">
        <v>68.263406593406586</v>
      </c>
      <c r="AD7770" s="25">
        <v>0</v>
      </c>
      <c r="AE7770" s="25">
        <v>0</v>
      </c>
      <c r="AF7770" t="s">
        <v>6693</v>
      </c>
      <c r="AG7770">
        <v>4</v>
      </c>
      <c r="AH7770"/>
    </row>
    <row r="7771" spans="1:34" x14ac:dyDescent="0.35">
      <c r="A7771" t="s">
        <v>35248</v>
      </c>
      <c r="B7771" t="s">
        <v>20953</v>
      </c>
      <c r="C7771" t="s">
        <v>31168</v>
      </c>
      <c r="D7771" t="s">
        <v>34199</v>
      </c>
      <c r="E7771" s="25">
        <v>87.252747252747255</v>
      </c>
      <c r="F7771" s="25">
        <v>3.3715214105793461</v>
      </c>
      <c r="G7771" s="25">
        <v>3.2236372795969785</v>
      </c>
      <c r="H7771" s="25">
        <v>0.34311083123425701</v>
      </c>
      <c r="I7771" s="25">
        <v>0.2798614609571789</v>
      </c>
      <c r="J7771" s="25">
        <v>294.17450549450558</v>
      </c>
      <c r="K7771" s="25">
        <v>281.27120879120889</v>
      </c>
      <c r="L7771" s="25">
        <v>29.937362637362643</v>
      </c>
      <c r="M7771" s="25">
        <v>24.418681318681323</v>
      </c>
      <c r="N7771" s="25">
        <v>0.24725274725274726</v>
      </c>
      <c r="O7771" s="25">
        <v>5.2714285714285714</v>
      </c>
      <c r="P7771" s="25">
        <v>94.123076923076908</v>
      </c>
      <c r="Q7771" s="25">
        <v>86.738461538461522</v>
      </c>
      <c r="R7771" s="25">
        <v>7.3846153846153868</v>
      </c>
      <c r="S7771" s="25">
        <v>170.11406593406602</v>
      </c>
      <c r="T7771" s="25">
        <v>170.11406593406602</v>
      </c>
      <c r="U7771" s="25">
        <v>0</v>
      </c>
      <c r="V7771" s="25">
        <v>0</v>
      </c>
      <c r="W7771" s="25">
        <v>73.04153846153848</v>
      </c>
      <c r="X7771" s="25">
        <v>0</v>
      </c>
      <c r="Y7771" s="25">
        <v>0.25274725274725274</v>
      </c>
      <c r="Z7771" s="25">
        <v>0</v>
      </c>
      <c r="AA7771" s="25">
        <v>0.95164835164835171</v>
      </c>
      <c r="AB7771" s="25">
        <v>9.8901098901098897E-2</v>
      </c>
      <c r="AC7771" s="25">
        <v>71.73824175824177</v>
      </c>
      <c r="AD7771" s="25">
        <v>0</v>
      </c>
      <c r="AE7771" s="25">
        <v>0</v>
      </c>
      <c r="AF7771" t="s">
        <v>6697</v>
      </c>
      <c r="AG7771">
        <v>4</v>
      </c>
      <c r="AH7771"/>
    </row>
    <row r="7772" spans="1:34" x14ac:dyDescent="0.35">
      <c r="A7772" t="s">
        <v>35248</v>
      </c>
      <c r="B7772" t="s">
        <v>20936</v>
      </c>
      <c r="C7772" t="s">
        <v>30424</v>
      </c>
      <c r="D7772" t="s">
        <v>34427</v>
      </c>
      <c r="E7772" s="25">
        <v>55.637362637362635</v>
      </c>
      <c r="F7772" s="25">
        <v>3.3482856014220821</v>
      </c>
      <c r="G7772" s="25">
        <v>3.0560576733162161</v>
      </c>
      <c r="H7772" s="25">
        <v>0.97333399170452306</v>
      </c>
      <c r="I7772" s="25">
        <v>0.71004345249851886</v>
      </c>
      <c r="J7772" s="25">
        <v>186.28978021978023</v>
      </c>
      <c r="K7772" s="25">
        <v>170.03098901098903</v>
      </c>
      <c r="L7772" s="25">
        <v>54.153736263736263</v>
      </c>
      <c r="M7772" s="25">
        <v>39.504945054945061</v>
      </c>
      <c r="N7772" s="25">
        <v>9.8136263736263736</v>
      </c>
      <c r="O7772" s="25">
        <v>4.8351648351648349</v>
      </c>
      <c r="P7772" s="25">
        <v>30.407032967032965</v>
      </c>
      <c r="Q7772" s="25">
        <v>28.797032967032965</v>
      </c>
      <c r="R7772" s="25">
        <v>1.6099999999999999</v>
      </c>
      <c r="S7772" s="25">
        <v>101.729010989011</v>
      </c>
      <c r="T7772" s="25">
        <v>49.256703296703293</v>
      </c>
      <c r="U7772" s="25">
        <v>52.472307692307709</v>
      </c>
      <c r="V7772" s="25">
        <v>0</v>
      </c>
      <c r="W7772" s="25">
        <v>5.7065934065934076</v>
      </c>
      <c r="X7772" s="25">
        <v>0.76824175824175822</v>
      </c>
      <c r="Y7772" s="25">
        <v>0</v>
      </c>
      <c r="Z7772" s="25">
        <v>0</v>
      </c>
      <c r="AA7772" s="25">
        <v>0.52219780219780221</v>
      </c>
      <c r="AB7772" s="25">
        <v>0</v>
      </c>
      <c r="AC7772" s="25">
        <v>4.416153846153847</v>
      </c>
      <c r="AD7772" s="25">
        <v>0</v>
      </c>
      <c r="AE7772" s="25">
        <v>0</v>
      </c>
      <c r="AF7772" t="s">
        <v>6680</v>
      </c>
      <c r="AG7772">
        <v>4</v>
      </c>
      <c r="AH7772"/>
    </row>
    <row r="7773" spans="1:34" x14ac:dyDescent="0.35">
      <c r="A7773" t="s">
        <v>35248</v>
      </c>
      <c r="B7773" t="s">
        <v>20922</v>
      </c>
      <c r="C7773" t="s">
        <v>31161</v>
      </c>
      <c r="D7773" t="s">
        <v>33566</v>
      </c>
      <c r="E7773" s="25">
        <v>82.329670329670336</v>
      </c>
      <c r="F7773" s="25">
        <v>3.5522624132407894</v>
      </c>
      <c r="G7773" s="25">
        <v>3.1748585157501328</v>
      </c>
      <c r="H7773" s="25">
        <v>0.28749866524292572</v>
      </c>
      <c r="I7773" s="25">
        <v>1.7042178323545112E-2</v>
      </c>
      <c r="J7773" s="25">
        <v>292.45659340659336</v>
      </c>
      <c r="K7773" s="25">
        <v>261.38505494505489</v>
      </c>
      <c r="L7773" s="25">
        <v>23.669670329670325</v>
      </c>
      <c r="M7773" s="25">
        <v>1.4030769230769231</v>
      </c>
      <c r="N7773" s="25">
        <v>15.761098901098899</v>
      </c>
      <c r="O7773" s="25">
        <v>6.5054945054945055</v>
      </c>
      <c r="P7773" s="25">
        <v>87.541868131868142</v>
      </c>
      <c r="Q7773" s="25">
        <v>78.736923076923077</v>
      </c>
      <c r="R7773" s="25">
        <v>8.8049450549450583</v>
      </c>
      <c r="S7773" s="25">
        <v>181.24505494505487</v>
      </c>
      <c r="T7773" s="25">
        <v>171.80021978021972</v>
      </c>
      <c r="U7773" s="25">
        <v>9.4448351648351672</v>
      </c>
      <c r="V7773" s="25">
        <v>0</v>
      </c>
      <c r="W7773" s="25">
        <v>120.63340659340659</v>
      </c>
      <c r="X7773" s="25">
        <v>1.3135164835164834</v>
      </c>
      <c r="Y7773" s="25">
        <v>0</v>
      </c>
      <c r="Z7773" s="25">
        <v>0</v>
      </c>
      <c r="AA7773" s="25">
        <v>34.927472527472531</v>
      </c>
      <c r="AB7773" s="25">
        <v>0</v>
      </c>
      <c r="AC7773" s="25">
        <v>84.392417582417579</v>
      </c>
      <c r="AD7773" s="25">
        <v>0</v>
      </c>
      <c r="AE7773" s="25">
        <v>0</v>
      </c>
      <c r="AF7773" t="s">
        <v>6666</v>
      </c>
      <c r="AG7773">
        <v>4</v>
      </c>
      <c r="AH7773"/>
    </row>
    <row r="7774" spans="1:34" x14ac:dyDescent="0.35">
      <c r="A7774" t="s">
        <v>35248</v>
      </c>
      <c r="B7774" t="s">
        <v>20998</v>
      </c>
      <c r="C7774" t="s">
        <v>31181</v>
      </c>
      <c r="D7774" t="s">
        <v>33827</v>
      </c>
      <c r="E7774" s="25">
        <v>77.296703296703299</v>
      </c>
      <c r="F7774" s="25">
        <v>3.8872974125675293</v>
      </c>
      <c r="G7774" s="25">
        <v>3.7683750355416543</v>
      </c>
      <c r="H7774" s="25">
        <v>0.33917401194199603</v>
      </c>
      <c r="I7774" s="25">
        <v>0.22025163491612168</v>
      </c>
      <c r="J7774" s="25">
        <v>300.47527472527474</v>
      </c>
      <c r="K7774" s="25">
        <v>291.28296703296701</v>
      </c>
      <c r="L7774" s="25">
        <v>26.217032967032967</v>
      </c>
      <c r="M7774" s="25">
        <v>17.024725274725274</v>
      </c>
      <c r="N7774" s="25">
        <v>3.5659340659340661</v>
      </c>
      <c r="O7774" s="25">
        <v>5.6263736263736268</v>
      </c>
      <c r="P7774" s="25">
        <v>80.337912087912088</v>
      </c>
      <c r="Q7774" s="25">
        <v>80.337912087912088</v>
      </c>
      <c r="R7774" s="25">
        <v>0</v>
      </c>
      <c r="S7774" s="25">
        <v>193.92032967032966</v>
      </c>
      <c r="T7774" s="25">
        <v>193.92032967032966</v>
      </c>
      <c r="U7774" s="25">
        <v>0</v>
      </c>
      <c r="V7774" s="25">
        <v>0</v>
      </c>
      <c r="W7774" s="25">
        <v>0</v>
      </c>
      <c r="X7774" s="25">
        <v>0</v>
      </c>
      <c r="Y7774" s="25">
        <v>0</v>
      </c>
      <c r="Z7774" s="25">
        <v>0</v>
      </c>
      <c r="AA7774" s="25">
        <v>0</v>
      </c>
      <c r="AB7774" s="25">
        <v>0</v>
      </c>
      <c r="AC7774" s="25">
        <v>0</v>
      </c>
      <c r="AD7774" s="25">
        <v>0</v>
      </c>
      <c r="AE7774" s="25">
        <v>0</v>
      </c>
      <c r="AF7774" t="s">
        <v>6746</v>
      </c>
      <c r="AG7774">
        <v>4</v>
      </c>
      <c r="AH7774"/>
    </row>
    <row r="7775" spans="1:34" x14ac:dyDescent="0.35">
      <c r="A7775" t="s">
        <v>35248</v>
      </c>
      <c r="B7775" t="s">
        <v>20935</v>
      </c>
      <c r="C7775" t="s">
        <v>31164</v>
      </c>
      <c r="D7775" t="s">
        <v>34439</v>
      </c>
      <c r="E7775" s="25">
        <v>41.197802197802197</v>
      </c>
      <c r="F7775" s="25">
        <v>4.1248066150973592</v>
      </c>
      <c r="G7775" s="25">
        <v>3.9178180848226196</v>
      </c>
      <c r="H7775" s="25">
        <v>0.41373699653240859</v>
      </c>
      <c r="I7775" s="25">
        <v>0.26102960789543872</v>
      </c>
      <c r="J7775" s="25">
        <v>169.93296703296704</v>
      </c>
      <c r="K7775" s="25">
        <v>161.40549450549452</v>
      </c>
      <c r="L7775" s="25">
        <v>17.045054945054943</v>
      </c>
      <c r="M7775" s="25">
        <v>10.753846153846151</v>
      </c>
      <c r="N7775" s="25">
        <v>0.57692307692307687</v>
      </c>
      <c r="O7775" s="25">
        <v>5.7142857142857144</v>
      </c>
      <c r="P7775" s="25">
        <v>45.913186813186819</v>
      </c>
      <c r="Q7775" s="25">
        <v>43.676923076923082</v>
      </c>
      <c r="R7775" s="25">
        <v>2.2362637362637363</v>
      </c>
      <c r="S7775" s="25">
        <v>106.97472527472529</v>
      </c>
      <c r="T7775" s="25">
        <v>106.55714285714286</v>
      </c>
      <c r="U7775" s="25">
        <v>0.4175824175824176</v>
      </c>
      <c r="V7775" s="25">
        <v>0</v>
      </c>
      <c r="W7775" s="25">
        <v>44.181318681318679</v>
      </c>
      <c r="X7775" s="25">
        <v>2.1098901098901099</v>
      </c>
      <c r="Y7775" s="25">
        <v>0.58241758241758246</v>
      </c>
      <c r="Z7775" s="25">
        <v>0</v>
      </c>
      <c r="AA7775" s="25">
        <v>9.895604395604396</v>
      </c>
      <c r="AB7775" s="25">
        <v>2.2857142857142856</v>
      </c>
      <c r="AC7775" s="25">
        <v>29.307692307692307</v>
      </c>
      <c r="AD7775" s="25">
        <v>0</v>
      </c>
      <c r="AE7775" s="25">
        <v>0</v>
      </c>
      <c r="AF7775" t="s">
        <v>6679</v>
      </c>
      <c r="AG7775">
        <v>4</v>
      </c>
      <c r="AH7775"/>
    </row>
    <row r="7776" spans="1:34" x14ac:dyDescent="0.35">
      <c r="A7776" t="s">
        <v>35248</v>
      </c>
      <c r="B7776" t="s">
        <v>20903</v>
      </c>
      <c r="C7776" t="s">
        <v>29992</v>
      </c>
      <c r="D7776" t="s">
        <v>34424</v>
      </c>
      <c r="E7776" s="25">
        <v>63.703296703296701</v>
      </c>
      <c r="F7776" s="25">
        <v>3.8979989649818876</v>
      </c>
      <c r="G7776" s="25">
        <v>3.5404036570639996</v>
      </c>
      <c r="H7776" s="25">
        <v>0.49438847679834402</v>
      </c>
      <c r="I7776" s="25">
        <v>0.19367086424012422</v>
      </c>
      <c r="J7776" s="25">
        <v>248.31538461538463</v>
      </c>
      <c r="K7776" s="25">
        <v>225.53538461538466</v>
      </c>
      <c r="L7776" s="25">
        <v>31.494175824175827</v>
      </c>
      <c r="M7776" s="25">
        <v>12.337472527472528</v>
      </c>
      <c r="N7776" s="25">
        <v>14.16769230769231</v>
      </c>
      <c r="O7776" s="25">
        <v>4.9890109890109891</v>
      </c>
      <c r="P7776" s="25">
        <v>57.03417582417584</v>
      </c>
      <c r="Q7776" s="25">
        <v>53.410879120879137</v>
      </c>
      <c r="R7776" s="25">
        <v>3.6232967032967029</v>
      </c>
      <c r="S7776" s="25">
        <v>159.78703296703299</v>
      </c>
      <c r="T7776" s="25">
        <v>140.01494505494509</v>
      </c>
      <c r="U7776" s="25">
        <v>19.772087912087905</v>
      </c>
      <c r="V7776" s="25">
        <v>0</v>
      </c>
      <c r="W7776" s="25">
        <v>0</v>
      </c>
      <c r="X7776" s="25">
        <v>0</v>
      </c>
      <c r="Y7776" s="25">
        <v>0</v>
      </c>
      <c r="Z7776" s="25">
        <v>0</v>
      </c>
      <c r="AA7776" s="25">
        <v>0</v>
      </c>
      <c r="AB7776" s="25">
        <v>0</v>
      </c>
      <c r="AC7776" s="25">
        <v>0</v>
      </c>
      <c r="AD7776" s="25">
        <v>0</v>
      </c>
      <c r="AE7776" s="25">
        <v>0</v>
      </c>
      <c r="AF7776" t="s">
        <v>6647</v>
      </c>
      <c r="AG7776">
        <v>4</v>
      </c>
      <c r="AH7776"/>
    </row>
    <row r="7777" spans="1:34" x14ac:dyDescent="0.35">
      <c r="A7777" t="s">
        <v>35248</v>
      </c>
      <c r="B7777" t="s">
        <v>20985</v>
      </c>
      <c r="C7777" t="s">
        <v>30424</v>
      </c>
      <c r="D7777" t="s">
        <v>33690</v>
      </c>
      <c r="E7777" s="25">
        <v>54.604395604395606</v>
      </c>
      <c r="F7777" s="25">
        <v>4.7928677802374722</v>
      </c>
      <c r="G7777" s="25">
        <v>4.1524632722881876</v>
      </c>
      <c r="H7777" s="25">
        <v>0.68898973636546612</v>
      </c>
      <c r="I7777" s="25">
        <v>0.41220366270879466</v>
      </c>
      <c r="J7777" s="25">
        <v>261.71164835164836</v>
      </c>
      <c r="K7777" s="25">
        <v>226.74274725274728</v>
      </c>
      <c r="L7777" s="25">
        <v>37.621868131868148</v>
      </c>
      <c r="M7777" s="25">
        <v>22.508131868131876</v>
      </c>
      <c r="N7777" s="25">
        <v>9.8390109890109905</v>
      </c>
      <c r="O7777" s="25">
        <v>5.2747252747252746</v>
      </c>
      <c r="P7777" s="25">
        <v>49.643516483516478</v>
      </c>
      <c r="Q7777" s="25">
        <v>29.78835164835165</v>
      </c>
      <c r="R7777" s="25">
        <v>19.855164835164828</v>
      </c>
      <c r="S7777" s="25">
        <v>174.44626373626375</v>
      </c>
      <c r="T7777" s="25">
        <v>112.59505494505495</v>
      </c>
      <c r="U7777" s="25">
        <v>61.851208791208805</v>
      </c>
      <c r="V7777" s="25">
        <v>0</v>
      </c>
      <c r="W7777" s="25">
        <v>6</v>
      </c>
      <c r="X7777" s="25">
        <v>0</v>
      </c>
      <c r="Y7777" s="25">
        <v>0</v>
      </c>
      <c r="Z7777" s="25">
        <v>0</v>
      </c>
      <c r="AA7777" s="25">
        <v>0</v>
      </c>
      <c r="AB7777" s="25">
        <v>0</v>
      </c>
      <c r="AC7777" s="25">
        <v>0</v>
      </c>
      <c r="AD7777" s="25">
        <v>6</v>
      </c>
      <c r="AE7777" s="25">
        <v>0</v>
      </c>
      <c r="AF7777" t="s">
        <v>6733</v>
      </c>
      <c r="AG7777">
        <v>4</v>
      </c>
      <c r="AH7777"/>
    </row>
    <row r="7778" spans="1:34" x14ac:dyDescent="0.35">
      <c r="A7778" t="s">
        <v>35248</v>
      </c>
      <c r="B7778" t="s">
        <v>21029</v>
      </c>
      <c r="C7778" t="s">
        <v>29562</v>
      </c>
      <c r="D7778" t="s">
        <v>33559</v>
      </c>
      <c r="E7778" s="25">
        <v>53.593406593406591</v>
      </c>
      <c r="F7778" s="25">
        <v>7.1657002255484921</v>
      </c>
      <c r="G7778" s="25">
        <v>6.0464834939511993</v>
      </c>
      <c r="H7778" s="25">
        <v>1.4636108263276606</v>
      </c>
      <c r="I7778" s="25">
        <v>1.0881238466270249</v>
      </c>
      <c r="J7778" s="25">
        <v>384.03428571428566</v>
      </c>
      <c r="K7778" s="25">
        <v>324.05164835164834</v>
      </c>
      <c r="L7778" s="25">
        <v>78.439890109890115</v>
      </c>
      <c r="M7778" s="25">
        <v>58.316263736263735</v>
      </c>
      <c r="N7778" s="25">
        <v>15.530219780219781</v>
      </c>
      <c r="O7778" s="25">
        <v>4.5934065934065931</v>
      </c>
      <c r="P7778" s="25">
        <v>66.712857142857146</v>
      </c>
      <c r="Q7778" s="25">
        <v>26.853846153846153</v>
      </c>
      <c r="R7778" s="25">
        <v>39.85901098901099</v>
      </c>
      <c r="S7778" s="25">
        <v>238.88153846153841</v>
      </c>
      <c r="T7778" s="25">
        <v>233.27714285714282</v>
      </c>
      <c r="U7778" s="25">
        <v>5.604395604395604</v>
      </c>
      <c r="V7778" s="25">
        <v>0</v>
      </c>
      <c r="W7778" s="25">
        <v>192.71186813186813</v>
      </c>
      <c r="X7778" s="25">
        <v>40.362637362637365</v>
      </c>
      <c r="Y7778" s="25">
        <v>0</v>
      </c>
      <c r="Z7778" s="25">
        <v>0</v>
      </c>
      <c r="AA7778" s="25">
        <v>11.365384615384615</v>
      </c>
      <c r="AB7778" s="25">
        <v>33.087912087912088</v>
      </c>
      <c r="AC7778" s="25">
        <v>102.26956043956042</v>
      </c>
      <c r="AD7778" s="25">
        <v>5.6263736263736268</v>
      </c>
      <c r="AE7778" s="25">
        <v>0</v>
      </c>
      <c r="AF7778" t="s">
        <v>6777</v>
      </c>
      <c r="AG7778">
        <v>4</v>
      </c>
      <c r="AH7778"/>
    </row>
    <row r="7779" spans="1:34" x14ac:dyDescent="0.35">
      <c r="A7779" t="s">
        <v>35248</v>
      </c>
      <c r="B7779" t="s">
        <v>21018</v>
      </c>
      <c r="C7779" t="s">
        <v>31191</v>
      </c>
      <c r="D7779" t="s">
        <v>33920</v>
      </c>
      <c r="E7779" s="25">
        <v>103.75824175824175</v>
      </c>
      <c r="F7779" s="25">
        <v>3.9511056979453514</v>
      </c>
      <c r="G7779" s="25">
        <v>3.6281603473840294</v>
      </c>
      <c r="H7779" s="25">
        <v>0.63018957847913581</v>
      </c>
      <c r="I7779" s="25">
        <v>0.30724422791781403</v>
      </c>
      <c r="J7779" s="25">
        <v>409.95978021978027</v>
      </c>
      <c r="K7779" s="25">
        <v>376.45153846153852</v>
      </c>
      <c r="L7779" s="25">
        <v>65.387362637362642</v>
      </c>
      <c r="M7779" s="25">
        <v>31.87912087912088</v>
      </c>
      <c r="N7779" s="25">
        <v>27.854395604395606</v>
      </c>
      <c r="O7779" s="25">
        <v>5.6538461538461542</v>
      </c>
      <c r="P7779" s="25">
        <v>85.59615384615384</v>
      </c>
      <c r="Q7779" s="25">
        <v>85.59615384615384</v>
      </c>
      <c r="R7779" s="25">
        <v>0</v>
      </c>
      <c r="S7779" s="25">
        <v>258.97626373626377</v>
      </c>
      <c r="T7779" s="25">
        <v>241.68505494505499</v>
      </c>
      <c r="U7779" s="25">
        <v>17.291208791208792</v>
      </c>
      <c r="V7779" s="25">
        <v>0</v>
      </c>
      <c r="W7779" s="25">
        <v>50.810439560439562</v>
      </c>
      <c r="X7779" s="25">
        <v>5.2692307692307692</v>
      </c>
      <c r="Y7779" s="25">
        <v>0</v>
      </c>
      <c r="Z7779" s="25">
        <v>0</v>
      </c>
      <c r="AA7779" s="25">
        <v>17.25</v>
      </c>
      <c r="AB7779" s="25">
        <v>0</v>
      </c>
      <c r="AC7779" s="25">
        <v>28.291208791208792</v>
      </c>
      <c r="AD7779" s="25">
        <v>0</v>
      </c>
      <c r="AE7779" s="25">
        <v>0</v>
      </c>
      <c r="AF7779" t="s">
        <v>6766</v>
      </c>
      <c r="AG7779">
        <v>4</v>
      </c>
      <c r="AH7779"/>
    </row>
    <row r="7780" spans="1:34" x14ac:dyDescent="0.35">
      <c r="A7780" t="s">
        <v>35248</v>
      </c>
      <c r="B7780" t="s">
        <v>20891</v>
      </c>
      <c r="C7780" t="s">
        <v>28539</v>
      </c>
      <c r="D7780" t="s">
        <v>33555</v>
      </c>
      <c r="E7780" s="25">
        <v>35.879120879120876</v>
      </c>
      <c r="F7780" s="25">
        <v>4.9966156202143956</v>
      </c>
      <c r="G7780" s="25">
        <v>4.7834456355283308</v>
      </c>
      <c r="H7780" s="25">
        <v>0.64946401225114858</v>
      </c>
      <c r="I7780" s="25">
        <v>0.43629402756508423</v>
      </c>
      <c r="J7780" s="25">
        <v>179.27417582417581</v>
      </c>
      <c r="K7780" s="25">
        <v>171.62582417582416</v>
      </c>
      <c r="L7780" s="25">
        <v>23.302197802197803</v>
      </c>
      <c r="M7780" s="25">
        <v>15.653846153846153</v>
      </c>
      <c r="N7780" s="25">
        <v>2.7252747252747254</v>
      </c>
      <c r="O7780" s="25">
        <v>4.9230769230769234</v>
      </c>
      <c r="P7780" s="25">
        <v>48.37307692307693</v>
      </c>
      <c r="Q7780" s="25">
        <v>48.37307692307693</v>
      </c>
      <c r="R7780" s="25">
        <v>0</v>
      </c>
      <c r="S7780" s="25">
        <v>107.59890109890109</v>
      </c>
      <c r="T7780" s="25">
        <v>107.59890109890109</v>
      </c>
      <c r="U7780" s="25">
        <v>0</v>
      </c>
      <c r="V7780" s="25">
        <v>0</v>
      </c>
      <c r="W7780" s="25">
        <v>6.3868131868131846</v>
      </c>
      <c r="X7780" s="25">
        <v>0</v>
      </c>
      <c r="Y7780" s="25">
        <v>0</v>
      </c>
      <c r="Z7780" s="25">
        <v>0</v>
      </c>
      <c r="AA7780" s="25">
        <v>6.3868131868131846</v>
      </c>
      <c r="AB7780" s="25">
        <v>0</v>
      </c>
      <c r="AC7780" s="25">
        <v>0</v>
      </c>
      <c r="AD7780" s="25">
        <v>0</v>
      </c>
      <c r="AE7780" s="25">
        <v>0</v>
      </c>
      <c r="AF7780" t="s">
        <v>6635</v>
      </c>
      <c r="AG7780">
        <v>4</v>
      </c>
      <c r="AH7780"/>
    </row>
    <row r="7781" spans="1:34" x14ac:dyDescent="0.35">
      <c r="A7781" t="s">
        <v>35248</v>
      </c>
      <c r="B7781" t="s">
        <v>20840</v>
      </c>
      <c r="C7781" t="s">
        <v>31123</v>
      </c>
      <c r="D7781" t="s">
        <v>34416</v>
      </c>
      <c r="E7781" s="25">
        <v>42.032967032967036</v>
      </c>
      <c r="F7781" s="25">
        <v>4.2362745098039207</v>
      </c>
      <c r="G7781" s="25">
        <v>3.9631372549019601</v>
      </c>
      <c r="H7781" s="25">
        <v>0.48176470588235293</v>
      </c>
      <c r="I7781" s="25">
        <v>0.32718954248366011</v>
      </c>
      <c r="J7781" s="25">
        <v>178.0631868131868</v>
      </c>
      <c r="K7781" s="25">
        <v>166.58241758241758</v>
      </c>
      <c r="L7781" s="25">
        <v>20.25</v>
      </c>
      <c r="M7781" s="25">
        <v>13.752747252747254</v>
      </c>
      <c r="N7781" s="25">
        <v>0</v>
      </c>
      <c r="O7781" s="25">
        <v>6.4972527472527473</v>
      </c>
      <c r="P7781" s="25">
        <v>49.112637362637358</v>
      </c>
      <c r="Q7781" s="25">
        <v>44.129120879120876</v>
      </c>
      <c r="R7781" s="25">
        <v>4.9835164835164836</v>
      </c>
      <c r="S7781" s="25">
        <v>108.70054945054945</v>
      </c>
      <c r="T7781" s="25">
        <v>108.70054945054945</v>
      </c>
      <c r="U7781" s="25">
        <v>0</v>
      </c>
      <c r="V7781" s="25">
        <v>0</v>
      </c>
      <c r="W7781" s="25">
        <v>2.7747252747252746</v>
      </c>
      <c r="X7781" s="25">
        <v>0</v>
      </c>
      <c r="Y7781" s="25">
        <v>0</v>
      </c>
      <c r="Z7781" s="25">
        <v>0</v>
      </c>
      <c r="AA7781" s="25">
        <v>2.7747252747252746</v>
      </c>
      <c r="AB7781" s="25">
        <v>0</v>
      </c>
      <c r="AC7781" s="25">
        <v>0</v>
      </c>
      <c r="AD7781" s="25">
        <v>0</v>
      </c>
      <c r="AE7781" s="25">
        <v>0</v>
      </c>
      <c r="AF7781" t="s">
        <v>6583</v>
      </c>
      <c r="AG7781">
        <v>4</v>
      </c>
      <c r="AH7781"/>
    </row>
    <row r="7782" spans="1:34" x14ac:dyDescent="0.35">
      <c r="A7782" t="s">
        <v>35248</v>
      </c>
      <c r="B7782" t="s">
        <v>21021</v>
      </c>
      <c r="C7782" t="s">
        <v>31192</v>
      </c>
      <c r="D7782" t="s">
        <v>34421</v>
      </c>
      <c r="E7782" s="25">
        <v>39.18681318681319</v>
      </c>
      <c r="F7782" s="25">
        <v>4.1357767807066734</v>
      </c>
      <c r="G7782" s="25">
        <v>3.8345372966909701</v>
      </c>
      <c r="H7782" s="25">
        <v>0.65519629837352777</v>
      </c>
      <c r="I7782" s="25">
        <v>0.35395681435782395</v>
      </c>
      <c r="J7782" s="25">
        <v>162.06791208791208</v>
      </c>
      <c r="K7782" s="25">
        <v>150.2632967032967</v>
      </c>
      <c r="L7782" s="25">
        <v>25.675054945054946</v>
      </c>
      <c r="M7782" s="25">
        <v>13.870439560439562</v>
      </c>
      <c r="N7782" s="25">
        <v>6.7661538461538475</v>
      </c>
      <c r="O7782" s="25">
        <v>5.0384615384615383</v>
      </c>
      <c r="P7782" s="25">
        <v>31.107142857142858</v>
      </c>
      <c r="Q7782" s="25">
        <v>31.107142857142858</v>
      </c>
      <c r="R7782" s="25">
        <v>0</v>
      </c>
      <c r="S7782" s="25">
        <v>105.28571428571429</v>
      </c>
      <c r="T7782" s="25">
        <v>101.79395604395604</v>
      </c>
      <c r="U7782" s="25">
        <v>3.4917582417582418</v>
      </c>
      <c r="V7782" s="25">
        <v>0</v>
      </c>
      <c r="W7782" s="25">
        <v>40.565934065934066</v>
      </c>
      <c r="X7782" s="25">
        <v>2.662087912087912</v>
      </c>
      <c r="Y7782" s="25">
        <v>0</v>
      </c>
      <c r="Z7782" s="25">
        <v>0</v>
      </c>
      <c r="AA7782" s="25">
        <v>5.384615384615385</v>
      </c>
      <c r="AB7782" s="25">
        <v>0</v>
      </c>
      <c r="AC7782" s="25">
        <v>32.519230769230766</v>
      </c>
      <c r="AD7782" s="25">
        <v>0</v>
      </c>
      <c r="AE7782" s="25">
        <v>0</v>
      </c>
      <c r="AF7782" t="s">
        <v>6769</v>
      </c>
      <c r="AG7782">
        <v>4</v>
      </c>
      <c r="AH7782"/>
    </row>
    <row r="7783" spans="1:34" x14ac:dyDescent="0.35">
      <c r="A7783" t="s">
        <v>35248</v>
      </c>
      <c r="B7783" t="s">
        <v>21025</v>
      </c>
      <c r="C7783" t="s">
        <v>31192</v>
      </c>
      <c r="D7783" t="s">
        <v>34421</v>
      </c>
      <c r="E7783" s="25">
        <v>74.417582417582423</v>
      </c>
      <c r="F7783" s="25">
        <v>3.8376225634967511</v>
      </c>
      <c r="G7783" s="25">
        <v>3.6684376845835795</v>
      </c>
      <c r="H7783" s="25">
        <v>0.35542380389840522</v>
      </c>
      <c r="I7783" s="25">
        <v>0.18623892498523334</v>
      </c>
      <c r="J7783" s="25">
        <v>285.58659340659341</v>
      </c>
      <c r="K7783" s="25">
        <v>272.99626373626376</v>
      </c>
      <c r="L7783" s="25">
        <v>26.449780219780223</v>
      </c>
      <c r="M7783" s="25">
        <v>13.859450549450552</v>
      </c>
      <c r="N7783" s="25">
        <v>7.1782417582417599</v>
      </c>
      <c r="O7783" s="25">
        <v>5.4120879120879124</v>
      </c>
      <c r="P7783" s="25">
        <v>73.587362637362631</v>
      </c>
      <c r="Q7783" s="25">
        <v>73.587362637362631</v>
      </c>
      <c r="R7783" s="25">
        <v>0</v>
      </c>
      <c r="S7783" s="25">
        <v>185.54945054945054</v>
      </c>
      <c r="T7783" s="25">
        <v>170.72527472527472</v>
      </c>
      <c r="U7783" s="25">
        <v>14.824175824175825</v>
      </c>
      <c r="V7783" s="25">
        <v>0</v>
      </c>
      <c r="W7783" s="25">
        <v>94.216483516483521</v>
      </c>
      <c r="X7783" s="25">
        <v>2.8461538461538463</v>
      </c>
      <c r="Y7783" s="25">
        <v>0</v>
      </c>
      <c r="Z7783" s="25">
        <v>0</v>
      </c>
      <c r="AA7783" s="25">
        <v>27.145054945054945</v>
      </c>
      <c r="AB7783" s="25">
        <v>0</v>
      </c>
      <c r="AC7783" s="25">
        <v>64.22527472527473</v>
      </c>
      <c r="AD7783" s="25">
        <v>0</v>
      </c>
      <c r="AE7783" s="25">
        <v>0</v>
      </c>
      <c r="AF7783" t="s">
        <v>6773</v>
      </c>
      <c r="AG7783">
        <v>4</v>
      </c>
      <c r="AH7783"/>
    </row>
    <row r="7784" spans="1:34" x14ac:dyDescent="0.35">
      <c r="A7784" t="s">
        <v>35248</v>
      </c>
      <c r="B7784" t="s">
        <v>21026</v>
      </c>
      <c r="C7784" t="s">
        <v>31192</v>
      </c>
      <c r="D7784" t="s">
        <v>34421</v>
      </c>
      <c r="E7784" s="25">
        <v>51.81318681318681</v>
      </c>
      <c r="F7784" s="25">
        <v>4.8957963944856839</v>
      </c>
      <c r="G7784" s="25">
        <v>4.6277221633085901</v>
      </c>
      <c r="H7784" s="25">
        <v>0.56753552492046677</v>
      </c>
      <c r="I7784" s="25">
        <v>0.29946129374337233</v>
      </c>
      <c r="J7784" s="25">
        <v>253.66681318681319</v>
      </c>
      <c r="K7784" s="25">
        <v>239.77703296703297</v>
      </c>
      <c r="L7784" s="25">
        <v>29.405824175824183</v>
      </c>
      <c r="M7784" s="25">
        <v>15.516043956043962</v>
      </c>
      <c r="N7784" s="25">
        <v>8.4969230769230766</v>
      </c>
      <c r="O7784" s="25">
        <v>5.3928571428571432</v>
      </c>
      <c r="P7784" s="25">
        <v>62.516483516483518</v>
      </c>
      <c r="Q7784" s="25">
        <v>62.516483516483518</v>
      </c>
      <c r="R7784" s="25">
        <v>0</v>
      </c>
      <c r="S7784" s="25">
        <v>161.74450549450549</v>
      </c>
      <c r="T7784" s="25">
        <v>136.10439560439559</v>
      </c>
      <c r="U7784" s="25">
        <v>25.640109890109891</v>
      </c>
      <c r="V7784" s="25">
        <v>0</v>
      </c>
      <c r="W7784" s="25">
        <v>81.104395604395606</v>
      </c>
      <c r="X7784" s="25">
        <v>13.065934065934066</v>
      </c>
      <c r="Y7784" s="25">
        <v>0</v>
      </c>
      <c r="Z7784" s="25">
        <v>0</v>
      </c>
      <c r="AA7784" s="25">
        <v>9.2362637362637354</v>
      </c>
      <c r="AB7784" s="25">
        <v>0</v>
      </c>
      <c r="AC7784" s="25">
        <v>58.802197802197803</v>
      </c>
      <c r="AD7784" s="25">
        <v>0</v>
      </c>
      <c r="AE7784" s="25">
        <v>0</v>
      </c>
      <c r="AF7784" t="s">
        <v>6774</v>
      </c>
      <c r="AG7784">
        <v>4</v>
      </c>
      <c r="AH7784"/>
    </row>
    <row r="7785" spans="1:34" x14ac:dyDescent="0.35">
      <c r="A7785" t="s">
        <v>35248</v>
      </c>
      <c r="B7785" t="s">
        <v>21002</v>
      </c>
      <c r="C7785" t="s">
        <v>31183</v>
      </c>
      <c r="D7785" t="s">
        <v>33881</v>
      </c>
      <c r="E7785" s="25">
        <v>112.41758241758242</v>
      </c>
      <c r="F7785" s="25">
        <v>3.8022492668621699</v>
      </c>
      <c r="G7785" s="25">
        <v>3.5543822091886605</v>
      </c>
      <c r="H7785" s="25">
        <v>0.51813098729227769</v>
      </c>
      <c r="I7785" s="25">
        <v>0.37188465298142726</v>
      </c>
      <c r="J7785" s="25">
        <v>427.43967032967032</v>
      </c>
      <c r="K7785" s="25">
        <v>399.57505494505494</v>
      </c>
      <c r="L7785" s="25">
        <v>58.247032967032979</v>
      </c>
      <c r="M7785" s="25">
        <v>41.806373626373635</v>
      </c>
      <c r="N7785" s="25">
        <v>10.726483516483516</v>
      </c>
      <c r="O7785" s="25">
        <v>5.7141758241758245</v>
      </c>
      <c r="P7785" s="25">
        <v>125.21659340659342</v>
      </c>
      <c r="Q7785" s="25">
        <v>113.79263736263738</v>
      </c>
      <c r="R7785" s="25">
        <v>11.423956043956043</v>
      </c>
      <c r="S7785" s="25">
        <v>243.97604395604395</v>
      </c>
      <c r="T7785" s="25">
        <v>202.56868131868131</v>
      </c>
      <c r="U7785" s="25">
        <v>41.407362637362624</v>
      </c>
      <c r="V7785" s="25">
        <v>0</v>
      </c>
      <c r="W7785" s="25">
        <v>0</v>
      </c>
      <c r="X7785" s="25">
        <v>0</v>
      </c>
      <c r="Y7785" s="25">
        <v>0</v>
      </c>
      <c r="Z7785" s="25">
        <v>0</v>
      </c>
      <c r="AA7785" s="25">
        <v>0</v>
      </c>
      <c r="AB7785" s="25">
        <v>0</v>
      </c>
      <c r="AC7785" s="25">
        <v>0</v>
      </c>
      <c r="AD7785" s="25">
        <v>0</v>
      </c>
      <c r="AE7785" s="25">
        <v>0</v>
      </c>
      <c r="AF7785" t="s">
        <v>6750</v>
      </c>
      <c r="AG7785">
        <v>4</v>
      </c>
      <c r="AH7785"/>
    </row>
    <row r="7786" spans="1:34" x14ac:dyDescent="0.35">
      <c r="A7786" t="s">
        <v>35248</v>
      </c>
      <c r="B7786" t="s">
        <v>20862</v>
      </c>
      <c r="C7786" t="s">
        <v>28554</v>
      </c>
      <c r="D7786" t="s">
        <v>34419</v>
      </c>
      <c r="E7786" s="25">
        <v>89.637362637362642</v>
      </c>
      <c r="F7786" s="25">
        <v>3.3998234645090113</v>
      </c>
      <c r="G7786" s="25">
        <v>3.1360647296800295</v>
      </c>
      <c r="H7786" s="25">
        <v>0.2867083486575947</v>
      </c>
      <c r="I7786" s="25">
        <v>0.15673409341669733</v>
      </c>
      <c r="J7786" s="25">
        <v>304.75120879120885</v>
      </c>
      <c r="K7786" s="25">
        <v>281.10857142857145</v>
      </c>
      <c r="L7786" s="25">
        <v>25.699780219780223</v>
      </c>
      <c r="M7786" s="25">
        <v>14.049230769230771</v>
      </c>
      <c r="N7786" s="25">
        <v>5.9362637362637356</v>
      </c>
      <c r="O7786" s="25">
        <v>5.7142857142857144</v>
      </c>
      <c r="P7786" s="25">
        <v>102.63692307692305</v>
      </c>
      <c r="Q7786" s="25">
        <v>90.644835164835143</v>
      </c>
      <c r="R7786" s="25">
        <v>11.992087912087912</v>
      </c>
      <c r="S7786" s="25">
        <v>176.41450549450553</v>
      </c>
      <c r="T7786" s="25">
        <v>170.68120879120883</v>
      </c>
      <c r="U7786" s="25">
        <v>5.7332967032967037</v>
      </c>
      <c r="V7786" s="25">
        <v>0</v>
      </c>
      <c r="W7786" s="25">
        <v>142.01681318681318</v>
      </c>
      <c r="X7786" s="25">
        <v>1.2573626373626374</v>
      </c>
      <c r="Y7786" s="25">
        <v>0</v>
      </c>
      <c r="Z7786" s="25">
        <v>0</v>
      </c>
      <c r="AA7786" s="25">
        <v>20.542637362637361</v>
      </c>
      <c r="AB7786" s="25">
        <v>0</v>
      </c>
      <c r="AC7786" s="25">
        <v>120.2168131868132</v>
      </c>
      <c r="AD7786" s="25">
        <v>0</v>
      </c>
      <c r="AE7786" s="25">
        <v>0</v>
      </c>
      <c r="AF7786" t="s">
        <v>6606</v>
      </c>
      <c r="AG7786">
        <v>4</v>
      </c>
      <c r="AH7786"/>
    </row>
    <row r="7787" spans="1:34" x14ac:dyDescent="0.35">
      <c r="A7787" t="s">
        <v>35248</v>
      </c>
      <c r="B7787" t="s">
        <v>20902</v>
      </c>
      <c r="C7787" t="s">
        <v>29202</v>
      </c>
      <c r="D7787" t="s">
        <v>34041</v>
      </c>
      <c r="E7787" s="25">
        <v>77.989010989010993</v>
      </c>
      <c r="F7787" s="25">
        <v>3.4839115119064399</v>
      </c>
      <c r="G7787" s="25">
        <v>3.3943370438213334</v>
      </c>
      <c r="H7787" s="25">
        <v>0.26367901930393128</v>
      </c>
      <c r="I7787" s="25">
        <v>0.24839650556573201</v>
      </c>
      <c r="J7787" s="25">
        <v>271.70681318681324</v>
      </c>
      <c r="K7787" s="25">
        <v>264.72098901098906</v>
      </c>
      <c r="L7787" s="25">
        <v>20.564065934065937</v>
      </c>
      <c r="M7787" s="25">
        <v>19.372197802197803</v>
      </c>
      <c r="N7787" s="25">
        <v>0.37450549450549447</v>
      </c>
      <c r="O7787" s="25">
        <v>0.81736263736263737</v>
      </c>
      <c r="P7787" s="25">
        <v>104.96054945054946</v>
      </c>
      <c r="Q7787" s="25">
        <v>99.166593406593421</v>
      </c>
      <c r="R7787" s="25">
        <v>5.7939560439560438</v>
      </c>
      <c r="S7787" s="25">
        <v>146.18219780219783</v>
      </c>
      <c r="T7787" s="25">
        <v>146.18219780219783</v>
      </c>
      <c r="U7787" s="25">
        <v>0</v>
      </c>
      <c r="V7787" s="25">
        <v>0</v>
      </c>
      <c r="W7787" s="25">
        <v>48.401868131868127</v>
      </c>
      <c r="X7787" s="25">
        <v>5.0109890109890109</v>
      </c>
      <c r="Y7787" s="25">
        <v>0</v>
      </c>
      <c r="Z7787" s="25">
        <v>0</v>
      </c>
      <c r="AA7787" s="25">
        <v>43.39087912087912</v>
      </c>
      <c r="AB7787" s="25">
        <v>0</v>
      </c>
      <c r="AC7787" s="25">
        <v>0</v>
      </c>
      <c r="AD7787" s="25">
        <v>0</v>
      </c>
      <c r="AE7787" s="25">
        <v>0</v>
      </c>
      <c r="AF7787" t="s">
        <v>6646</v>
      </c>
      <c r="AG7787">
        <v>4</v>
      </c>
      <c r="AH7787"/>
    </row>
    <row r="7788" spans="1:34" x14ac:dyDescent="0.35">
      <c r="A7788" t="s">
        <v>35248</v>
      </c>
      <c r="B7788" t="s">
        <v>21003</v>
      </c>
      <c r="C7788" t="s">
        <v>31184</v>
      </c>
      <c r="D7788" t="s">
        <v>33607</v>
      </c>
      <c r="E7788" s="25">
        <v>56.945054945054942</v>
      </c>
      <c r="F7788" s="25">
        <v>3.2048687765341564</v>
      </c>
      <c r="G7788" s="25">
        <v>3.1450019297568503</v>
      </c>
      <c r="H7788" s="25">
        <v>0.318081821690467</v>
      </c>
      <c r="I7788" s="25">
        <v>0.25821497491316098</v>
      </c>
      <c r="J7788" s="25">
        <v>182.50142857142853</v>
      </c>
      <c r="K7788" s="25">
        <v>179.09230769230766</v>
      </c>
      <c r="L7788" s="25">
        <v>18.113186813186811</v>
      </c>
      <c r="M7788" s="25">
        <v>14.704065934065934</v>
      </c>
      <c r="N7788" s="25">
        <v>2.1783516483516481</v>
      </c>
      <c r="O7788" s="25">
        <v>1.2307692307692308</v>
      </c>
      <c r="P7788" s="25">
        <v>45.832747252747239</v>
      </c>
      <c r="Q7788" s="25">
        <v>45.832747252747239</v>
      </c>
      <c r="R7788" s="25">
        <v>0</v>
      </c>
      <c r="S7788" s="25">
        <v>118.55549450549448</v>
      </c>
      <c r="T7788" s="25">
        <v>118.55549450549448</v>
      </c>
      <c r="U7788" s="25">
        <v>0</v>
      </c>
      <c r="V7788" s="25">
        <v>0</v>
      </c>
      <c r="W7788" s="25">
        <v>0</v>
      </c>
      <c r="X7788" s="25">
        <v>0</v>
      </c>
      <c r="Y7788" s="25">
        <v>0</v>
      </c>
      <c r="Z7788" s="25">
        <v>0</v>
      </c>
      <c r="AA7788" s="25">
        <v>0</v>
      </c>
      <c r="AB7788" s="25">
        <v>0</v>
      </c>
      <c r="AC7788" s="25">
        <v>0</v>
      </c>
      <c r="AD7788" s="25">
        <v>0</v>
      </c>
      <c r="AE7788" s="25">
        <v>0</v>
      </c>
      <c r="AF7788" t="s">
        <v>6751</v>
      </c>
      <c r="AG7788">
        <v>4</v>
      </c>
      <c r="AH7788"/>
    </row>
    <row r="7789" spans="1:34" x14ac:dyDescent="0.35">
      <c r="A7789" t="s">
        <v>35248</v>
      </c>
      <c r="B7789" t="s">
        <v>20987</v>
      </c>
      <c r="C7789" t="s">
        <v>28712</v>
      </c>
      <c r="D7789" t="s">
        <v>34440</v>
      </c>
      <c r="E7789" s="25">
        <v>63.065934065934066</v>
      </c>
      <c r="F7789" s="25">
        <v>4.2173706220595921</v>
      </c>
      <c r="G7789" s="25">
        <v>3.6667520473950161</v>
      </c>
      <c r="H7789" s="25">
        <v>0.71083812510890398</v>
      </c>
      <c r="I7789" s="25">
        <v>0.49337863739327409</v>
      </c>
      <c r="J7789" s="25">
        <v>265.97241758241756</v>
      </c>
      <c r="K7789" s="25">
        <v>231.24714285714282</v>
      </c>
      <c r="L7789" s="25">
        <v>44.829670329670328</v>
      </c>
      <c r="M7789" s="25">
        <v>31.115384615384617</v>
      </c>
      <c r="N7789" s="25">
        <v>8</v>
      </c>
      <c r="O7789" s="25">
        <v>5.7142857142857144</v>
      </c>
      <c r="P7789" s="25">
        <v>86.182967032967014</v>
      </c>
      <c r="Q7789" s="25">
        <v>65.171978021978006</v>
      </c>
      <c r="R7789" s="25">
        <v>21.010989010989011</v>
      </c>
      <c r="S7789" s="25">
        <v>134.95978021978021</v>
      </c>
      <c r="T7789" s="25">
        <v>125.47076923076924</v>
      </c>
      <c r="U7789" s="25">
        <v>9.4890109890109891</v>
      </c>
      <c r="V7789" s="25">
        <v>0</v>
      </c>
      <c r="W7789" s="25">
        <v>9.7854945054945066</v>
      </c>
      <c r="X7789" s="25">
        <v>0</v>
      </c>
      <c r="Y7789" s="25">
        <v>0</v>
      </c>
      <c r="Z7789" s="25">
        <v>0</v>
      </c>
      <c r="AA7789" s="25">
        <v>7.4000000000000012</v>
      </c>
      <c r="AB7789" s="25">
        <v>0</v>
      </c>
      <c r="AC7789" s="25">
        <v>2.3854945054945049</v>
      </c>
      <c r="AD7789" s="25">
        <v>0</v>
      </c>
      <c r="AE7789" s="25">
        <v>0</v>
      </c>
      <c r="AF7789" t="s">
        <v>6735</v>
      </c>
      <c r="AG7789">
        <v>4</v>
      </c>
      <c r="AH7789"/>
    </row>
    <row r="7790" spans="1:34" x14ac:dyDescent="0.35">
      <c r="A7790" t="s">
        <v>35248</v>
      </c>
      <c r="B7790" t="s">
        <v>20912</v>
      </c>
      <c r="C7790" t="s">
        <v>31160</v>
      </c>
      <c r="D7790" t="s">
        <v>33612</v>
      </c>
      <c r="E7790" s="25">
        <v>52.714285714285715</v>
      </c>
      <c r="F7790" s="25">
        <v>3.5675317907025215</v>
      </c>
      <c r="G7790" s="25">
        <v>3.4166875130289758</v>
      </c>
      <c r="H7790" s="25">
        <v>0.29820721284135915</v>
      </c>
      <c r="I7790" s="25">
        <v>0.17415051073587656</v>
      </c>
      <c r="J7790" s="25">
        <v>188.05989010989006</v>
      </c>
      <c r="K7790" s="25">
        <v>180.10824175824172</v>
      </c>
      <c r="L7790" s="25">
        <v>15.719780219780219</v>
      </c>
      <c r="M7790" s="25">
        <v>9.1802197802197796</v>
      </c>
      <c r="N7790" s="25">
        <v>0.84065934065934067</v>
      </c>
      <c r="O7790" s="25">
        <v>5.6989010989010982</v>
      </c>
      <c r="P7790" s="25">
        <v>53.292307692307695</v>
      </c>
      <c r="Q7790" s="25">
        <v>51.880219780219782</v>
      </c>
      <c r="R7790" s="25">
        <v>1.4120879120879122</v>
      </c>
      <c r="S7790" s="25">
        <v>119.04780219780216</v>
      </c>
      <c r="T7790" s="25">
        <v>119.04780219780216</v>
      </c>
      <c r="U7790" s="25">
        <v>0</v>
      </c>
      <c r="V7790" s="25">
        <v>0</v>
      </c>
      <c r="W7790" s="25">
        <v>16.733516483516485</v>
      </c>
      <c r="X7790" s="25">
        <v>1.9670329670329669</v>
      </c>
      <c r="Y7790" s="25">
        <v>0.84615384615384615</v>
      </c>
      <c r="Z7790" s="25">
        <v>0</v>
      </c>
      <c r="AA7790" s="25">
        <v>10.868131868131869</v>
      </c>
      <c r="AB7790" s="25">
        <v>1.3736263736263736</v>
      </c>
      <c r="AC7790" s="25">
        <v>1.6785714285714286</v>
      </c>
      <c r="AD7790" s="25">
        <v>0</v>
      </c>
      <c r="AE7790" s="25">
        <v>0</v>
      </c>
      <c r="AF7790" t="s">
        <v>6656</v>
      </c>
      <c r="AG7790">
        <v>4</v>
      </c>
      <c r="AH7790"/>
    </row>
    <row r="7791" spans="1:34" x14ac:dyDescent="0.35">
      <c r="A7791" t="s">
        <v>35248</v>
      </c>
      <c r="B7791" t="s">
        <v>20956</v>
      </c>
      <c r="C7791" t="s">
        <v>31170</v>
      </c>
      <c r="D7791" t="s">
        <v>34253</v>
      </c>
      <c r="E7791" s="25">
        <v>49.571428571428569</v>
      </c>
      <c r="F7791" s="25">
        <v>3.4647483928175569</v>
      </c>
      <c r="G7791" s="25">
        <v>3.3225958767457322</v>
      </c>
      <c r="H7791" s="25">
        <v>0.32330968743072502</v>
      </c>
      <c r="I7791" s="25">
        <v>0.20094214143205508</v>
      </c>
      <c r="J7791" s="25">
        <v>171.75252747252745</v>
      </c>
      <c r="K7791" s="25">
        <v>164.70582417582415</v>
      </c>
      <c r="L7791" s="25">
        <v>16.026923076923083</v>
      </c>
      <c r="M7791" s="25">
        <v>9.9609890109890156</v>
      </c>
      <c r="N7791" s="25">
        <v>0.8571428571428571</v>
      </c>
      <c r="O7791" s="25">
        <v>5.2087912087912089</v>
      </c>
      <c r="P7791" s="25">
        <v>53.40472527472528</v>
      </c>
      <c r="Q7791" s="25">
        <v>52.423956043956046</v>
      </c>
      <c r="R7791" s="25">
        <v>0.98076923076923073</v>
      </c>
      <c r="S7791" s="25">
        <v>102.32087912087907</v>
      </c>
      <c r="T7791" s="25">
        <v>102.32087912087907</v>
      </c>
      <c r="U7791" s="25">
        <v>0</v>
      </c>
      <c r="V7791" s="25">
        <v>0</v>
      </c>
      <c r="W7791" s="25">
        <v>23.032197802197807</v>
      </c>
      <c r="X7791" s="25">
        <v>0.36538461538461536</v>
      </c>
      <c r="Y7791" s="25">
        <v>0.8571428571428571</v>
      </c>
      <c r="Z7791" s="25">
        <v>0</v>
      </c>
      <c r="AA7791" s="25">
        <v>2.7371428571428571</v>
      </c>
      <c r="AB7791" s="25">
        <v>0.96703296703296704</v>
      </c>
      <c r="AC7791" s="25">
        <v>18.105494505494509</v>
      </c>
      <c r="AD7791" s="25">
        <v>0</v>
      </c>
      <c r="AE7791" s="25">
        <v>0</v>
      </c>
      <c r="AF7791" t="s">
        <v>6700</v>
      </c>
      <c r="AG7791">
        <v>4</v>
      </c>
      <c r="AH7791"/>
    </row>
    <row r="7792" spans="1:34" x14ac:dyDescent="0.35">
      <c r="A7792" t="s">
        <v>35248</v>
      </c>
      <c r="B7792" t="s">
        <v>20938</v>
      </c>
      <c r="C7792" t="s">
        <v>30589</v>
      </c>
      <c r="D7792" t="s">
        <v>33881</v>
      </c>
      <c r="E7792" s="25">
        <v>49.791208791208788</v>
      </c>
      <c r="F7792" s="25">
        <v>3.1656168616199514</v>
      </c>
      <c r="G7792" s="25">
        <v>2.784892959611565</v>
      </c>
      <c r="H7792" s="25">
        <v>0.39398146104612691</v>
      </c>
      <c r="I7792" s="25">
        <v>0.27391966453321581</v>
      </c>
      <c r="J7792" s="25">
        <v>157.61989010989009</v>
      </c>
      <c r="K7792" s="25">
        <v>138.66318681318683</v>
      </c>
      <c r="L7792" s="25">
        <v>19.616813186813197</v>
      </c>
      <c r="M7792" s="25">
        <v>13.638791208791217</v>
      </c>
      <c r="N7792" s="25">
        <v>0</v>
      </c>
      <c r="O7792" s="25">
        <v>5.9780219780219781</v>
      </c>
      <c r="P7792" s="25">
        <v>47.419340659340662</v>
      </c>
      <c r="Q7792" s="25">
        <v>34.440659340659337</v>
      </c>
      <c r="R7792" s="25">
        <v>12.978681318681323</v>
      </c>
      <c r="S7792" s="25">
        <v>90.583736263736256</v>
      </c>
      <c r="T7792" s="25">
        <v>90.583736263736256</v>
      </c>
      <c r="U7792" s="25">
        <v>0</v>
      </c>
      <c r="V7792" s="25">
        <v>0</v>
      </c>
      <c r="W7792" s="25">
        <v>0</v>
      </c>
      <c r="X7792" s="25">
        <v>0</v>
      </c>
      <c r="Y7792" s="25">
        <v>0</v>
      </c>
      <c r="Z7792" s="25">
        <v>0</v>
      </c>
      <c r="AA7792" s="25">
        <v>0</v>
      </c>
      <c r="AB7792" s="25">
        <v>0</v>
      </c>
      <c r="AC7792" s="25">
        <v>0</v>
      </c>
      <c r="AD7792" s="25">
        <v>0</v>
      </c>
      <c r="AE7792" s="25">
        <v>0</v>
      </c>
      <c r="AF7792" t="s">
        <v>6682</v>
      </c>
      <c r="AG7792">
        <v>4</v>
      </c>
      <c r="AH7792"/>
    </row>
    <row r="7793" spans="1:34" x14ac:dyDescent="0.35">
      <c r="A7793" t="s">
        <v>35248</v>
      </c>
      <c r="B7793" t="s">
        <v>20911</v>
      </c>
      <c r="C7793" t="s">
        <v>28671</v>
      </c>
      <c r="D7793" t="s">
        <v>33581</v>
      </c>
      <c r="E7793" s="25">
        <v>47.263736263736263</v>
      </c>
      <c r="F7793" s="25">
        <v>3.401871657754012</v>
      </c>
      <c r="G7793" s="25">
        <v>3.2503371308997915</v>
      </c>
      <c r="H7793" s="25">
        <v>0.55072076261334602</v>
      </c>
      <c r="I7793" s="25">
        <v>0.39918623575912604</v>
      </c>
      <c r="J7793" s="25">
        <v>160.78516483516489</v>
      </c>
      <c r="K7793" s="25">
        <v>153.62307692307695</v>
      </c>
      <c r="L7793" s="25">
        <v>26.029120879120892</v>
      </c>
      <c r="M7793" s="25">
        <v>18.86703296703298</v>
      </c>
      <c r="N7793" s="25">
        <v>1.0137362637362637</v>
      </c>
      <c r="O7793" s="25">
        <v>6.1483516483516487</v>
      </c>
      <c r="P7793" s="25">
        <v>37.217032967032964</v>
      </c>
      <c r="Q7793" s="25">
        <v>37.217032967032964</v>
      </c>
      <c r="R7793" s="25">
        <v>0</v>
      </c>
      <c r="S7793" s="25">
        <v>97.539010989011018</v>
      </c>
      <c r="T7793" s="25">
        <v>85.840109890109915</v>
      </c>
      <c r="U7793" s="25">
        <v>11.698901098901104</v>
      </c>
      <c r="V7793" s="25">
        <v>0</v>
      </c>
      <c r="W7793" s="25">
        <v>21.25054945054945</v>
      </c>
      <c r="X7793" s="25">
        <v>9.3406593406593408E-2</v>
      </c>
      <c r="Y7793" s="25">
        <v>1.0109890109890109</v>
      </c>
      <c r="Z7793" s="25">
        <v>0</v>
      </c>
      <c r="AA7793" s="25">
        <v>7.2412087912087904</v>
      </c>
      <c r="AB7793" s="25">
        <v>0</v>
      </c>
      <c r="AC7793" s="25">
        <v>12.904945054945054</v>
      </c>
      <c r="AD7793" s="25">
        <v>0</v>
      </c>
      <c r="AE7793" s="25">
        <v>0</v>
      </c>
      <c r="AF7793" t="s">
        <v>6655</v>
      </c>
      <c r="AG7793">
        <v>4</v>
      </c>
      <c r="AH7793"/>
    </row>
    <row r="7794" spans="1:34" x14ac:dyDescent="0.35">
      <c r="A7794" t="s">
        <v>35248</v>
      </c>
      <c r="B7794" t="s">
        <v>20900</v>
      </c>
      <c r="C7794" t="s">
        <v>31154</v>
      </c>
      <c r="D7794" t="s">
        <v>33646</v>
      </c>
      <c r="E7794" s="25">
        <v>49.120879120879124</v>
      </c>
      <c r="F7794" s="25">
        <v>4.4943892617449661</v>
      </c>
      <c r="G7794" s="25">
        <v>3.8411454138702452</v>
      </c>
      <c r="H7794" s="25">
        <v>0.48097091722595064</v>
      </c>
      <c r="I7794" s="25">
        <v>0.26441610738255023</v>
      </c>
      <c r="J7794" s="25">
        <v>220.76835164835165</v>
      </c>
      <c r="K7794" s="25">
        <v>188.68043956043954</v>
      </c>
      <c r="L7794" s="25">
        <v>23.625714285714281</v>
      </c>
      <c r="M7794" s="25">
        <v>12.988351648351644</v>
      </c>
      <c r="N7794" s="25">
        <v>5.2747252747252746</v>
      </c>
      <c r="O7794" s="25">
        <v>5.3626373626373622</v>
      </c>
      <c r="P7794" s="25">
        <v>75.731098901098889</v>
      </c>
      <c r="Q7794" s="25">
        <v>54.280549450549437</v>
      </c>
      <c r="R7794" s="25">
        <v>21.450549450549449</v>
      </c>
      <c r="S7794" s="25">
        <v>121.41153846153847</v>
      </c>
      <c r="T7794" s="25">
        <v>121.41153846153847</v>
      </c>
      <c r="U7794" s="25">
        <v>0</v>
      </c>
      <c r="V7794" s="25">
        <v>0</v>
      </c>
      <c r="W7794" s="25">
        <v>55.832307692307708</v>
      </c>
      <c r="X7794" s="25">
        <v>0</v>
      </c>
      <c r="Y7794" s="25">
        <v>0</v>
      </c>
      <c r="Z7794" s="25">
        <v>0</v>
      </c>
      <c r="AA7794" s="25">
        <v>11.157692307692306</v>
      </c>
      <c r="AB7794" s="25">
        <v>0</v>
      </c>
      <c r="AC7794" s="25">
        <v>44.6746153846154</v>
      </c>
      <c r="AD7794" s="25">
        <v>0</v>
      </c>
      <c r="AE7794" s="25">
        <v>0</v>
      </c>
      <c r="AF7794" t="s">
        <v>6644</v>
      </c>
      <c r="AG7794">
        <v>4</v>
      </c>
      <c r="AH7794"/>
    </row>
    <row r="7795" spans="1:34" x14ac:dyDescent="0.35">
      <c r="A7795" t="s">
        <v>35248</v>
      </c>
      <c r="B7795" t="s">
        <v>20965</v>
      </c>
      <c r="C7795" t="s">
        <v>28558</v>
      </c>
      <c r="D7795" t="s">
        <v>33578</v>
      </c>
      <c r="E7795" s="25">
        <v>49.681318681318679</v>
      </c>
      <c r="F7795" s="25">
        <v>3.9208980314089823</v>
      </c>
      <c r="G7795" s="25">
        <v>3.7249236894492381</v>
      </c>
      <c r="H7795" s="25">
        <v>0.39543242645432425</v>
      </c>
      <c r="I7795" s="25">
        <v>0.26824817518248179</v>
      </c>
      <c r="J7795" s="25">
        <v>194.79538461538471</v>
      </c>
      <c r="K7795" s="25">
        <v>185.05912087912094</v>
      </c>
      <c r="L7795" s="25">
        <v>19.645604395604394</v>
      </c>
      <c r="M7795" s="25">
        <v>13.326923076923077</v>
      </c>
      <c r="N7795" s="25">
        <v>0.60439560439560436</v>
      </c>
      <c r="O7795" s="25">
        <v>5.7142857142857144</v>
      </c>
      <c r="P7795" s="25">
        <v>62.917472527472526</v>
      </c>
      <c r="Q7795" s="25">
        <v>59.49989010989011</v>
      </c>
      <c r="R7795" s="25">
        <v>3.4175824175824174</v>
      </c>
      <c r="S7795" s="25">
        <v>112.23230769230777</v>
      </c>
      <c r="T7795" s="25">
        <v>112.23230769230777</v>
      </c>
      <c r="U7795" s="25">
        <v>0</v>
      </c>
      <c r="V7795" s="25">
        <v>0</v>
      </c>
      <c r="W7795" s="25">
        <v>17.541538461538462</v>
      </c>
      <c r="X7795" s="25">
        <v>1.7159340659340656</v>
      </c>
      <c r="Y7795" s="25">
        <v>0.61538461538461542</v>
      </c>
      <c r="Z7795" s="25">
        <v>0</v>
      </c>
      <c r="AA7795" s="25">
        <v>7.6086813186813185</v>
      </c>
      <c r="AB7795" s="25">
        <v>1.956043956043956</v>
      </c>
      <c r="AC7795" s="25">
        <v>5.6454945054945052</v>
      </c>
      <c r="AD7795" s="25">
        <v>0</v>
      </c>
      <c r="AE7795" s="25">
        <v>0</v>
      </c>
      <c r="AF7795" t="s">
        <v>6711</v>
      </c>
      <c r="AG7795">
        <v>4</v>
      </c>
      <c r="AH7795"/>
    </row>
    <row r="7796" spans="1:34" x14ac:dyDescent="0.35">
      <c r="A7796" t="s">
        <v>35248</v>
      </c>
      <c r="B7796" t="s">
        <v>20842</v>
      </c>
      <c r="C7796" t="s">
        <v>30333</v>
      </c>
      <c r="D7796" t="s">
        <v>33827</v>
      </c>
      <c r="E7796" s="25">
        <v>55.714285714285715</v>
      </c>
      <c r="F7796" s="25">
        <v>3.9171360946745559</v>
      </c>
      <c r="G7796" s="25">
        <v>3.5783195266272179</v>
      </c>
      <c r="H7796" s="25">
        <v>0.43220315581854052</v>
      </c>
      <c r="I7796" s="25">
        <v>0.24921104536489161</v>
      </c>
      <c r="J7796" s="25">
        <v>218.24043956043954</v>
      </c>
      <c r="K7796" s="25">
        <v>199.36351648351643</v>
      </c>
      <c r="L7796" s="25">
        <v>24.079890109890115</v>
      </c>
      <c r="M7796" s="25">
        <v>13.88461538461539</v>
      </c>
      <c r="N7796" s="25">
        <v>5.195274725274726</v>
      </c>
      <c r="O7796" s="25">
        <v>5</v>
      </c>
      <c r="P7796" s="25">
        <v>61.49351648351648</v>
      </c>
      <c r="Q7796" s="25">
        <v>52.811868131868131</v>
      </c>
      <c r="R7796" s="25">
        <v>8.6816483516483505</v>
      </c>
      <c r="S7796" s="25">
        <v>132.66703296703292</v>
      </c>
      <c r="T7796" s="25">
        <v>132.66703296703292</v>
      </c>
      <c r="U7796" s="25">
        <v>0</v>
      </c>
      <c r="V7796" s="25">
        <v>0</v>
      </c>
      <c r="W7796" s="25">
        <v>8.5430769230769243</v>
      </c>
      <c r="X7796" s="25">
        <v>0</v>
      </c>
      <c r="Y7796" s="25">
        <v>0</v>
      </c>
      <c r="Z7796" s="25">
        <v>0</v>
      </c>
      <c r="AA7796" s="25">
        <v>3.1003296703296703</v>
      </c>
      <c r="AB7796" s="25">
        <v>0</v>
      </c>
      <c r="AC7796" s="25">
        <v>5.442747252747254</v>
      </c>
      <c r="AD7796" s="25">
        <v>0</v>
      </c>
      <c r="AE7796" s="25">
        <v>0</v>
      </c>
      <c r="AF7796" t="s">
        <v>6585</v>
      </c>
      <c r="AG7796">
        <v>4</v>
      </c>
      <c r="AH7796"/>
    </row>
    <row r="7797" spans="1:34" x14ac:dyDescent="0.35">
      <c r="A7797" t="s">
        <v>35248</v>
      </c>
      <c r="B7797" t="s">
        <v>20946</v>
      </c>
      <c r="C7797" t="s">
        <v>29920</v>
      </c>
      <c r="D7797" t="s">
        <v>34443</v>
      </c>
      <c r="E7797" s="25">
        <v>51.604395604395606</v>
      </c>
      <c r="F7797" s="25">
        <v>3.3523509369676314</v>
      </c>
      <c r="G7797" s="25">
        <v>3.0501746166950592</v>
      </c>
      <c r="H7797" s="25">
        <v>0.49338160136286197</v>
      </c>
      <c r="I7797" s="25">
        <v>0.29582410562180583</v>
      </c>
      <c r="J7797" s="25">
        <v>172.99604395604393</v>
      </c>
      <c r="K7797" s="25">
        <v>157.40241758241757</v>
      </c>
      <c r="L7797" s="25">
        <v>25.46065934065934</v>
      </c>
      <c r="M7797" s="25">
        <v>15.265824175824179</v>
      </c>
      <c r="N7797" s="25">
        <v>4.6563736263736244</v>
      </c>
      <c r="O7797" s="25">
        <v>5.5384615384615383</v>
      </c>
      <c r="P7797" s="25">
        <v>57.024395604395615</v>
      </c>
      <c r="Q7797" s="25">
        <v>51.625604395604405</v>
      </c>
      <c r="R7797" s="25">
        <v>5.3987912087912076</v>
      </c>
      <c r="S7797" s="25">
        <v>90.510989010988993</v>
      </c>
      <c r="T7797" s="25">
        <v>90.510989010988993</v>
      </c>
      <c r="U7797" s="25">
        <v>0</v>
      </c>
      <c r="V7797" s="25">
        <v>0</v>
      </c>
      <c r="W7797" s="25">
        <v>37.459340659340661</v>
      </c>
      <c r="X7797" s="25">
        <v>0.27032967032967037</v>
      </c>
      <c r="Y7797" s="25">
        <v>0</v>
      </c>
      <c r="Z7797" s="25">
        <v>0</v>
      </c>
      <c r="AA7797" s="25">
        <v>23.778021978021979</v>
      </c>
      <c r="AB7797" s="25">
        <v>0</v>
      </c>
      <c r="AC7797" s="25">
        <v>13.410989010989015</v>
      </c>
      <c r="AD7797" s="25">
        <v>0</v>
      </c>
      <c r="AE7797" s="25">
        <v>0</v>
      </c>
      <c r="AF7797" t="s">
        <v>6690</v>
      </c>
      <c r="AG7797">
        <v>4</v>
      </c>
      <c r="AH7797"/>
    </row>
    <row r="7798" spans="1:34" x14ac:dyDescent="0.35">
      <c r="A7798" t="s">
        <v>35248</v>
      </c>
      <c r="B7798" t="s">
        <v>20939</v>
      </c>
      <c r="C7798" t="s">
        <v>28712</v>
      </c>
      <c r="D7798" t="s">
        <v>34440</v>
      </c>
      <c r="E7798" s="25">
        <v>39.857142857142854</v>
      </c>
      <c r="F7798" s="25">
        <v>3.8576509511993384</v>
      </c>
      <c r="G7798" s="25">
        <v>3.3413013509787701</v>
      </c>
      <c r="H7798" s="25">
        <v>0.78698097601323402</v>
      </c>
      <c r="I7798" s="25">
        <v>0.52338020402536523</v>
      </c>
      <c r="J7798" s="25">
        <v>153.75494505494504</v>
      </c>
      <c r="K7798" s="25">
        <v>133.17472527472526</v>
      </c>
      <c r="L7798" s="25">
        <v>31.366813186813182</v>
      </c>
      <c r="M7798" s="25">
        <v>20.860439560439556</v>
      </c>
      <c r="N7798" s="25">
        <v>4.7920879120879123</v>
      </c>
      <c r="O7798" s="25">
        <v>5.7142857142857144</v>
      </c>
      <c r="P7798" s="25">
        <v>41.951758241758228</v>
      </c>
      <c r="Q7798" s="25">
        <v>31.877912087912076</v>
      </c>
      <c r="R7798" s="25">
        <v>10.073846153846151</v>
      </c>
      <c r="S7798" s="25">
        <v>80.436373626373623</v>
      </c>
      <c r="T7798" s="25">
        <v>80.436373626373623</v>
      </c>
      <c r="U7798" s="25">
        <v>0</v>
      </c>
      <c r="V7798" s="25">
        <v>0</v>
      </c>
      <c r="W7798" s="25">
        <v>0</v>
      </c>
      <c r="X7798" s="25">
        <v>0</v>
      </c>
      <c r="Y7798" s="25">
        <v>0</v>
      </c>
      <c r="Z7798" s="25">
        <v>0</v>
      </c>
      <c r="AA7798" s="25">
        <v>0</v>
      </c>
      <c r="AB7798" s="25">
        <v>0</v>
      </c>
      <c r="AC7798" s="25">
        <v>0</v>
      </c>
      <c r="AD7798" s="25">
        <v>0</v>
      </c>
      <c r="AE7798" s="25">
        <v>0</v>
      </c>
      <c r="AF7798" t="s">
        <v>6683</v>
      </c>
      <c r="AG7798">
        <v>4</v>
      </c>
      <c r="AH7798"/>
    </row>
    <row r="7799" spans="1:34" x14ac:dyDescent="0.35">
      <c r="A7799" t="s">
        <v>35248</v>
      </c>
      <c r="B7799" t="s">
        <v>20845</v>
      </c>
      <c r="C7799" t="s">
        <v>29053</v>
      </c>
      <c r="D7799" t="s">
        <v>33590</v>
      </c>
      <c r="E7799" s="25">
        <v>52.153846153846153</v>
      </c>
      <c r="F7799" s="25">
        <v>4.8453434471133585</v>
      </c>
      <c r="G7799" s="25">
        <v>4.5266013485040038</v>
      </c>
      <c r="H7799" s="25">
        <v>0.38163716814159299</v>
      </c>
      <c r="I7799" s="25">
        <v>0.17003792667509482</v>
      </c>
      <c r="J7799" s="25">
        <v>252.7032967032967</v>
      </c>
      <c r="K7799" s="25">
        <v>236.07967032967034</v>
      </c>
      <c r="L7799" s="25">
        <v>19.903846153846157</v>
      </c>
      <c r="M7799" s="25">
        <v>8.8681318681318686</v>
      </c>
      <c r="N7799" s="25">
        <v>5.4093406593406597</v>
      </c>
      <c r="O7799" s="25">
        <v>5.6263736263736268</v>
      </c>
      <c r="P7799" s="25">
        <v>71.090659340659343</v>
      </c>
      <c r="Q7799" s="25">
        <v>65.502747252747255</v>
      </c>
      <c r="R7799" s="25">
        <v>5.5879120879120876</v>
      </c>
      <c r="S7799" s="25">
        <v>161.70879120879121</v>
      </c>
      <c r="T7799" s="25">
        <v>161.70879120879121</v>
      </c>
      <c r="U7799" s="25">
        <v>0</v>
      </c>
      <c r="V7799" s="25">
        <v>0</v>
      </c>
      <c r="W7799" s="25">
        <v>0</v>
      </c>
      <c r="X7799" s="25">
        <v>0</v>
      </c>
      <c r="Y7799" s="25">
        <v>0</v>
      </c>
      <c r="Z7799" s="25">
        <v>0</v>
      </c>
      <c r="AA7799" s="25">
        <v>0</v>
      </c>
      <c r="AB7799" s="25">
        <v>0</v>
      </c>
      <c r="AC7799" s="25">
        <v>0</v>
      </c>
      <c r="AD7799" s="25">
        <v>0</v>
      </c>
      <c r="AE7799" s="25">
        <v>0</v>
      </c>
      <c r="AF7799" t="s">
        <v>6589</v>
      </c>
      <c r="AG7799">
        <v>4</v>
      </c>
      <c r="AH7799"/>
    </row>
    <row r="7800" spans="1:34" x14ac:dyDescent="0.35">
      <c r="A7800" t="s">
        <v>35248</v>
      </c>
      <c r="B7800" t="s">
        <v>20996</v>
      </c>
      <c r="C7800" t="s">
        <v>29437</v>
      </c>
      <c r="D7800" t="s">
        <v>33574</v>
      </c>
      <c r="E7800" s="25">
        <v>91.395604395604394</v>
      </c>
      <c r="F7800" s="25">
        <v>3.2930912588673813</v>
      </c>
      <c r="G7800" s="25">
        <v>3.1861656847420958</v>
      </c>
      <c r="H7800" s="25">
        <v>0.23794757725141283</v>
      </c>
      <c r="I7800" s="25">
        <v>0.18222556210171939</v>
      </c>
      <c r="J7800" s="25">
        <v>300.97406593406606</v>
      </c>
      <c r="K7800" s="25">
        <v>291.20153846153858</v>
      </c>
      <c r="L7800" s="25">
        <v>21.747362637362642</v>
      </c>
      <c r="M7800" s="25">
        <v>16.654615384615386</v>
      </c>
      <c r="N7800" s="25">
        <v>5.0927472527472535</v>
      </c>
      <c r="O7800" s="25">
        <v>0</v>
      </c>
      <c r="P7800" s="25">
        <v>84.294395604395632</v>
      </c>
      <c r="Q7800" s="25">
        <v>79.614615384615405</v>
      </c>
      <c r="R7800" s="25">
        <v>4.6797802197802207</v>
      </c>
      <c r="S7800" s="25">
        <v>194.93230769230777</v>
      </c>
      <c r="T7800" s="25">
        <v>162.57043956043964</v>
      </c>
      <c r="U7800" s="25">
        <v>32.361868131868142</v>
      </c>
      <c r="V7800" s="25">
        <v>0</v>
      </c>
      <c r="W7800" s="25">
        <v>0</v>
      </c>
      <c r="X7800" s="25">
        <v>0</v>
      </c>
      <c r="Y7800" s="25">
        <v>0</v>
      </c>
      <c r="Z7800" s="25">
        <v>0</v>
      </c>
      <c r="AA7800" s="25">
        <v>0</v>
      </c>
      <c r="AB7800" s="25">
        <v>0</v>
      </c>
      <c r="AC7800" s="25">
        <v>0</v>
      </c>
      <c r="AD7800" s="25">
        <v>0</v>
      </c>
      <c r="AE7800" s="25">
        <v>0</v>
      </c>
      <c r="AF7800" t="s">
        <v>6744</v>
      </c>
      <c r="AG7800">
        <v>4</v>
      </c>
      <c r="AH7800"/>
    </row>
    <row r="7801" spans="1:34" x14ac:dyDescent="0.35">
      <c r="A7801" t="s">
        <v>35248</v>
      </c>
      <c r="B7801" t="s">
        <v>20950</v>
      </c>
      <c r="C7801" t="s">
        <v>28554</v>
      </c>
      <c r="D7801" t="s">
        <v>34419</v>
      </c>
      <c r="E7801" s="25">
        <v>48.274725274725277</v>
      </c>
      <c r="F7801" s="25">
        <v>3.5612952424311404</v>
      </c>
      <c r="G7801" s="25">
        <v>3.2147416344183934</v>
      </c>
      <c r="H7801" s="25">
        <v>0.25357614386524008</v>
      </c>
      <c r="I7801" s="25">
        <v>0.25357614386524008</v>
      </c>
      <c r="J7801" s="25">
        <v>171.92054945054946</v>
      </c>
      <c r="K7801" s="25">
        <v>155.19076923076926</v>
      </c>
      <c r="L7801" s="25">
        <v>12.241318681318679</v>
      </c>
      <c r="M7801" s="25">
        <v>12.241318681318679</v>
      </c>
      <c r="N7801" s="25">
        <v>0</v>
      </c>
      <c r="O7801" s="25">
        <v>0</v>
      </c>
      <c r="P7801" s="25">
        <v>63.539010989010976</v>
      </c>
      <c r="Q7801" s="25">
        <v>46.809230769230766</v>
      </c>
      <c r="R7801" s="25">
        <v>16.72978021978021</v>
      </c>
      <c r="S7801" s="25">
        <v>96.140219780219809</v>
      </c>
      <c r="T7801" s="25">
        <v>96.140219780219809</v>
      </c>
      <c r="U7801" s="25">
        <v>0</v>
      </c>
      <c r="V7801" s="25">
        <v>0</v>
      </c>
      <c r="W7801" s="25">
        <v>3.2076923076923078</v>
      </c>
      <c r="X7801" s="25">
        <v>0.16483516483516483</v>
      </c>
      <c r="Y7801" s="25">
        <v>0</v>
      </c>
      <c r="Z7801" s="25">
        <v>0</v>
      </c>
      <c r="AA7801" s="25">
        <v>3.0428571428571431</v>
      </c>
      <c r="AB7801" s="25">
        <v>0</v>
      </c>
      <c r="AC7801" s="25">
        <v>0</v>
      </c>
      <c r="AD7801" s="25">
        <v>0</v>
      </c>
      <c r="AE7801" s="25">
        <v>0</v>
      </c>
      <c r="AF7801" t="s">
        <v>6694</v>
      </c>
      <c r="AG7801">
        <v>4</v>
      </c>
      <c r="AH7801"/>
    </row>
    <row r="7802" spans="1:34" x14ac:dyDescent="0.35">
      <c r="A7802" t="s">
        <v>35248</v>
      </c>
      <c r="B7802" t="s">
        <v>20861</v>
      </c>
      <c r="C7802" t="s">
        <v>28554</v>
      </c>
      <c r="D7802" t="s">
        <v>34419</v>
      </c>
      <c r="E7802" s="25">
        <v>133.80219780219781</v>
      </c>
      <c r="F7802" s="25">
        <v>4.7575131406044679</v>
      </c>
      <c r="G7802" s="25">
        <v>4.539472733245729</v>
      </c>
      <c r="H7802" s="25">
        <v>0.23265440210249666</v>
      </c>
      <c r="I7802" s="25">
        <v>0.12322191195795003</v>
      </c>
      <c r="J7802" s="25">
        <v>636.56571428571431</v>
      </c>
      <c r="K7802" s="25">
        <v>607.39142857142861</v>
      </c>
      <c r="L7802" s="25">
        <v>31.129670329670326</v>
      </c>
      <c r="M7802" s="25">
        <v>16.487362637362633</v>
      </c>
      <c r="N7802" s="25">
        <v>9.1917582417582402</v>
      </c>
      <c r="O7802" s="25">
        <v>5.4505494505494507</v>
      </c>
      <c r="P7802" s="25">
        <v>205.30714285714299</v>
      </c>
      <c r="Q7802" s="25">
        <v>190.77516483516496</v>
      </c>
      <c r="R7802" s="25">
        <v>14.53197802197802</v>
      </c>
      <c r="S7802" s="25">
        <v>400.12890109890111</v>
      </c>
      <c r="T7802" s="25">
        <v>384.75560439560439</v>
      </c>
      <c r="U7802" s="25">
        <v>15.373296703296701</v>
      </c>
      <c r="V7802" s="25">
        <v>0</v>
      </c>
      <c r="W7802" s="25">
        <v>300.10142857142858</v>
      </c>
      <c r="X7802" s="25">
        <v>11.217032967032967</v>
      </c>
      <c r="Y7802" s="25">
        <v>0</v>
      </c>
      <c r="Z7802" s="25">
        <v>0</v>
      </c>
      <c r="AA7802" s="25">
        <v>109.9512087912088</v>
      </c>
      <c r="AB7802" s="25">
        <v>0</v>
      </c>
      <c r="AC7802" s="25">
        <v>178.93318681318684</v>
      </c>
      <c r="AD7802" s="25">
        <v>0</v>
      </c>
      <c r="AE7802" s="25">
        <v>0</v>
      </c>
      <c r="AF7802" t="s">
        <v>6605</v>
      </c>
      <c r="AG7802">
        <v>4</v>
      </c>
      <c r="AH7802"/>
    </row>
    <row r="7803" spans="1:34" x14ac:dyDescent="0.35">
      <c r="A7803" t="s">
        <v>35248</v>
      </c>
      <c r="B7803" t="s">
        <v>20994</v>
      </c>
      <c r="C7803" t="s">
        <v>31143</v>
      </c>
      <c r="D7803" t="s">
        <v>34430</v>
      </c>
      <c r="E7803" s="25">
        <v>57.131868131868131</v>
      </c>
      <c r="F7803" s="25">
        <v>5.0911213694941333</v>
      </c>
      <c r="G7803" s="25">
        <v>4.7169782650509724</v>
      </c>
      <c r="H7803" s="25">
        <v>0.6259088286208887</v>
      </c>
      <c r="I7803" s="25">
        <v>0.43875745335641481</v>
      </c>
      <c r="J7803" s="25">
        <v>290.86527472527473</v>
      </c>
      <c r="K7803" s="25">
        <v>269.4897802197803</v>
      </c>
      <c r="L7803" s="25">
        <v>35.759340659340666</v>
      </c>
      <c r="M7803" s="25">
        <v>25.067032967032972</v>
      </c>
      <c r="N7803" s="25">
        <v>4.8580219780219789</v>
      </c>
      <c r="O7803" s="25">
        <v>5.8342857142857154</v>
      </c>
      <c r="P7803" s="25">
        <v>61.557692307692278</v>
      </c>
      <c r="Q7803" s="25">
        <v>50.874505494505463</v>
      </c>
      <c r="R7803" s="25">
        <v>10.683186813186811</v>
      </c>
      <c r="S7803" s="25">
        <v>193.54824175824183</v>
      </c>
      <c r="T7803" s="25">
        <v>193.54824175824183</v>
      </c>
      <c r="U7803" s="25">
        <v>0</v>
      </c>
      <c r="V7803" s="25">
        <v>0</v>
      </c>
      <c r="W7803" s="25">
        <v>0</v>
      </c>
      <c r="X7803" s="25">
        <v>0</v>
      </c>
      <c r="Y7803" s="25">
        <v>0</v>
      </c>
      <c r="Z7803" s="25">
        <v>0</v>
      </c>
      <c r="AA7803" s="25">
        <v>0</v>
      </c>
      <c r="AB7803" s="25">
        <v>0</v>
      </c>
      <c r="AC7803" s="25">
        <v>0</v>
      </c>
      <c r="AD7803" s="25">
        <v>0</v>
      </c>
      <c r="AE7803" s="25">
        <v>0</v>
      </c>
      <c r="AF7803" t="s">
        <v>6742</v>
      </c>
      <c r="AG7803">
        <v>4</v>
      </c>
      <c r="AH7803"/>
    </row>
    <row r="7804" spans="1:34" x14ac:dyDescent="0.35">
      <c r="A7804" t="s">
        <v>35248</v>
      </c>
      <c r="B7804" t="s">
        <v>20848</v>
      </c>
      <c r="C7804" t="s">
        <v>31127</v>
      </c>
      <c r="D7804" t="s">
        <v>33604</v>
      </c>
      <c r="E7804" s="25">
        <v>113.92307692307692</v>
      </c>
      <c r="F7804" s="25">
        <v>4.2609443426256393</v>
      </c>
      <c r="G7804" s="25">
        <v>4.1069991318607117</v>
      </c>
      <c r="H7804" s="25">
        <v>0.12788559853380921</v>
      </c>
      <c r="I7804" s="25">
        <v>7.2322754895340999E-2</v>
      </c>
      <c r="J7804" s="25">
        <v>485.4198901098901</v>
      </c>
      <c r="K7804" s="25">
        <v>467.881978021978</v>
      </c>
      <c r="L7804" s="25">
        <v>14.569120879120881</v>
      </c>
      <c r="M7804" s="25">
        <v>8.2392307692307707</v>
      </c>
      <c r="N7804" s="25">
        <v>1.0221978021978022</v>
      </c>
      <c r="O7804" s="25">
        <v>5.3076923076923075</v>
      </c>
      <c r="P7804" s="25">
        <v>175.6641758241758</v>
      </c>
      <c r="Q7804" s="25">
        <v>164.45615384615382</v>
      </c>
      <c r="R7804" s="25">
        <v>11.208021978021977</v>
      </c>
      <c r="S7804" s="25">
        <v>295.18659340659337</v>
      </c>
      <c r="T7804" s="25">
        <v>236.97802197802193</v>
      </c>
      <c r="U7804" s="25">
        <v>58.208571428571453</v>
      </c>
      <c r="V7804" s="25">
        <v>0</v>
      </c>
      <c r="W7804" s="25">
        <v>95.7086813186813</v>
      </c>
      <c r="X7804" s="25">
        <v>0</v>
      </c>
      <c r="Y7804" s="25">
        <v>0</v>
      </c>
      <c r="Z7804" s="25">
        <v>0</v>
      </c>
      <c r="AA7804" s="25">
        <v>41.841538461538455</v>
      </c>
      <c r="AB7804" s="25">
        <v>0</v>
      </c>
      <c r="AC7804" s="25">
        <v>53.867142857142852</v>
      </c>
      <c r="AD7804" s="25">
        <v>0</v>
      </c>
      <c r="AE7804" s="25">
        <v>0</v>
      </c>
      <c r="AF7804" t="s">
        <v>6592</v>
      </c>
      <c r="AG7804">
        <v>4</v>
      </c>
      <c r="AH7804"/>
    </row>
    <row r="7805" spans="1:34" x14ac:dyDescent="0.35">
      <c r="A7805" t="s">
        <v>35248</v>
      </c>
      <c r="B7805" t="s">
        <v>20910</v>
      </c>
      <c r="C7805" t="s">
        <v>31159</v>
      </c>
      <c r="D7805" t="s">
        <v>33552</v>
      </c>
      <c r="E7805" s="25">
        <v>43.890109890109891</v>
      </c>
      <c r="F7805" s="25">
        <v>3.3016474712068091</v>
      </c>
      <c r="G7805" s="25">
        <v>3.1693239859789686</v>
      </c>
      <c r="H7805" s="25">
        <v>0.39503004506760137</v>
      </c>
      <c r="I7805" s="25">
        <v>0.26270655983975966</v>
      </c>
      <c r="J7805" s="25">
        <v>144.90967032967029</v>
      </c>
      <c r="K7805" s="25">
        <v>139.10197802197803</v>
      </c>
      <c r="L7805" s="25">
        <v>17.337912087912088</v>
      </c>
      <c r="M7805" s="25">
        <v>11.530219780219781</v>
      </c>
      <c r="N7805" s="25">
        <v>0</v>
      </c>
      <c r="O7805" s="25">
        <v>5.8076923076923075</v>
      </c>
      <c r="P7805" s="25">
        <v>61.332417582417584</v>
      </c>
      <c r="Q7805" s="25">
        <v>61.332417582417584</v>
      </c>
      <c r="R7805" s="25">
        <v>0</v>
      </c>
      <c r="S7805" s="25">
        <v>66.239340659340641</v>
      </c>
      <c r="T7805" s="25">
        <v>66.239340659340641</v>
      </c>
      <c r="U7805" s="25">
        <v>0</v>
      </c>
      <c r="V7805" s="25">
        <v>0</v>
      </c>
      <c r="W7805" s="25">
        <v>39.354725274725276</v>
      </c>
      <c r="X7805" s="25">
        <v>0</v>
      </c>
      <c r="Y7805" s="25">
        <v>0</v>
      </c>
      <c r="Z7805" s="25">
        <v>0</v>
      </c>
      <c r="AA7805" s="25">
        <v>0</v>
      </c>
      <c r="AB7805" s="25">
        <v>0</v>
      </c>
      <c r="AC7805" s="25">
        <v>39.354725274725276</v>
      </c>
      <c r="AD7805" s="25">
        <v>0</v>
      </c>
      <c r="AE7805" s="25">
        <v>0</v>
      </c>
      <c r="AF7805" t="s">
        <v>6654</v>
      </c>
      <c r="AG7805">
        <v>4</v>
      </c>
      <c r="AH7805"/>
    </row>
    <row r="7806" spans="1:34" x14ac:dyDescent="0.35">
      <c r="A7806" t="s">
        <v>35248</v>
      </c>
      <c r="B7806" t="s">
        <v>20890</v>
      </c>
      <c r="C7806" t="s">
        <v>31150</v>
      </c>
      <c r="D7806" t="s">
        <v>33866</v>
      </c>
      <c r="E7806" s="25">
        <v>109.63736263736264</v>
      </c>
      <c r="F7806" s="25">
        <v>4.5017941264909282</v>
      </c>
      <c r="G7806" s="25">
        <v>4.1992482710233521</v>
      </c>
      <c r="H7806" s="25">
        <v>0.35433998195850458</v>
      </c>
      <c r="I7806" s="25">
        <v>0.26132604991480402</v>
      </c>
      <c r="J7806" s="25">
        <v>493.56483516483507</v>
      </c>
      <c r="K7806" s="25">
        <v>460.39450549450538</v>
      </c>
      <c r="L7806" s="25">
        <v>38.848901098901102</v>
      </c>
      <c r="M7806" s="25">
        <v>28.651098901098901</v>
      </c>
      <c r="N7806" s="25">
        <v>4.7472527472527473</v>
      </c>
      <c r="O7806" s="25">
        <v>5.4505494505494507</v>
      </c>
      <c r="P7806" s="25">
        <v>159.66978021978014</v>
      </c>
      <c r="Q7806" s="25">
        <v>136.69725274725266</v>
      </c>
      <c r="R7806" s="25">
        <v>22.972527472527471</v>
      </c>
      <c r="S7806" s="25">
        <v>295.0461538461538</v>
      </c>
      <c r="T7806" s="25">
        <v>293.48021978021973</v>
      </c>
      <c r="U7806" s="25">
        <v>1.5659340659340659</v>
      </c>
      <c r="V7806" s="25">
        <v>0</v>
      </c>
      <c r="W7806" s="25">
        <v>169.02087912087913</v>
      </c>
      <c r="X7806" s="25">
        <v>0</v>
      </c>
      <c r="Y7806" s="25">
        <v>0</v>
      </c>
      <c r="Z7806" s="25">
        <v>0</v>
      </c>
      <c r="AA7806" s="25">
        <v>53.906043956043973</v>
      </c>
      <c r="AB7806" s="25">
        <v>0</v>
      </c>
      <c r="AC7806" s="25">
        <v>115.11483516483516</v>
      </c>
      <c r="AD7806" s="25">
        <v>0</v>
      </c>
      <c r="AE7806" s="25">
        <v>0</v>
      </c>
      <c r="AF7806" t="s">
        <v>6634</v>
      </c>
      <c r="AG7806">
        <v>4</v>
      </c>
      <c r="AH7806"/>
    </row>
    <row r="7807" spans="1:34" x14ac:dyDescent="0.35">
      <c r="A7807" t="s">
        <v>35248</v>
      </c>
      <c r="B7807" t="s">
        <v>20893</v>
      </c>
      <c r="C7807" t="s">
        <v>31146</v>
      </c>
      <c r="D7807" t="s">
        <v>34431</v>
      </c>
      <c r="E7807" s="25">
        <v>21.098901098901099</v>
      </c>
      <c r="F7807" s="25">
        <v>5.6154427083333323</v>
      </c>
      <c r="G7807" s="25">
        <v>4.7785416666666674</v>
      </c>
      <c r="H7807" s="25">
        <v>3.0132552083333337</v>
      </c>
      <c r="I7807" s="25">
        <v>2.176354166666667</v>
      </c>
      <c r="J7807" s="25">
        <v>118.47967032967031</v>
      </c>
      <c r="K7807" s="25">
        <v>100.82197802197803</v>
      </c>
      <c r="L7807" s="25">
        <v>63.576373626373631</v>
      </c>
      <c r="M7807" s="25">
        <v>45.918681318681323</v>
      </c>
      <c r="N7807" s="25">
        <v>11.625274725274721</v>
      </c>
      <c r="O7807" s="25">
        <v>6.0324175824175859</v>
      </c>
      <c r="P7807" s="25">
        <v>27.645054945054945</v>
      </c>
      <c r="Q7807" s="25">
        <v>27.645054945054945</v>
      </c>
      <c r="R7807" s="25">
        <v>0</v>
      </c>
      <c r="S7807" s="25">
        <v>27.258241758241745</v>
      </c>
      <c r="T7807" s="25">
        <v>27.258241758241745</v>
      </c>
      <c r="U7807" s="25">
        <v>0</v>
      </c>
      <c r="V7807" s="25">
        <v>0</v>
      </c>
      <c r="W7807" s="25">
        <v>0</v>
      </c>
      <c r="X7807" s="25">
        <v>0</v>
      </c>
      <c r="Y7807" s="25">
        <v>0</v>
      </c>
      <c r="Z7807" s="25">
        <v>0</v>
      </c>
      <c r="AA7807" s="25">
        <v>0</v>
      </c>
      <c r="AB7807" s="25">
        <v>0</v>
      </c>
      <c r="AC7807" s="25">
        <v>0</v>
      </c>
      <c r="AD7807" s="25">
        <v>0</v>
      </c>
      <c r="AE7807" s="25">
        <v>0</v>
      </c>
      <c r="AF7807" t="s">
        <v>6637</v>
      </c>
      <c r="AG7807">
        <v>4</v>
      </c>
      <c r="AH7807"/>
    </row>
    <row r="7808" spans="1:34" x14ac:dyDescent="0.35">
      <c r="A7808" t="s">
        <v>35248</v>
      </c>
      <c r="B7808" t="s">
        <v>21027</v>
      </c>
      <c r="C7808" t="s">
        <v>31194</v>
      </c>
      <c r="D7808" t="s">
        <v>34421</v>
      </c>
      <c r="E7808" s="25">
        <v>55.769230769230766</v>
      </c>
      <c r="F7808" s="25">
        <v>7.0130896551724149</v>
      </c>
      <c r="G7808" s="25">
        <v>6.5265300492610852</v>
      </c>
      <c r="H7808" s="25">
        <v>1.9584019704433493</v>
      </c>
      <c r="I7808" s="25">
        <v>1.4718423645320191</v>
      </c>
      <c r="J7808" s="25">
        <v>391.11461538461543</v>
      </c>
      <c r="K7808" s="25">
        <v>363.97956043956049</v>
      </c>
      <c r="L7808" s="25">
        <v>109.21857142857139</v>
      </c>
      <c r="M7808" s="25">
        <v>82.083516483516448</v>
      </c>
      <c r="N7808" s="25">
        <v>22.219670329670329</v>
      </c>
      <c r="O7808" s="25">
        <v>4.9153846153846157</v>
      </c>
      <c r="P7808" s="25">
        <v>91.880109890109907</v>
      </c>
      <c r="Q7808" s="25">
        <v>91.880109890109907</v>
      </c>
      <c r="R7808" s="25">
        <v>0</v>
      </c>
      <c r="S7808" s="25">
        <v>190.01593406593412</v>
      </c>
      <c r="T7808" s="25">
        <v>190.01593406593412</v>
      </c>
      <c r="U7808" s="25">
        <v>0</v>
      </c>
      <c r="V7808" s="25">
        <v>0</v>
      </c>
      <c r="W7808" s="25">
        <v>0</v>
      </c>
      <c r="X7808" s="25">
        <v>0</v>
      </c>
      <c r="Y7808" s="25">
        <v>0</v>
      </c>
      <c r="Z7808" s="25">
        <v>0</v>
      </c>
      <c r="AA7808" s="25">
        <v>0</v>
      </c>
      <c r="AB7808" s="25">
        <v>0</v>
      </c>
      <c r="AC7808" s="25">
        <v>0</v>
      </c>
      <c r="AD7808" s="25">
        <v>0</v>
      </c>
      <c r="AE7808" s="25">
        <v>0</v>
      </c>
      <c r="AF7808" t="s">
        <v>6775</v>
      </c>
      <c r="AG7808">
        <v>4</v>
      </c>
      <c r="AH7808"/>
    </row>
    <row r="7809" spans="1:34" x14ac:dyDescent="0.35">
      <c r="A7809" t="s">
        <v>35248</v>
      </c>
      <c r="B7809" t="s">
        <v>20856</v>
      </c>
      <c r="C7809" t="s">
        <v>31134</v>
      </c>
      <c r="D7809" t="s">
        <v>34423</v>
      </c>
      <c r="E7809" s="25">
        <v>85.549450549450555</v>
      </c>
      <c r="F7809" s="25">
        <v>4.6484264611432238</v>
      </c>
      <c r="G7809" s="25">
        <v>4.3622671804752722</v>
      </c>
      <c r="H7809" s="25">
        <v>0.6858702633269107</v>
      </c>
      <c r="I7809" s="25">
        <v>0.51342324983943477</v>
      </c>
      <c r="J7809" s="25">
        <v>397.67032967032969</v>
      </c>
      <c r="K7809" s="25">
        <v>373.18956043956041</v>
      </c>
      <c r="L7809" s="25">
        <v>58.675824175824175</v>
      </c>
      <c r="M7809" s="25">
        <v>43.92307692307692</v>
      </c>
      <c r="N7809" s="25">
        <v>9.0384615384615383</v>
      </c>
      <c r="O7809" s="25">
        <v>5.7142857142857144</v>
      </c>
      <c r="P7809" s="25">
        <v>129.8131868131868</v>
      </c>
      <c r="Q7809" s="25">
        <v>120.08516483516483</v>
      </c>
      <c r="R7809" s="25">
        <v>9.7280219780219781</v>
      </c>
      <c r="S7809" s="25">
        <v>209.18131868131866</v>
      </c>
      <c r="T7809" s="25">
        <v>134.00824175824175</v>
      </c>
      <c r="U7809" s="25">
        <v>75.17307692307692</v>
      </c>
      <c r="V7809" s="25">
        <v>0</v>
      </c>
      <c r="W7809" s="25">
        <v>11.653846153846153</v>
      </c>
      <c r="X7809" s="25">
        <v>0</v>
      </c>
      <c r="Y7809" s="25">
        <v>0</v>
      </c>
      <c r="Z7809" s="25">
        <v>0</v>
      </c>
      <c r="AA7809" s="25">
        <v>0</v>
      </c>
      <c r="AB7809" s="25">
        <v>0</v>
      </c>
      <c r="AC7809" s="25">
        <v>11.653846153846153</v>
      </c>
      <c r="AD7809" s="25">
        <v>0</v>
      </c>
      <c r="AE7809" s="25">
        <v>0</v>
      </c>
      <c r="AF7809" t="s">
        <v>6600</v>
      </c>
      <c r="AG7809">
        <v>4</v>
      </c>
      <c r="AH7809"/>
    </row>
    <row r="7810" spans="1:34" x14ac:dyDescent="0.35">
      <c r="A7810" t="s">
        <v>35248</v>
      </c>
      <c r="B7810" t="s">
        <v>20931</v>
      </c>
      <c r="C7810" t="s">
        <v>31163</v>
      </c>
      <c r="D7810" t="s">
        <v>34438</v>
      </c>
      <c r="E7810" s="25">
        <v>56.758241758241759</v>
      </c>
      <c r="F7810" s="25">
        <v>4.0121878025169417</v>
      </c>
      <c r="G7810" s="25">
        <v>3.8758857696030975</v>
      </c>
      <c r="H7810" s="25">
        <v>0.73182187802516951</v>
      </c>
      <c r="I7810" s="25">
        <v>0.59551984511132627</v>
      </c>
      <c r="J7810" s="25">
        <v>227.7247252747253</v>
      </c>
      <c r="K7810" s="25">
        <v>219.98846153846154</v>
      </c>
      <c r="L7810" s="25">
        <v>41.536923076923081</v>
      </c>
      <c r="M7810" s="25">
        <v>33.800659340659344</v>
      </c>
      <c r="N7810" s="25">
        <v>7.7362637362637363</v>
      </c>
      <c r="O7810" s="25">
        <v>0</v>
      </c>
      <c r="P7810" s="25">
        <v>33.452967032967038</v>
      </c>
      <c r="Q7810" s="25">
        <v>33.452967032967038</v>
      </c>
      <c r="R7810" s="25">
        <v>0</v>
      </c>
      <c r="S7810" s="25">
        <v>152.73483516483515</v>
      </c>
      <c r="T7810" s="25">
        <v>131.96098901098901</v>
      </c>
      <c r="U7810" s="25">
        <v>20.773846153846151</v>
      </c>
      <c r="V7810" s="25">
        <v>0</v>
      </c>
      <c r="W7810" s="25">
        <v>49.906813186813196</v>
      </c>
      <c r="X7810" s="25">
        <v>1.5113186813186816</v>
      </c>
      <c r="Y7810" s="25">
        <v>0</v>
      </c>
      <c r="Z7810" s="25">
        <v>0</v>
      </c>
      <c r="AA7810" s="25">
        <v>9.5674725274725265</v>
      </c>
      <c r="AB7810" s="25">
        <v>0</v>
      </c>
      <c r="AC7810" s="25">
        <v>36.487362637362644</v>
      </c>
      <c r="AD7810" s="25">
        <v>2.3406593406593408</v>
      </c>
      <c r="AE7810" s="25">
        <v>0</v>
      </c>
      <c r="AF7810" t="s">
        <v>6675</v>
      </c>
      <c r="AG7810">
        <v>4</v>
      </c>
      <c r="AH7810"/>
    </row>
    <row r="7811" spans="1:34" x14ac:dyDescent="0.35">
      <c r="A7811" t="s">
        <v>35248</v>
      </c>
      <c r="B7811" t="s">
        <v>20932</v>
      </c>
      <c r="C7811" t="s">
        <v>28558</v>
      </c>
      <c r="D7811" t="s">
        <v>33578</v>
      </c>
      <c r="E7811" s="25">
        <v>78.318681318681314</v>
      </c>
      <c r="F7811" s="25">
        <v>4.3333801038305033</v>
      </c>
      <c r="G7811" s="25">
        <v>4.265469341939105</v>
      </c>
      <c r="H7811" s="25">
        <v>0.6238599691314719</v>
      </c>
      <c r="I7811" s="25">
        <v>0.55594920724007291</v>
      </c>
      <c r="J7811" s="25">
        <v>339.38461538461536</v>
      </c>
      <c r="K7811" s="25">
        <v>334.06593406593407</v>
      </c>
      <c r="L7811" s="25">
        <v>48.859890109890109</v>
      </c>
      <c r="M7811" s="25">
        <v>43.541208791208788</v>
      </c>
      <c r="N7811" s="25">
        <v>5.3186813186813184</v>
      </c>
      <c r="O7811" s="25">
        <v>0</v>
      </c>
      <c r="P7811" s="25">
        <v>91.467032967032964</v>
      </c>
      <c r="Q7811" s="25">
        <v>91.467032967032964</v>
      </c>
      <c r="R7811" s="25">
        <v>0</v>
      </c>
      <c r="S7811" s="25">
        <v>199.05769230769232</v>
      </c>
      <c r="T7811" s="25">
        <v>199.05769230769232</v>
      </c>
      <c r="U7811" s="25">
        <v>0</v>
      </c>
      <c r="V7811" s="25">
        <v>0</v>
      </c>
      <c r="W7811" s="25">
        <v>7.1181318681318686</v>
      </c>
      <c r="X7811" s="25">
        <v>0</v>
      </c>
      <c r="Y7811" s="25">
        <v>0</v>
      </c>
      <c r="Z7811" s="25">
        <v>0</v>
      </c>
      <c r="AA7811" s="25">
        <v>1.8983516483516483</v>
      </c>
      <c r="AB7811" s="25">
        <v>0</v>
      </c>
      <c r="AC7811" s="25">
        <v>5.2197802197802199</v>
      </c>
      <c r="AD7811" s="25">
        <v>0</v>
      </c>
      <c r="AE7811" s="25">
        <v>0</v>
      </c>
      <c r="AF7811" t="s">
        <v>6676</v>
      </c>
      <c r="AG7811">
        <v>4</v>
      </c>
      <c r="AH7811"/>
    </row>
    <row r="7812" spans="1:34" x14ac:dyDescent="0.35">
      <c r="A7812" t="s">
        <v>35248</v>
      </c>
      <c r="B7812" t="s">
        <v>20930</v>
      </c>
      <c r="C7812" t="s">
        <v>29604</v>
      </c>
      <c r="D7812" t="s">
        <v>33688</v>
      </c>
      <c r="E7812" s="25">
        <v>94.252747252747255</v>
      </c>
      <c r="F7812" s="25">
        <v>3.7537017605223273</v>
      </c>
      <c r="G7812" s="25">
        <v>3.3796199137227467</v>
      </c>
      <c r="H7812" s="25">
        <v>0.6934242742217559</v>
      </c>
      <c r="I7812" s="25">
        <v>0.5170805642998717</v>
      </c>
      <c r="J7812" s="25">
        <v>353.7967032967033</v>
      </c>
      <c r="K7812" s="25">
        <v>318.53846153846155</v>
      </c>
      <c r="L7812" s="25">
        <v>65.357142857142861</v>
      </c>
      <c r="M7812" s="25">
        <v>48.736263736263737</v>
      </c>
      <c r="N7812" s="25">
        <v>10.467032967032967</v>
      </c>
      <c r="O7812" s="25">
        <v>6.1538461538461542</v>
      </c>
      <c r="P7812" s="25">
        <v>99.431318681318686</v>
      </c>
      <c r="Q7812" s="25">
        <v>80.793956043956044</v>
      </c>
      <c r="R7812" s="25">
        <v>18.637362637362639</v>
      </c>
      <c r="S7812" s="25">
        <v>189.00824175824175</v>
      </c>
      <c r="T7812" s="25">
        <v>189.00824175824175</v>
      </c>
      <c r="U7812" s="25">
        <v>0</v>
      </c>
      <c r="V7812" s="25">
        <v>0</v>
      </c>
      <c r="W7812" s="25">
        <v>0</v>
      </c>
      <c r="X7812" s="25">
        <v>0</v>
      </c>
      <c r="Y7812" s="25">
        <v>0</v>
      </c>
      <c r="Z7812" s="25">
        <v>0</v>
      </c>
      <c r="AA7812" s="25">
        <v>0</v>
      </c>
      <c r="AB7812" s="25">
        <v>0</v>
      </c>
      <c r="AC7812" s="25">
        <v>0</v>
      </c>
      <c r="AD7812" s="25">
        <v>0</v>
      </c>
      <c r="AE7812" s="25">
        <v>0</v>
      </c>
      <c r="AF7812" t="s">
        <v>6674</v>
      </c>
      <c r="AG7812">
        <v>4</v>
      </c>
      <c r="AH7812"/>
    </row>
    <row r="7813" spans="1:34" x14ac:dyDescent="0.35">
      <c r="A7813" t="s">
        <v>35248</v>
      </c>
      <c r="B7813" t="s">
        <v>21007</v>
      </c>
      <c r="C7813" t="s">
        <v>31186</v>
      </c>
      <c r="D7813" t="s">
        <v>34125</v>
      </c>
      <c r="E7813" s="25">
        <v>96.945054945054949</v>
      </c>
      <c r="F7813" s="25">
        <v>4.0397302199047838</v>
      </c>
      <c r="G7813" s="25">
        <v>3.8790240308320105</v>
      </c>
      <c r="H7813" s="25">
        <v>0.56730333257764687</v>
      </c>
      <c r="I7813" s="25">
        <v>0.46106325096350032</v>
      </c>
      <c r="J7813" s="25">
        <v>391.63186813186815</v>
      </c>
      <c r="K7813" s="25">
        <v>376.05219780219778</v>
      </c>
      <c r="L7813" s="25">
        <v>54.997252747252752</v>
      </c>
      <c r="M7813" s="25">
        <v>44.697802197802197</v>
      </c>
      <c r="N7813" s="25">
        <v>5.0247252747252746</v>
      </c>
      <c r="O7813" s="25">
        <v>5.2747252747252746</v>
      </c>
      <c r="P7813" s="25">
        <v>114.98901098901099</v>
      </c>
      <c r="Q7813" s="25">
        <v>109.70879120879121</v>
      </c>
      <c r="R7813" s="25">
        <v>5.2802197802197801</v>
      </c>
      <c r="S7813" s="25">
        <v>221.64560439560438</v>
      </c>
      <c r="T7813" s="25">
        <v>200.54120879120879</v>
      </c>
      <c r="U7813" s="25">
        <v>21.104395604395606</v>
      </c>
      <c r="V7813" s="25">
        <v>0</v>
      </c>
      <c r="W7813" s="25">
        <v>0</v>
      </c>
      <c r="X7813" s="25">
        <v>0</v>
      </c>
      <c r="Y7813" s="25">
        <v>0</v>
      </c>
      <c r="Z7813" s="25">
        <v>0</v>
      </c>
      <c r="AA7813" s="25">
        <v>0</v>
      </c>
      <c r="AB7813" s="25">
        <v>0</v>
      </c>
      <c r="AC7813" s="25">
        <v>0</v>
      </c>
      <c r="AD7813" s="25">
        <v>0</v>
      </c>
      <c r="AE7813" s="25">
        <v>0</v>
      </c>
      <c r="AF7813" t="s">
        <v>6755</v>
      </c>
      <c r="AG7813">
        <v>4</v>
      </c>
      <c r="AH7813"/>
    </row>
    <row r="7814" spans="1:34" x14ac:dyDescent="0.35">
      <c r="A7814" t="s">
        <v>35248</v>
      </c>
      <c r="B7814" t="s">
        <v>20947</v>
      </c>
      <c r="C7814" t="s">
        <v>29725</v>
      </c>
      <c r="D7814" t="s">
        <v>33585</v>
      </c>
      <c r="E7814" s="25">
        <v>72.978021978021971</v>
      </c>
      <c r="F7814" s="25">
        <v>3.3187607288059042</v>
      </c>
      <c r="G7814" s="25">
        <v>2.9363258545399802</v>
      </c>
      <c r="H7814" s="25">
        <v>0.35000000000000003</v>
      </c>
      <c r="I7814" s="25">
        <v>0.16622496611956028</v>
      </c>
      <c r="J7814" s="25">
        <v>242.19659340659348</v>
      </c>
      <c r="K7814" s="25">
        <v>214.28725274725281</v>
      </c>
      <c r="L7814" s="25">
        <v>25.542307692307691</v>
      </c>
      <c r="M7814" s="25">
        <v>12.130769230769229</v>
      </c>
      <c r="N7814" s="25">
        <v>7.6972527472527474</v>
      </c>
      <c r="O7814" s="25">
        <v>5.7142857142857144</v>
      </c>
      <c r="P7814" s="25">
        <v>76.802197802197838</v>
      </c>
      <c r="Q7814" s="25">
        <v>62.30439560439563</v>
      </c>
      <c r="R7814" s="25">
        <v>14.497802197802203</v>
      </c>
      <c r="S7814" s="25">
        <v>139.85208791208797</v>
      </c>
      <c r="T7814" s="25">
        <v>135.02021978021983</v>
      </c>
      <c r="U7814" s="25">
        <v>4.8318681318681316</v>
      </c>
      <c r="V7814" s="25">
        <v>0</v>
      </c>
      <c r="W7814" s="25">
        <v>91.833406593406565</v>
      </c>
      <c r="X7814" s="25">
        <v>0</v>
      </c>
      <c r="Y7814" s="25">
        <v>7.6483516483516487</v>
      </c>
      <c r="Z7814" s="25">
        <v>0</v>
      </c>
      <c r="AA7814" s="25">
        <v>18.45604395604396</v>
      </c>
      <c r="AB7814" s="25">
        <v>14.494505494505495</v>
      </c>
      <c r="AC7814" s="25">
        <v>51.234505494505463</v>
      </c>
      <c r="AD7814" s="25">
        <v>0</v>
      </c>
      <c r="AE7814" s="25">
        <v>0</v>
      </c>
      <c r="AF7814" t="s">
        <v>6691</v>
      </c>
      <c r="AG7814">
        <v>4</v>
      </c>
      <c r="AH7814"/>
    </row>
    <row r="7815" spans="1:34" x14ac:dyDescent="0.35">
      <c r="A7815" t="s">
        <v>35248</v>
      </c>
      <c r="B7815" t="s">
        <v>20919</v>
      </c>
      <c r="C7815" t="s">
        <v>31151</v>
      </c>
      <c r="D7815" t="s">
        <v>33736</v>
      </c>
      <c r="E7815" s="25">
        <v>46.098901098901102</v>
      </c>
      <c r="F7815" s="25">
        <v>3.4656066746126335</v>
      </c>
      <c r="G7815" s="25">
        <v>2.7860691299165667</v>
      </c>
      <c r="H7815" s="25">
        <v>0.58423599523241954</v>
      </c>
      <c r="I7815" s="25">
        <v>0</v>
      </c>
      <c r="J7815" s="25">
        <v>159.76065934065932</v>
      </c>
      <c r="K7815" s="25">
        <v>128.43472527472525</v>
      </c>
      <c r="L7815" s="25">
        <v>26.932637362637365</v>
      </c>
      <c r="M7815" s="25">
        <v>0</v>
      </c>
      <c r="N7815" s="25">
        <v>18.75681318681319</v>
      </c>
      <c r="O7815" s="25">
        <v>8.1758241758241752</v>
      </c>
      <c r="P7815" s="25">
        <v>49.836703296703291</v>
      </c>
      <c r="Q7815" s="25">
        <v>45.443406593406586</v>
      </c>
      <c r="R7815" s="25">
        <v>4.3932967032967021</v>
      </c>
      <c r="S7815" s="25">
        <v>82.991318681318688</v>
      </c>
      <c r="T7815" s="25">
        <v>82.876263736263738</v>
      </c>
      <c r="U7815" s="25">
        <v>0.11505494505494507</v>
      </c>
      <c r="V7815" s="25">
        <v>0</v>
      </c>
      <c r="W7815" s="25">
        <v>0</v>
      </c>
      <c r="X7815" s="25">
        <v>0</v>
      </c>
      <c r="Y7815" s="25">
        <v>0</v>
      </c>
      <c r="Z7815" s="25">
        <v>0</v>
      </c>
      <c r="AA7815" s="25">
        <v>0</v>
      </c>
      <c r="AB7815" s="25">
        <v>0</v>
      </c>
      <c r="AC7815" s="25">
        <v>0</v>
      </c>
      <c r="AD7815" s="25">
        <v>0</v>
      </c>
      <c r="AE7815" s="25">
        <v>0</v>
      </c>
      <c r="AF7815" t="s">
        <v>6663</v>
      </c>
      <c r="AG7815">
        <v>4</v>
      </c>
      <c r="AH7815"/>
    </row>
    <row r="7816" spans="1:34" x14ac:dyDescent="0.35">
      <c r="A7816" t="s">
        <v>35248</v>
      </c>
      <c r="B7816" t="s">
        <v>20871</v>
      </c>
      <c r="C7816" t="s">
        <v>31139</v>
      </c>
      <c r="D7816" t="s">
        <v>34427</v>
      </c>
      <c r="E7816" s="25">
        <v>127.38461538461539</v>
      </c>
      <c r="F7816" s="25">
        <v>4.0173205659075233</v>
      </c>
      <c r="G7816" s="25">
        <v>4.0173205659075233</v>
      </c>
      <c r="H7816" s="25">
        <v>0.67123878536922021</v>
      </c>
      <c r="I7816" s="25">
        <v>0.67123878536922021</v>
      </c>
      <c r="J7816" s="25">
        <v>511.74483516483531</v>
      </c>
      <c r="K7816" s="25">
        <v>511.74483516483531</v>
      </c>
      <c r="L7816" s="25">
        <v>85.505494505494511</v>
      </c>
      <c r="M7816" s="25">
        <v>85.505494505494511</v>
      </c>
      <c r="N7816" s="25">
        <v>0</v>
      </c>
      <c r="O7816" s="25">
        <v>0</v>
      </c>
      <c r="P7816" s="25">
        <v>164.2859340659341</v>
      </c>
      <c r="Q7816" s="25">
        <v>164.2859340659341</v>
      </c>
      <c r="R7816" s="25">
        <v>0</v>
      </c>
      <c r="S7816" s="25">
        <v>261.95340659340667</v>
      </c>
      <c r="T7816" s="25">
        <v>261.95340659340667</v>
      </c>
      <c r="U7816" s="25">
        <v>0</v>
      </c>
      <c r="V7816" s="25">
        <v>0</v>
      </c>
      <c r="W7816" s="25">
        <v>112.50857142857143</v>
      </c>
      <c r="X7816" s="25">
        <v>0</v>
      </c>
      <c r="Y7816" s="25">
        <v>0</v>
      </c>
      <c r="Z7816" s="25">
        <v>0</v>
      </c>
      <c r="AA7816" s="25">
        <v>41.67879120879121</v>
      </c>
      <c r="AB7816" s="25">
        <v>0</v>
      </c>
      <c r="AC7816" s="25">
        <v>70.829780219780218</v>
      </c>
      <c r="AD7816" s="25">
        <v>0</v>
      </c>
      <c r="AE7816" s="25">
        <v>0</v>
      </c>
      <c r="AF7816" t="s">
        <v>6615</v>
      </c>
      <c r="AG7816">
        <v>4</v>
      </c>
      <c r="AH7816"/>
    </row>
    <row r="7817" spans="1:34" x14ac:dyDescent="0.35">
      <c r="A7817" t="s">
        <v>35248</v>
      </c>
      <c r="B7817" t="s">
        <v>20943</v>
      </c>
      <c r="C7817" t="s">
        <v>29851</v>
      </c>
      <c r="D7817" t="s">
        <v>33652</v>
      </c>
      <c r="E7817" s="25">
        <v>81.912087912087912</v>
      </c>
      <c r="F7817" s="25">
        <v>4.6073249262141136</v>
      </c>
      <c r="G7817" s="25">
        <v>4.1199020660048298</v>
      </c>
      <c r="H7817" s="25">
        <v>0.44539844378856996</v>
      </c>
      <c r="I7817" s="25">
        <v>9.8269385564797418E-2</v>
      </c>
      <c r="J7817" s="25">
        <v>377.39560439560444</v>
      </c>
      <c r="K7817" s="25">
        <v>337.46978021978026</v>
      </c>
      <c r="L7817" s="25">
        <v>36.483516483516489</v>
      </c>
      <c r="M7817" s="25">
        <v>8.0494505494505493</v>
      </c>
      <c r="N7817" s="25">
        <v>23.071428571428573</v>
      </c>
      <c r="O7817" s="25">
        <v>5.3626373626373622</v>
      </c>
      <c r="P7817" s="25">
        <v>96.848901098901109</v>
      </c>
      <c r="Q7817" s="25">
        <v>85.357142857142861</v>
      </c>
      <c r="R7817" s="25">
        <v>11.491758241758241</v>
      </c>
      <c r="S7817" s="25">
        <v>244.0631868131868</v>
      </c>
      <c r="T7817" s="25">
        <v>173.76373626373626</v>
      </c>
      <c r="U7817" s="25">
        <v>70.299450549450555</v>
      </c>
      <c r="V7817" s="25">
        <v>0</v>
      </c>
      <c r="W7817" s="25">
        <v>0</v>
      </c>
      <c r="X7817" s="25">
        <v>0</v>
      </c>
      <c r="Y7817" s="25">
        <v>0</v>
      </c>
      <c r="Z7817" s="25">
        <v>0</v>
      </c>
      <c r="AA7817" s="25">
        <v>0</v>
      </c>
      <c r="AB7817" s="25">
        <v>0</v>
      </c>
      <c r="AC7817" s="25">
        <v>0</v>
      </c>
      <c r="AD7817" s="25">
        <v>0</v>
      </c>
      <c r="AE7817" s="25">
        <v>0</v>
      </c>
      <c r="AF7817" t="s">
        <v>6687</v>
      </c>
      <c r="AG7817">
        <v>4</v>
      </c>
      <c r="AH7817"/>
    </row>
    <row r="7818" spans="1:34" x14ac:dyDescent="0.35">
      <c r="A7818" t="s">
        <v>35248</v>
      </c>
      <c r="B7818" t="s">
        <v>20888</v>
      </c>
      <c r="C7818" t="s">
        <v>31148</v>
      </c>
      <c r="D7818" t="s">
        <v>33599</v>
      </c>
      <c r="E7818" s="25">
        <v>99.07692307692308</v>
      </c>
      <c r="F7818" s="25">
        <v>3.8230989352262648</v>
      </c>
      <c r="G7818" s="25">
        <v>3.5070496894409935</v>
      </c>
      <c r="H7818" s="25">
        <v>0.8874312333629103</v>
      </c>
      <c r="I7818" s="25">
        <v>0.63587843833185442</v>
      </c>
      <c r="J7818" s="25">
        <v>378.78087912087915</v>
      </c>
      <c r="K7818" s="25">
        <v>347.46769230769229</v>
      </c>
      <c r="L7818" s="25">
        <v>87.923956043956039</v>
      </c>
      <c r="M7818" s="25">
        <v>63.000879120879119</v>
      </c>
      <c r="N7818" s="25">
        <v>19.64835164835165</v>
      </c>
      <c r="O7818" s="25">
        <v>5.2747252747252746</v>
      </c>
      <c r="P7818" s="25">
        <v>87.506043956043953</v>
      </c>
      <c r="Q7818" s="25">
        <v>81.115934065934056</v>
      </c>
      <c r="R7818" s="25">
        <v>6.3901098901098905</v>
      </c>
      <c r="S7818" s="25">
        <v>203.35087912087911</v>
      </c>
      <c r="T7818" s="25">
        <v>203.35087912087911</v>
      </c>
      <c r="U7818" s="25">
        <v>0</v>
      </c>
      <c r="V7818" s="25">
        <v>0</v>
      </c>
      <c r="W7818" s="25">
        <v>0</v>
      </c>
      <c r="X7818" s="25">
        <v>0</v>
      </c>
      <c r="Y7818" s="25">
        <v>0</v>
      </c>
      <c r="Z7818" s="25">
        <v>0</v>
      </c>
      <c r="AA7818" s="25">
        <v>0</v>
      </c>
      <c r="AB7818" s="25">
        <v>0</v>
      </c>
      <c r="AC7818" s="25">
        <v>0</v>
      </c>
      <c r="AD7818" s="25">
        <v>0</v>
      </c>
      <c r="AE7818" s="25">
        <v>0</v>
      </c>
      <c r="AF7818" t="s">
        <v>6632</v>
      </c>
      <c r="AG7818">
        <v>4</v>
      </c>
      <c r="AH7818"/>
    </row>
    <row r="7819" spans="1:34" x14ac:dyDescent="0.35">
      <c r="A7819" t="s">
        <v>35248</v>
      </c>
      <c r="B7819" t="s">
        <v>21005</v>
      </c>
      <c r="C7819" t="s">
        <v>29562</v>
      </c>
      <c r="D7819" t="s">
        <v>33559</v>
      </c>
      <c r="E7819" s="25">
        <v>55.142857142857146</v>
      </c>
      <c r="F7819" s="25">
        <v>5.0880829015544036</v>
      </c>
      <c r="G7819" s="25">
        <v>4.7040155440414511</v>
      </c>
      <c r="H7819" s="25">
        <v>0.63038062973296138</v>
      </c>
      <c r="I7819" s="25">
        <v>0.44156038262255876</v>
      </c>
      <c r="J7819" s="25">
        <v>280.57142857142856</v>
      </c>
      <c r="K7819" s="25">
        <v>259.39285714285717</v>
      </c>
      <c r="L7819" s="25">
        <v>34.760989010989015</v>
      </c>
      <c r="M7819" s="25">
        <v>24.348901098901099</v>
      </c>
      <c r="N7819" s="25">
        <v>5.1813186813186816</v>
      </c>
      <c r="O7819" s="25">
        <v>5.2307692307692308</v>
      </c>
      <c r="P7819" s="25">
        <v>60.717032967032971</v>
      </c>
      <c r="Q7819" s="25">
        <v>49.950549450549453</v>
      </c>
      <c r="R7819" s="25">
        <v>10.766483516483516</v>
      </c>
      <c r="S7819" s="25">
        <v>185.0934065934066</v>
      </c>
      <c r="T7819" s="25">
        <v>185.0934065934066</v>
      </c>
      <c r="U7819" s="25">
        <v>0</v>
      </c>
      <c r="V7819" s="25">
        <v>0</v>
      </c>
      <c r="W7819" s="25">
        <v>0</v>
      </c>
      <c r="X7819" s="25">
        <v>0</v>
      </c>
      <c r="Y7819" s="25">
        <v>0</v>
      </c>
      <c r="Z7819" s="25">
        <v>0</v>
      </c>
      <c r="AA7819" s="25">
        <v>0</v>
      </c>
      <c r="AB7819" s="25">
        <v>0</v>
      </c>
      <c r="AC7819" s="25">
        <v>0</v>
      </c>
      <c r="AD7819" s="25">
        <v>0</v>
      </c>
      <c r="AE7819" s="25">
        <v>0</v>
      </c>
      <c r="AF7819" t="s">
        <v>6753</v>
      </c>
      <c r="AG7819">
        <v>4</v>
      </c>
      <c r="AH7819"/>
    </row>
    <row r="7820" spans="1:34" x14ac:dyDescent="0.35">
      <c r="A7820" t="s">
        <v>35248</v>
      </c>
      <c r="B7820" t="s">
        <v>35847</v>
      </c>
      <c r="C7820" t="s">
        <v>29371</v>
      </c>
      <c r="D7820" t="s">
        <v>35848</v>
      </c>
      <c r="E7820" s="25">
        <v>57.021978021978022</v>
      </c>
      <c r="F7820" s="25">
        <v>3.9726825978030451</v>
      </c>
      <c r="G7820" s="25">
        <v>3.753757949508576</v>
      </c>
      <c r="H7820" s="25">
        <v>0.56504143380227401</v>
      </c>
      <c r="I7820" s="25">
        <v>0.43881287338600888</v>
      </c>
      <c r="J7820" s="25">
        <v>226.5302197802198</v>
      </c>
      <c r="K7820" s="25">
        <v>214.0467032967033</v>
      </c>
      <c r="L7820" s="25">
        <v>32.219780219780219</v>
      </c>
      <c r="M7820" s="25">
        <v>25.021978021978022</v>
      </c>
      <c r="N7820" s="25">
        <v>5.2664835164835164</v>
      </c>
      <c r="O7820" s="25">
        <v>1.9313186813186813</v>
      </c>
      <c r="P7820" s="25">
        <v>57.71153846153846</v>
      </c>
      <c r="Q7820" s="25">
        <v>52.425824175824175</v>
      </c>
      <c r="R7820" s="25">
        <v>5.2857142857142856</v>
      </c>
      <c r="S7820" s="25">
        <v>136.59890109890111</v>
      </c>
      <c r="T7820" s="25">
        <v>136.59890109890111</v>
      </c>
      <c r="U7820" s="25">
        <v>0</v>
      </c>
      <c r="V7820" s="25">
        <v>0</v>
      </c>
      <c r="W7820" s="25">
        <v>0</v>
      </c>
      <c r="X7820" s="25">
        <v>0</v>
      </c>
      <c r="Y7820" s="25">
        <v>0</v>
      </c>
      <c r="Z7820" s="25">
        <v>0</v>
      </c>
      <c r="AA7820" s="25">
        <v>0</v>
      </c>
      <c r="AB7820" s="25">
        <v>0</v>
      </c>
      <c r="AC7820" s="25">
        <v>0</v>
      </c>
      <c r="AD7820" s="25">
        <v>0</v>
      </c>
      <c r="AE7820" s="25">
        <v>0</v>
      </c>
      <c r="AF7820" t="s">
        <v>35849</v>
      </c>
      <c r="AG7820">
        <v>4</v>
      </c>
      <c r="AH7820"/>
    </row>
    <row r="7821" spans="1:34" x14ac:dyDescent="0.35">
      <c r="A7821" t="s">
        <v>35248</v>
      </c>
      <c r="B7821" t="s">
        <v>21032</v>
      </c>
      <c r="C7821" t="s">
        <v>31195</v>
      </c>
      <c r="D7821" t="s">
        <v>34425</v>
      </c>
      <c r="E7821" s="25">
        <v>55.494505494505496</v>
      </c>
      <c r="F7821" s="25">
        <v>2.8531584158415835</v>
      </c>
      <c r="G7821" s="25">
        <v>2.6862376237623757</v>
      </c>
      <c r="H7821" s="25">
        <v>0.38908910891089105</v>
      </c>
      <c r="I7821" s="25">
        <v>0.24518811881188118</v>
      </c>
      <c r="J7821" s="25">
        <v>158.33461538461535</v>
      </c>
      <c r="K7821" s="25">
        <v>149.07142857142856</v>
      </c>
      <c r="L7821" s="25">
        <v>21.592307692307692</v>
      </c>
      <c r="M7821" s="25">
        <v>13.606593406593406</v>
      </c>
      <c r="N7821" s="25">
        <v>5.1791208791208794</v>
      </c>
      <c r="O7821" s="25">
        <v>2.8065934065934068</v>
      </c>
      <c r="P7821" s="25">
        <v>47.098901098901088</v>
      </c>
      <c r="Q7821" s="25">
        <v>45.821428571428562</v>
      </c>
      <c r="R7821" s="25">
        <v>1.2774725274725274</v>
      </c>
      <c r="S7821" s="25">
        <v>89.643406593406581</v>
      </c>
      <c r="T7821" s="25">
        <v>89.643406593406581</v>
      </c>
      <c r="U7821" s="25">
        <v>0</v>
      </c>
      <c r="V7821" s="25">
        <v>0</v>
      </c>
      <c r="W7821" s="25">
        <v>0</v>
      </c>
      <c r="X7821" s="25">
        <v>0</v>
      </c>
      <c r="Y7821" s="25">
        <v>0</v>
      </c>
      <c r="Z7821" s="25">
        <v>0</v>
      </c>
      <c r="AA7821" s="25">
        <v>0</v>
      </c>
      <c r="AB7821" s="25">
        <v>0</v>
      </c>
      <c r="AC7821" s="25">
        <v>0</v>
      </c>
      <c r="AD7821" s="25">
        <v>0</v>
      </c>
      <c r="AE7821" s="25">
        <v>0</v>
      </c>
      <c r="AF7821" t="s">
        <v>6780</v>
      </c>
      <c r="AG7821">
        <v>4</v>
      </c>
      <c r="AH7821"/>
    </row>
    <row r="7822" spans="1:34" x14ac:dyDescent="0.35">
      <c r="A7822" t="s">
        <v>35248</v>
      </c>
      <c r="B7822" t="s">
        <v>20876</v>
      </c>
      <c r="C7822" t="s">
        <v>31142</v>
      </c>
      <c r="D7822" t="s">
        <v>33554</v>
      </c>
      <c r="E7822" s="25">
        <v>80.769230769230774</v>
      </c>
      <c r="F7822" s="25">
        <v>3.4248013605442176</v>
      </c>
      <c r="G7822" s="25">
        <v>3.1624884353741494</v>
      </c>
      <c r="H7822" s="25">
        <v>0.85137278911564629</v>
      </c>
      <c r="I7822" s="25">
        <v>0.64565850340136055</v>
      </c>
      <c r="J7822" s="25">
        <v>276.61857142857144</v>
      </c>
      <c r="K7822" s="25">
        <v>255.43175824175825</v>
      </c>
      <c r="L7822" s="25">
        <v>68.764725274725279</v>
      </c>
      <c r="M7822" s="25">
        <v>52.149340659340659</v>
      </c>
      <c r="N7822" s="25">
        <v>11.692307692307692</v>
      </c>
      <c r="O7822" s="25">
        <v>4.9230769230769234</v>
      </c>
      <c r="P7822" s="25">
        <v>54.140329670329663</v>
      </c>
      <c r="Q7822" s="25">
        <v>49.568901098901094</v>
      </c>
      <c r="R7822" s="25">
        <v>4.5714285714285712</v>
      </c>
      <c r="S7822" s="25">
        <v>153.71351648351649</v>
      </c>
      <c r="T7822" s="25">
        <v>146.47373626373627</v>
      </c>
      <c r="U7822" s="25">
        <v>7.2397802197802195</v>
      </c>
      <c r="V7822" s="25">
        <v>0</v>
      </c>
      <c r="W7822" s="25">
        <v>45.998901098901115</v>
      </c>
      <c r="X7822" s="25">
        <v>0</v>
      </c>
      <c r="Y7822" s="25">
        <v>0</v>
      </c>
      <c r="Z7822" s="25">
        <v>0</v>
      </c>
      <c r="AA7822" s="25">
        <v>23.966923076923084</v>
      </c>
      <c r="AB7822" s="25">
        <v>0</v>
      </c>
      <c r="AC7822" s="25">
        <v>22.031978021978027</v>
      </c>
      <c r="AD7822" s="25">
        <v>0</v>
      </c>
      <c r="AE7822" s="25">
        <v>0</v>
      </c>
      <c r="AF7822" t="s">
        <v>6620</v>
      </c>
      <c r="AG7822">
        <v>4</v>
      </c>
      <c r="AH7822"/>
    </row>
    <row r="7823" spans="1:34" x14ac:dyDescent="0.35">
      <c r="A7823" t="s">
        <v>35248</v>
      </c>
      <c r="B7823" t="s">
        <v>20944</v>
      </c>
      <c r="C7823" t="s">
        <v>28529</v>
      </c>
      <c r="D7823" t="s">
        <v>33669</v>
      </c>
      <c r="E7823" s="25">
        <v>110.53846153846153</v>
      </c>
      <c r="F7823" s="25">
        <v>2.9332687145839551</v>
      </c>
      <c r="G7823" s="25">
        <v>2.7669748483944732</v>
      </c>
      <c r="H7823" s="25">
        <v>0.21043344268814002</v>
      </c>
      <c r="I7823" s="25">
        <v>0.1382344169400537</v>
      </c>
      <c r="J7823" s="25">
        <v>324.23901098901104</v>
      </c>
      <c r="K7823" s="25">
        <v>305.85714285714289</v>
      </c>
      <c r="L7823" s="25">
        <v>23.260989010989015</v>
      </c>
      <c r="M7823" s="25">
        <v>15.280219780219781</v>
      </c>
      <c r="N7823" s="25">
        <v>3.4972527472527473</v>
      </c>
      <c r="O7823" s="25">
        <v>4.4835164835164836</v>
      </c>
      <c r="P7823" s="25">
        <v>120.2445054945055</v>
      </c>
      <c r="Q7823" s="25">
        <v>109.8434065934066</v>
      </c>
      <c r="R7823" s="25">
        <v>10.401098901098901</v>
      </c>
      <c r="S7823" s="25">
        <v>180.7335164835165</v>
      </c>
      <c r="T7823" s="25">
        <v>180.7335164835165</v>
      </c>
      <c r="U7823" s="25">
        <v>0</v>
      </c>
      <c r="V7823" s="25">
        <v>0</v>
      </c>
      <c r="W7823" s="25">
        <v>13.392857142857142</v>
      </c>
      <c r="X7823" s="25">
        <v>0</v>
      </c>
      <c r="Y7823" s="25">
        <v>0</v>
      </c>
      <c r="Z7823" s="25">
        <v>0</v>
      </c>
      <c r="AA7823" s="25">
        <v>0</v>
      </c>
      <c r="AB7823" s="25">
        <v>0</v>
      </c>
      <c r="AC7823" s="25">
        <v>13.392857142857142</v>
      </c>
      <c r="AD7823" s="25">
        <v>0</v>
      </c>
      <c r="AE7823" s="25">
        <v>0</v>
      </c>
      <c r="AF7823" t="s">
        <v>6688</v>
      </c>
      <c r="AG7823">
        <v>4</v>
      </c>
      <c r="AH7823"/>
    </row>
    <row r="7824" spans="1:34" x14ac:dyDescent="0.35">
      <c r="A7824" t="s">
        <v>35248</v>
      </c>
      <c r="B7824" t="s">
        <v>20961</v>
      </c>
      <c r="C7824" t="s">
        <v>31172</v>
      </c>
      <c r="D7824" t="s">
        <v>34041</v>
      </c>
      <c r="E7824" s="25">
        <v>53.450549450549453</v>
      </c>
      <c r="F7824" s="25">
        <v>2.7751418585526308</v>
      </c>
      <c r="G7824" s="25">
        <v>2.5728392269736835</v>
      </c>
      <c r="H7824" s="25">
        <v>0.40510074013157893</v>
      </c>
      <c r="I7824" s="25">
        <v>0.20279810855263161</v>
      </c>
      <c r="J7824" s="25">
        <v>148.33285714285711</v>
      </c>
      <c r="K7824" s="25">
        <v>137.5196703296703</v>
      </c>
      <c r="L7824" s="25">
        <v>21.652857142857144</v>
      </c>
      <c r="M7824" s="25">
        <v>10.839670329670332</v>
      </c>
      <c r="N7824" s="25">
        <v>4.8351648351648349</v>
      </c>
      <c r="O7824" s="25">
        <v>5.9780219780219781</v>
      </c>
      <c r="P7824" s="25">
        <v>46.888571428571424</v>
      </c>
      <c r="Q7824" s="25">
        <v>46.888571428571424</v>
      </c>
      <c r="R7824" s="25">
        <v>0</v>
      </c>
      <c r="S7824" s="25">
        <v>79.791428571428554</v>
      </c>
      <c r="T7824" s="25">
        <v>72.919120879120868</v>
      </c>
      <c r="U7824" s="25">
        <v>6.8723076923076913</v>
      </c>
      <c r="V7824" s="25">
        <v>0</v>
      </c>
      <c r="W7824" s="25">
        <v>23.021868131868132</v>
      </c>
      <c r="X7824" s="25">
        <v>0</v>
      </c>
      <c r="Y7824" s="25">
        <v>0</v>
      </c>
      <c r="Z7824" s="25">
        <v>0</v>
      </c>
      <c r="AA7824" s="25">
        <v>13.682307692307692</v>
      </c>
      <c r="AB7824" s="25">
        <v>0</v>
      </c>
      <c r="AC7824" s="25">
        <v>9.3395604395604401</v>
      </c>
      <c r="AD7824" s="25">
        <v>0</v>
      </c>
      <c r="AE7824" s="25">
        <v>0</v>
      </c>
      <c r="AF7824" t="s">
        <v>6706</v>
      </c>
      <c r="AG7824">
        <v>4</v>
      </c>
      <c r="AH7824"/>
    </row>
    <row r="7825" spans="1:34" x14ac:dyDescent="0.35">
      <c r="A7825" t="s">
        <v>35248</v>
      </c>
      <c r="B7825" t="s">
        <v>21012</v>
      </c>
      <c r="C7825" t="s">
        <v>31188</v>
      </c>
      <c r="D7825" t="s">
        <v>34429</v>
      </c>
      <c r="E7825" s="25">
        <v>87.373626373626379</v>
      </c>
      <c r="F7825" s="25">
        <v>4.8794491258961132</v>
      </c>
      <c r="G7825" s="25">
        <v>4.3747956231920515</v>
      </c>
      <c r="H7825" s="25">
        <v>0.67849955980379828</v>
      </c>
      <c r="I7825" s="25">
        <v>0.28012199723305242</v>
      </c>
      <c r="J7825" s="25">
        <v>426.33516483516485</v>
      </c>
      <c r="K7825" s="25">
        <v>382.24175824175825</v>
      </c>
      <c r="L7825" s="25">
        <v>59.282967032967036</v>
      </c>
      <c r="M7825" s="25">
        <v>24.475274725274726</v>
      </c>
      <c r="N7825" s="25">
        <v>29.181318681318682</v>
      </c>
      <c r="O7825" s="25">
        <v>5.6263736263736268</v>
      </c>
      <c r="P7825" s="25">
        <v>124.39285714285715</v>
      </c>
      <c r="Q7825" s="25">
        <v>115.10714285714286</v>
      </c>
      <c r="R7825" s="25">
        <v>9.2857142857142865</v>
      </c>
      <c r="S7825" s="25">
        <v>242.65934065934064</v>
      </c>
      <c r="T7825" s="25">
        <v>194.10439560439559</v>
      </c>
      <c r="U7825" s="25">
        <v>48.554945054945058</v>
      </c>
      <c r="V7825" s="25">
        <v>0</v>
      </c>
      <c r="W7825" s="25">
        <v>0</v>
      </c>
      <c r="X7825" s="25">
        <v>0</v>
      </c>
      <c r="Y7825" s="25">
        <v>0</v>
      </c>
      <c r="Z7825" s="25">
        <v>0</v>
      </c>
      <c r="AA7825" s="25">
        <v>0</v>
      </c>
      <c r="AB7825" s="25">
        <v>0</v>
      </c>
      <c r="AC7825" s="25">
        <v>0</v>
      </c>
      <c r="AD7825" s="25">
        <v>0</v>
      </c>
      <c r="AE7825" s="25">
        <v>0</v>
      </c>
      <c r="AF7825" t="s">
        <v>6760</v>
      </c>
      <c r="AG7825">
        <v>4</v>
      </c>
      <c r="AH7825"/>
    </row>
    <row r="7826" spans="1:34" x14ac:dyDescent="0.35">
      <c r="A7826" t="s">
        <v>35248</v>
      </c>
      <c r="B7826" t="s">
        <v>20886</v>
      </c>
      <c r="C7826" t="s">
        <v>31147</v>
      </c>
      <c r="D7826" t="s">
        <v>33573</v>
      </c>
      <c r="E7826" s="25">
        <v>43.527472527472526</v>
      </c>
      <c r="F7826" s="25">
        <v>3.6356854329714721</v>
      </c>
      <c r="G7826" s="25">
        <v>3.4225826811411264</v>
      </c>
      <c r="H7826" s="25">
        <v>0.52575107296137324</v>
      </c>
      <c r="I7826" s="25">
        <v>0.38828578641757117</v>
      </c>
      <c r="J7826" s="25">
        <v>158.2521978021978</v>
      </c>
      <c r="K7826" s="25">
        <v>148.97637362637363</v>
      </c>
      <c r="L7826" s="25">
        <v>22.88461538461538</v>
      </c>
      <c r="M7826" s="25">
        <v>16.901098901098894</v>
      </c>
      <c r="N7826" s="25">
        <v>0.35714285714285715</v>
      </c>
      <c r="O7826" s="25">
        <v>5.6263736263736268</v>
      </c>
      <c r="P7826" s="25">
        <v>51.089010989010987</v>
      </c>
      <c r="Q7826" s="25">
        <v>47.796703296703299</v>
      </c>
      <c r="R7826" s="25">
        <v>3.2923076923076913</v>
      </c>
      <c r="S7826" s="25">
        <v>84.278571428571439</v>
      </c>
      <c r="T7826" s="25">
        <v>83.429120879120887</v>
      </c>
      <c r="U7826" s="25">
        <v>0.84945054945054943</v>
      </c>
      <c r="V7826" s="25">
        <v>0</v>
      </c>
      <c r="W7826" s="25">
        <v>23.107142857142861</v>
      </c>
      <c r="X7826" s="25">
        <v>0</v>
      </c>
      <c r="Y7826" s="25">
        <v>0.35164835164835168</v>
      </c>
      <c r="Z7826" s="25">
        <v>0</v>
      </c>
      <c r="AA7826" s="25">
        <v>0</v>
      </c>
      <c r="AB7826" s="25">
        <v>2.2747252747252746</v>
      </c>
      <c r="AC7826" s="25">
        <v>19.623626373626376</v>
      </c>
      <c r="AD7826" s="25">
        <v>0.8571428571428571</v>
      </c>
      <c r="AE7826" s="25">
        <v>0</v>
      </c>
      <c r="AF7826" t="s">
        <v>6630</v>
      </c>
      <c r="AG7826">
        <v>4</v>
      </c>
      <c r="AH7826"/>
    </row>
    <row r="7827" spans="1:34" x14ac:dyDescent="0.35">
      <c r="A7827" t="s">
        <v>35248</v>
      </c>
      <c r="B7827" t="s">
        <v>20875</v>
      </c>
      <c r="C7827" t="s">
        <v>31141</v>
      </c>
      <c r="D7827" t="s">
        <v>34429</v>
      </c>
      <c r="E7827" s="25">
        <v>106.15384615384616</v>
      </c>
      <c r="F7827" s="25">
        <v>3.6671501035196687</v>
      </c>
      <c r="G7827" s="25">
        <v>3.2718053830227736</v>
      </c>
      <c r="H7827" s="25">
        <v>0.43835817805383015</v>
      </c>
      <c r="I7827" s="25">
        <v>0.15616045548654245</v>
      </c>
      <c r="J7827" s="25">
        <v>389.28208791208795</v>
      </c>
      <c r="K7827" s="25">
        <v>347.31472527472522</v>
      </c>
      <c r="L7827" s="25">
        <v>46.533406593406589</v>
      </c>
      <c r="M7827" s="25">
        <v>16.57703296703297</v>
      </c>
      <c r="N7827" s="25">
        <v>24.681648351648345</v>
      </c>
      <c r="O7827" s="25">
        <v>5.2747252747252746</v>
      </c>
      <c r="P7827" s="25">
        <v>108.10802197802198</v>
      </c>
      <c r="Q7827" s="25">
        <v>96.097032967032973</v>
      </c>
      <c r="R7827" s="25">
        <v>12.010989010989013</v>
      </c>
      <c r="S7827" s="25">
        <v>234.64065934065931</v>
      </c>
      <c r="T7827" s="25">
        <v>200.39461538461535</v>
      </c>
      <c r="U7827" s="25">
        <v>34.246043956043962</v>
      </c>
      <c r="V7827" s="25">
        <v>0</v>
      </c>
      <c r="W7827" s="25">
        <v>0</v>
      </c>
      <c r="X7827" s="25">
        <v>0</v>
      </c>
      <c r="Y7827" s="25">
        <v>0</v>
      </c>
      <c r="Z7827" s="25">
        <v>0</v>
      </c>
      <c r="AA7827" s="25">
        <v>0</v>
      </c>
      <c r="AB7827" s="25">
        <v>0</v>
      </c>
      <c r="AC7827" s="25">
        <v>0</v>
      </c>
      <c r="AD7827" s="25">
        <v>0</v>
      </c>
      <c r="AE7827" s="25">
        <v>0</v>
      </c>
      <c r="AF7827" t="s">
        <v>6619</v>
      </c>
      <c r="AG7827">
        <v>4</v>
      </c>
      <c r="AH7827"/>
    </row>
    <row r="7828" spans="1:34" x14ac:dyDescent="0.35">
      <c r="A7828" t="s">
        <v>35248</v>
      </c>
      <c r="B7828" t="s">
        <v>20908</v>
      </c>
      <c r="C7828" t="s">
        <v>29481</v>
      </c>
      <c r="D7828" t="s">
        <v>34437</v>
      </c>
      <c r="E7828" s="25">
        <v>36.857142857142854</v>
      </c>
      <c r="F7828" s="25">
        <v>4.2709660107334528</v>
      </c>
      <c r="G7828" s="25">
        <v>3.6050447227191409</v>
      </c>
      <c r="H7828" s="25">
        <v>0.81246273106738243</v>
      </c>
      <c r="I7828" s="25">
        <v>0.42158616577221231</v>
      </c>
      <c r="J7828" s="25">
        <v>157.41560439560439</v>
      </c>
      <c r="K7828" s="25">
        <v>132.87164835164833</v>
      </c>
      <c r="L7828" s="25">
        <v>29.945054945054949</v>
      </c>
      <c r="M7828" s="25">
        <v>15.538461538461538</v>
      </c>
      <c r="N7828" s="25">
        <v>8.9560439560439562</v>
      </c>
      <c r="O7828" s="25">
        <v>5.4505494505494507</v>
      </c>
      <c r="P7828" s="25">
        <v>63.373626373626372</v>
      </c>
      <c r="Q7828" s="25">
        <v>53.236263736263737</v>
      </c>
      <c r="R7828" s="25">
        <v>10.137362637362637</v>
      </c>
      <c r="S7828" s="25">
        <v>64.096923076923076</v>
      </c>
      <c r="T7828" s="25">
        <v>62.607142857142854</v>
      </c>
      <c r="U7828" s="25">
        <v>1.4897802197802197</v>
      </c>
      <c r="V7828" s="25">
        <v>0</v>
      </c>
      <c r="W7828" s="25">
        <v>0.49450549450549453</v>
      </c>
      <c r="X7828" s="25">
        <v>0</v>
      </c>
      <c r="Y7828" s="25">
        <v>0</v>
      </c>
      <c r="Z7828" s="25">
        <v>0</v>
      </c>
      <c r="AA7828" s="25">
        <v>0</v>
      </c>
      <c r="AB7828" s="25">
        <v>0</v>
      </c>
      <c r="AC7828" s="25">
        <v>0.49450549450549453</v>
      </c>
      <c r="AD7828" s="25">
        <v>0</v>
      </c>
      <c r="AE7828" s="25">
        <v>0</v>
      </c>
      <c r="AF7828" t="s">
        <v>6652</v>
      </c>
      <c r="AG7828">
        <v>4</v>
      </c>
      <c r="AH7828"/>
    </row>
    <row r="7829" spans="1:34" x14ac:dyDescent="0.35">
      <c r="A7829" t="s">
        <v>35248</v>
      </c>
      <c r="B7829" t="s">
        <v>20993</v>
      </c>
      <c r="C7829" t="s">
        <v>28554</v>
      </c>
      <c r="D7829" t="s">
        <v>34419</v>
      </c>
      <c r="E7829" s="25">
        <v>72.945054945054949</v>
      </c>
      <c r="F7829" s="25">
        <v>3.2787887918047618</v>
      </c>
      <c r="G7829" s="25">
        <v>3.0584227176860512</v>
      </c>
      <c r="H7829" s="25">
        <v>0.43124284423018977</v>
      </c>
      <c r="I7829" s="25">
        <v>0.279294968363965</v>
      </c>
      <c r="J7829" s="25">
        <v>239.17142857142869</v>
      </c>
      <c r="K7829" s="25">
        <v>223.09681318681328</v>
      </c>
      <c r="L7829" s="25">
        <v>31.457032967032966</v>
      </c>
      <c r="M7829" s="25">
        <v>20.373186813186813</v>
      </c>
      <c r="N7829" s="25">
        <v>5.5796703296703294</v>
      </c>
      <c r="O7829" s="25">
        <v>5.5041758241758245</v>
      </c>
      <c r="P7829" s="25">
        <v>86.43219780219782</v>
      </c>
      <c r="Q7829" s="25">
        <v>81.441428571428588</v>
      </c>
      <c r="R7829" s="25">
        <v>4.9907692307692306</v>
      </c>
      <c r="S7829" s="25">
        <v>121.28219780219789</v>
      </c>
      <c r="T7829" s="25">
        <v>121.28219780219789</v>
      </c>
      <c r="U7829" s="25">
        <v>0</v>
      </c>
      <c r="V7829" s="25">
        <v>0</v>
      </c>
      <c r="W7829" s="25">
        <v>0</v>
      </c>
      <c r="X7829" s="25">
        <v>0</v>
      </c>
      <c r="Y7829" s="25">
        <v>0</v>
      </c>
      <c r="Z7829" s="25">
        <v>0</v>
      </c>
      <c r="AA7829" s="25">
        <v>0</v>
      </c>
      <c r="AB7829" s="25">
        <v>0</v>
      </c>
      <c r="AC7829" s="25">
        <v>0</v>
      </c>
      <c r="AD7829" s="25">
        <v>0</v>
      </c>
      <c r="AE7829" s="25">
        <v>0</v>
      </c>
      <c r="AF7829" t="s">
        <v>6741</v>
      </c>
      <c r="AG7829">
        <v>4</v>
      </c>
      <c r="AH7829"/>
    </row>
    <row r="7830" spans="1:34" x14ac:dyDescent="0.35">
      <c r="A7830" t="s">
        <v>35248</v>
      </c>
      <c r="B7830" t="s">
        <v>35850</v>
      </c>
      <c r="C7830" t="s">
        <v>29390</v>
      </c>
      <c r="D7830" t="s">
        <v>33872</v>
      </c>
      <c r="E7830" s="25">
        <v>79.450549450549445</v>
      </c>
      <c r="F7830" s="25">
        <v>2.7736832641770395</v>
      </c>
      <c r="G7830" s="25">
        <v>2.5886459197786995</v>
      </c>
      <c r="H7830" s="25">
        <v>0.33230705394190874</v>
      </c>
      <c r="I7830" s="25">
        <v>0.1497344398340249</v>
      </c>
      <c r="J7830" s="25">
        <v>220.37065934065927</v>
      </c>
      <c r="K7830" s="25">
        <v>205.66934065934061</v>
      </c>
      <c r="L7830" s="25">
        <v>26.401978021978021</v>
      </c>
      <c r="M7830" s="25">
        <v>11.896483516483515</v>
      </c>
      <c r="N7830" s="25">
        <v>9.4065934065934069</v>
      </c>
      <c r="O7830" s="25">
        <v>5.0989010989010985</v>
      </c>
      <c r="P7830" s="25">
        <v>67.251318681318665</v>
      </c>
      <c r="Q7830" s="25">
        <v>67.055494505494494</v>
      </c>
      <c r="R7830" s="25">
        <v>0.19582417582417583</v>
      </c>
      <c r="S7830" s="25">
        <v>126.7173626373626</v>
      </c>
      <c r="T7830" s="25">
        <v>122.68549450549446</v>
      </c>
      <c r="U7830" s="25">
        <v>4.0318681318681326</v>
      </c>
      <c r="V7830" s="25">
        <v>0</v>
      </c>
      <c r="W7830" s="25">
        <v>29.545274725274723</v>
      </c>
      <c r="X7830" s="25">
        <v>4.2805494505494508</v>
      </c>
      <c r="Y7830" s="25">
        <v>0</v>
      </c>
      <c r="Z7830" s="25">
        <v>0</v>
      </c>
      <c r="AA7830" s="25">
        <v>25.264725274725272</v>
      </c>
      <c r="AB7830" s="25">
        <v>0</v>
      </c>
      <c r="AC7830" s="25">
        <v>0</v>
      </c>
      <c r="AD7830" s="25">
        <v>0</v>
      </c>
      <c r="AE7830" s="25">
        <v>0</v>
      </c>
      <c r="AF7830" t="s">
        <v>6705</v>
      </c>
      <c r="AG7830">
        <v>4</v>
      </c>
      <c r="AH7830"/>
    </row>
    <row r="7831" spans="1:34" x14ac:dyDescent="0.35">
      <c r="A7831" t="s">
        <v>35248</v>
      </c>
      <c r="B7831" t="s">
        <v>20907</v>
      </c>
      <c r="C7831" t="s">
        <v>31158</v>
      </c>
      <c r="D7831" t="s">
        <v>33554</v>
      </c>
      <c r="E7831" s="25">
        <v>82.659340659340657</v>
      </c>
      <c r="F7831" s="25">
        <v>2.5489258176017011</v>
      </c>
      <c r="G7831" s="25">
        <v>2.3466657803775584</v>
      </c>
      <c r="H7831" s="25">
        <v>0.60963839404413722</v>
      </c>
      <c r="I7831" s="25">
        <v>0.40737835681999457</v>
      </c>
      <c r="J7831" s="25">
        <v>210.69252747252742</v>
      </c>
      <c r="K7831" s="25">
        <v>193.97384615384607</v>
      </c>
      <c r="L7831" s="25">
        <v>50.392307692307689</v>
      </c>
      <c r="M7831" s="25">
        <v>33.673626373626362</v>
      </c>
      <c r="N7831" s="25">
        <v>11.35604395604396</v>
      </c>
      <c r="O7831" s="25">
        <v>5.3626373626373622</v>
      </c>
      <c r="P7831" s="25">
        <v>43.811648351648351</v>
      </c>
      <c r="Q7831" s="25">
        <v>43.811648351648351</v>
      </c>
      <c r="R7831" s="25">
        <v>0</v>
      </c>
      <c r="S7831" s="25">
        <v>116.48857142857138</v>
      </c>
      <c r="T7831" s="25">
        <v>116.48857142857138</v>
      </c>
      <c r="U7831" s="25">
        <v>0</v>
      </c>
      <c r="V7831" s="25">
        <v>0</v>
      </c>
      <c r="W7831" s="25">
        <v>0</v>
      </c>
      <c r="X7831" s="25">
        <v>0</v>
      </c>
      <c r="Y7831" s="25">
        <v>0</v>
      </c>
      <c r="Z7831" s="25">
        <v>0</v>
      </c>
      <c r="AA7831" s="25">
        <v>0</v>
      </c>
      <c r="AB7831" s="25">
        <v>0</v>
      </c>
      <c r="AC7831" s="25">
        <v>0</v>
      </c>
      <c r="AD7831" s="25">
        <v>0</v>
      </c>
      <c r="AE7831" s="25">
        <v>0</v>
      </c>
      <c r="AF7831" t="s">
        <v>6651</v>
      </c>
      <c r="AG7831">
        <v>4</v>
      </c>
      <c r="AH7831"/>
    </row>
    <row r="7832" spans="1:34" x14ac:dyDescent="0.35">
      <c r="A7832" t="s">
        <v>35248</v>
      </c>
      <c r="B7832" t="s">
        <v>20858</v>
      </c>
      <c r="C7832" t="s">
        <v>28554</v>
      </c>
      <c r="D7832" t="s">
        <v>34419</v>
      </c>
      <c r="E7832" s="25">
        <v>75.571428571428569</v>
      </c>
      <c r="F7832" s="25">
        <v>2.83117202268431</v>
      </c>
      <c r="G7832" s="25">
        <v>2.5669201686782026</v>
      </c>
      <c r="H7832" s="25">
        <v>0.27423149629198779</v>
      </c>
      <c r="I7832" s="25">
        <v>0.11611167660316996</v>
      </c>
      <c r="J7832" s="25">
        <v>213.95571428571429</v>
      </c>
      <c r="K7832" s="25">
        <v>193.98582417582418</v>
      </c>
      <c r="L7832" s="25">
        <v>20.724065934065933</v>
      </c>
      <c r="M7832" s="25">
        <v>8.774725274725272</v>
      </c>
      <c r="N7832" s="25">
        <v>5.5227472527472523</v>
      </c>
      <c r="O7832" s="25">
        <v>6.4265934065934074</v>
      </c>
      <c r="P7832" s="25">
        <v>73.131318681318717</v>
      </c>
      <c r="Q7832" s="25">
        <v>65.110769230769264</v>
      </c>
      <c r="R7832" s="25">
        <v>8.0205494505494492</v>
      </c>
      <c r="S7832" s="25">
        <v>120.10032967032964</v>
      </c>
      <c r="T7832" s="25">
        <v>120.10032967032964</v>
      </c>
      <c r="U7832" s="25">
        <v>0</v>
      </c>
      <c r="V7832" s="25">
        <v>0</v>
      </c>
      <c r="W7832" s="25">
        <v>0</v>
      </c>
      <c r="X7832" s="25">
        <v>0</v>
      </c>
      <c r="Y7832" s="25">
        <v>0</v>
      </c>
      <c r="Z7832" s="25">
        <v>0</v>
      </c>
      <c r="AA7832" s="25">
        <v>0</v>
      </c>
      <c r="AB7832" s="25">
        <v>0</v>
      </c>
      <c r="AC7832" s="25">
        <v>0</v>
      </c>
      <c r="AD7832" s="25">
        <v>0</v>
      </c>
      <c r="AE7832" s="25">
        <v>0</v>
      </c>
      <c r="AF7832" t="s">
        <v>6602</v>
      </c>
      <c r="AG7832">
        <v>4</v>
      </c>
      <c r="AH7832"/>
    </row>
    <row r="7833" spans="1:34" x14ac:dyDescent="0.35">
      <c r="A7833" t="s">
        <v>35248</v>
      </c>
      <c r="B7833" t="s">
        <v>20945</v>
      </c>
      <c r="C7833" t="s">
        <v>31166</v>
      </c>
      <c r="D7833" t="s">
        <v>34442</v>
      </c>
      <c r="E7833" s="25">
        <v>45.450549450549453</v>
      </c>
      <c r="F7833" s="25">
        <v>3.7088467117988397</v>
      </c>
      <c r="G7833" s="25">
        <v>2.916827852998066</v>
      </c>
      <c r="H7833" s="25">
        <v>0.68060928433268864</v>
      </c>
      <c r="I7833" s="25">
        <v>0.12699468085106383</v>
      </c>
      <c r="J7833" s="25">
        <v>168.5691208791209</v>
      </c>
      <c r="K7833" s="25">
        <v>132.57142857142858</v>
      </c>
      <c r="L7833" s="25">
        <v>30.934065934065938</v>
      </c>
      <c r="M7833" s="25">
        <v>5.7719780219780219</v>
      </c>
      <c r="N7833" s="25">
        <v>19.989010989010993</v>
      </c>
      <c r="O7833" s="25">
        <v>5.1730769230769234</v>
      </c>
      <c r="P7833" s="25">
        <v>49.981208791208793</v>
      </c>
      <c r="Q7833" s="25">
        <v>39.145604395604394</v>
      </c>
      <c r="R7833" s="25">
        <v>10.835604395604397</v>
      </c>
      <c r="S7833" s="25">
        <v>87.65384615384616</v>
      </c>
      <c r="T7833" s="25">
        <v>83.714285714285722</v>
      </c>
      <c r="U7833" s="25">
        <v>3.9395604395604398</v>
      </c>
      <c r="V7833" s="25">
        <v>0</v>
      </c>
      <c r="W7833" s="25">
        <v>0</v>
      </c>
      <c r="X7833" s="25">
        <v>0</v>
      </c>
      <c r="Y7833" s="25">
        <v>0</v>
      </c>
      <c r="Z7833" s="25">
        <v>0</v>
      </c>
      <c r="AA7833" s="25">
        <v>0</v>
      </c>
      <c r="AB7833" s="25">
        <v>0</v>
      </c>
      <c r="AC7833" s="25">
        <v>0</v>
      </c>
      <c r="AD7833" s="25">
        <v>0</v>
      </c>
      <c r="AE7833" s="25">
        <v>0</v>
      </c>
      <c r="AF7833" t="s">
        <v>6689</v>
      </c>
      <c r="AG7833">
        <v>4</v>
      </c>
      <c r="AH7833"/>
    </row>
    <row r="7834" spans="1:34" x14ac:dyDescent="0.35">
      <c r="A7834" t="s">
        <v>35248</v>
      </c>
      <c r="B7834" t="s">
        <v>35851</v>
      </c>
      <c r="C7834" t="s">
        <v>31166</v>
      </c>
      <c r="D7834" t="s">
        <v>34442</v>
      </c>
      <c r="E7834" s="25">
        <v>42.64835164835165</v>
      </c>
      <c r="F7834" s="25">
        <v>4.0948338057201745</v>
      </c>
      <c r="G7834" s="25">
        <v>4.0865885081164643</v>
      </c>
      <c r="H7834" s="25">
        <v>0.56641329554238595</v>
      </c>
      <c r="I7834" s="25">
        <v>0.55816799793867555</v>
      </c>
      <c r="J7834" s="25">
        <v>174.63791208791207</v>
      </c>
      <c r="K7834" s="25">
        <v>174.28626373626372</v>
      </c>
      <c r="L7834" s="25">
        <v>24.156593406593405</v>
      </c>
      <c r="M7834" s="25">
        <v>23.804945054945055</v>
      </c>
      <c r="N7834" s="25">
        <v>0</v>
      </c>
      <c r="O7834" s="25">
        <v>0.35164835164835168</v>
      </c>
      <c r="P7834" s="25">
        <v>37.81318681318681</v>
      </c>
      <c r="Q7834" s="25">
        <v>37.81318681318681</v>
      </c>
      <c r="R7834" s="25">
        <v>0</v>
      </c>
      <c r="S7834" s="25">
        <v>112.66813186813187</v>
      </c>
      <c r="T7834" s="25">
        <v>112.66813186813187</v>
      </c>
      <c r="U7834" s="25">
        <v>0</v>
      </c>
      <c r="V7834" s="25">
        <v>0</v>
      </c>
      <c r="W7834" s="25">
        <v>0</v>
      </c>
      <c r="X7834" s="25">
        <v>0</v>
      </c>
      <c r="Y7834" s="25">
        <v>0</v>
      </c>
      <c r="Z7834" s="25">
        <v>0</v>
      </c>
      <c r="AA7834" s="25">
        <v>0</v>
      </c>
      <c r="AB7834" s="25">
        <v>0</v>
      </c>
      <c r="AC7834" s="25">
        <v>0</v>
      </c>
      <c r="AD7834" s="25">
        <v>0</v>
      </c>
      <c r="AE7834" s="25">
        <v>0</v>
      </c>
      <c r="AF7834" t="s">
        <v>35852</v>
      </c>
      <c r="AG7834">
        <v>4</v>
      </c>
      <c r="AH7834"/>
    </row>
    <row r="7835" spans="1:34" x14ac:dyDescent="0.35">
      <c r="A7835" t="s">
        <v>35248</v>
      </c>
      <c r="B7835" t="s">
        <v>20983</v>
      </c>
      <c r="C7835" t="s">
        <v>29562</v>
      </c>
      <c r="D7835" t="s">
        <v>33559</v>
      </c>
      <c r="E7835" s="25">
        <v>80.307692307692307</v>
      </c>
      <c r="F7835" s="25">
        <v>4.1557197591680346</v>
      </c>
      <c r="G7835" s="25">
        <v>3.8221127531472359</v>
      </c>
      <c r="H7835" s="25">
        <v>0.42545840175150518</v>
      </c>
      <c r="I7835" s="25">
        <v>0.24117405582922824</v>
      </c>
      <c r="J7835" s="25">
        <v>333.73626373626371</v>
      </c>
      <c r="K7835" s="25">
        <v>306.94505494505495</v>
      </c>
      <c r="L7835" s="25">
        <v>34.167582417582416</v>
      </c>
      <c r="M7835" s="25">
        <v>19.368131868131869</v>
      </c>
      <c r="N7835" s="25">
        <v>8.7335164835164836</v>
      </c>
      <c r="O7835" s="25">
        <v>6.0659340659340657</v>
      </c>
      <c r="P7835" s="25">
        <v>89.45054945054946</v>
      </c>
      <c r="Q7835" s="25">
        <v>77.458791208791212</v>
      </c>
      <c r="R7835" s="25">
        <v>11.991758241758241</v>
      </c>
      <c r="S7835" s="25">
        <v>210.11813186813185</v>
      </c>
      <c r="T7835" s="25">
        <v>210.11813186813185</v>
      </c>
      <c r="U7835" s="25">
        <v>0</v>
      </c>
      <c r="V7835" s="25">
        <v>0</v>
      </c>
      <c r="W7835" s="25">
        <v>0</v>
      </c>
      <c r="X7835" s="25">
        <v>0</v>
      </c>
      <c r="Y7835" s="25">
        <v>0</v>
      </c>
      <c r="Z7835" s="25">
        <v>0</v>
      </c>
      <c r="AA7835" s="25">
        <v>0</v>
      </c>
      <c r="AB7835" s="25">
        <v>0</v>
      </c>
      <c r="AC7835" s="25">
        <v>0</v>
      </c>
      <c r="AD7835" s="25">
        <v>0</v>
      </c>
      <c r="AE7835" s="25">
        <v>0</v>
      </c>
      <c r="AF7835" t="s">
        <v>6731</v>
      </c>
      <c r="AG7835">
        <v>4</v>
      </c>
      <c r="AH7835"/>
    </row>
    <row r="7836" spans="1:34" x14ac:dyDescent="0.35">
      <c r="A7836" t="s">
        <v>35248</v>
      </c>
      <c r="B7836" t="s">
        <v>20892</v>
      </c>
      <c r="C7836" t="s">
        <v>29562</v>
      </c>
      <c r="D7836" t="s">
        <v>33559</v>
      </c>
      <c r="E7836" s="25">
        <v>51.032967032967036</v>
      </c>
      <c r="F7836" s="25">
        <v>4.3858871662360031</v>
      </c>
      <c r="G7836" s="25">
        <v>4.2773600344530571</v>
      </c>
      <c r="H7836" s="25">
        <v>0.65629844961240313</v>
      </c>
      <c r="I7836" s="25">
        <v>0.54777131782945743</v>
      </c>
      <c r="J7836" s="25">
        <v>223.82483516483518</v>
      </c>
      <c r="K7836" s="25">
        <v>218.28637362637363</v>
      </c>
      <c r="L7836" s="25">
        <v>33.492857142857147</v>
      </c>
      <c r="M7836" s="25">
        <v>27.954395604395607</v>
      </c>
      <c r="N7836" s="25">
        <v>0</v>
      </c>
      <c r="O7836" s="25">
        <v>5.5384615384615383</v>
      </c>
      <c r="P7836" s="25">
        <v>52.254395604395611</v>
      </c>
      <c r="Q7836" s="25">
        <v>52.254395604395611</v>
      </c>
      <c r="R7836" s="25">
        <v>0</v>
      </c>
      <c r="S7836" s="25">
        <v>138.07758241758242</v>
      </c>
      <c r="T7836" s="25">
        <v>95.547362637362653</v>
      </c>
      <c r="U7836" s="25">
        <v>42.530219780219774</v>
      </c>
      <c r="V7836" s="25">
        <v>0</v>
      </c>
      <c r="W7836" s="25">
        <v>0</v>
      </c>
      <c r="X7836" s="25">
        <v>0</v>
      </c>
      <c r="Y7836" s="25">
        <v>0</v>
      </c>
      <c r="Z7836" s="25">
        <v>0</v>
      </c>
      <c r="AA7836" s="25">
        <v>0</v>
      </c>
      <c r="AB7836" s="25">
        <v>0</v>
      </c>
      <c r="AC7836" s="25">
        <v>0</v>
      </c>
      <c r="AD7836" s="25">
        <v>0</v>
      </c>
      <c r="AE7836" s="25">
        <v>0</v>
      </c>
      <c r="AF7836" t="s">
        <v>6636</v>
      </c>
      <c r="AG7836">
        <v>4</v>
      </c>
      <c r="AH7836"/>
    </row>
    <row r="7837" spans="1:34" x14ac:dyDescent="0.35">
      <c r="A7837" t="s">
        <v>35248</v>
      </c>
      <c r="B7837" t="s">
        <v>21009</v>
      </c>
      <c r="C7837" t="s">
        <v>31187</v>
      </c>
      <c r="D7837" t="s">
        <v>34445</v>
      </c>
      <c r="E7837" s="25">
        <v>40.450549450549453</v>
      </c>
      <c r="F7837" s="25">
        <v>4.1602607986960063</v>
      </c>
      <c r="G7837" s="25">
        <v>3.8780005433306162</v>
      </c>
      <c r="H7837" s="25">
        <v>0.36994023363216516</v>
      </c>
      <c r="I7837" s="25">
        <v>0.25964411844607443</v>
      </c>
      <c r="J7837" s="25">
        <v>168.28483516483516</v>
      </c>
      <c r="K7837" s="25">
        <v>156.86725274725273</v>
      </c>
      <c r="L7837" s="25">
        <v>14.964285714285715</v>
      </c>
      <c r="M7837" s="25">
        <v>10.502747252747254</v>
      </c>
      <c r="N7837" s="25">
        <v>0</v>
      </c>
      <c r="O7837" s="25">
        <v>4.4615384615384617</v>
      </c>
      <c r="P7837" s="25">
        <v>65.721648351648355</v>
      </c>
      <c r="Q7837" s="25">
        <v>58.765604395604399</v>
      </c>
      <c r="R7837" s="25">
        <v>6.9560439560439562</v>
      </c>
      <c r="S7837" s="25">
        <v>87.598901098901095</v>
      </c>
      <c r="T7837" s="25">
        <v>87.598901098901095</v>
      </c>
      <c r="U7837" s="25">
        <v>0</v>
      </c>
      <c r="V7837" s="25">
        <v>0</v>
      </c>
      <c r="W7837" s="25">
        <v>18.008241758241759</v>
      </c>
      <c r="X7837" s="25">
        <v>0</v>
      </c>
      <c r="Y7837" s="25">
        <v>0</v>
      </c>
      <c r="Z7837" s="25">
        <v>0</v>
      </c>
      <c r="AA7837" s="25">
        <v>1.6593406593406594</v>
      </c>
      <c r="AB7837" s="25">
        <v>0</v>
      </c>
      <c r="AC7837" s="25">
        <v>16.348901098901099</v>
      </c>
      <c r="AD7837" s="25">
        <v>0</v>
      </c>
      <c r="AE7837" s="25">
        <v>0</v>
      </c>
      <c r="AF7837" t="s">
        <v>6757</v>
      </c>
      <c r="AG7837">
        <v>4</v>
      </c>
      <c r="AH7837"/>
    </row>
    <row r="7838" spans="1:34" x14ac:dyDescent="0.35">
      <c r="A7838" t="s">
        <v>35248</v>
      </c>
      <c r="B7838" t="s">
        <v>21015</v>
      </c>
      <c r="C7838" t="s">
        <v>29562</v>
      </c>
      <c r="D7838" t="s">
        <v>33559</v>
      </c>
      <c r="E7838" s="25">
        <v>51.714285714285715</v>
      </c>
      <c r="F7838" s="25">
        <v>6.7197428814279636</v>
      </c>
      <c r="G7838" s="25">
        <v>6.5738652783680402</v>
      </c>
      <c r="H7838" s="25">
        <v>1.7090480237994048</v>
      </c>
      <c r="I7838" s="25">
        <v>1.6788737781555458</v>
      </c>
      <c r="J7838" s="25">
        <v>347.50670329670328</v>
      </c>
      <c r="K7838" s="25">
        <v>339.96274725274725</v>
      </c>
      <c r="L7838" s="25">
        <v>88.382197802197794</v>
      </c>
      <c r="M7838" s="25">
        <v>86.821758241758232</v>
      </c>
      <c r="N7838" s="25">
        <v>0</v>
      </c>
      <c r="O7838" s="25">
        <v>1.5604395604395604</v>
      </c>
      <c r="P7838" s="25">
        <v>18.376153846153848</v>
      </c>
      <c r="Q7838" s="25">
        <v>12.392637362637362</v>
      </c>
      <c r="R7838" s="25">
        <v>5.9835164835164836</v>
      </c>
      <c r="S7838" s="25">
        <v>240.74835164835164</v>
      </c>
      <c r="T7838" s="25">
        <v>240.74835164835164</v>
      </c>
      <c r="U7838" s="25">
        <v>0</v>
      </c>
      <c r="V7838" s="25">
        <v>0</v>
      </c>
      <c r="W7838" s="25">
        <v>102.18406593406593</v>
      </c>
      <c r="X7838" s="25">
        <v>52.909340659340657</v>
      </c>
      <c r="Y7838" s="25">
        <v>0</v>
      </c>
      <c r="Z7838" s="25">
        <v>1.5604395604395604</v>
      </c>
      <c r="AA7838" s="25">
        <v>0</v>
      </c>
      <c r="AB7838" s="25">
        <v>5.9670329670329672</v>
      </c>
      <c r="AC7838" s="25">
        <v>41.747252747252745</v>
      </c>
      <c r="AD7838" s="25">
        <v>0</v>
      </c>
      <c r="AE7838" s="25">
        <v>0</v>
      </c>
      <c r="AF7838" t="s">
        <v>6763</v>
      </c>
      <c r="AG7838">
        <v>4</v>
      </c>
      <c r="AH7838"/>
    </row>
    <row r="7839" spans="1:34" x14ac:dyDescent="0.35">
      <c r="A7839" t="s">
        <v>35248</v>
      </c>
      <c r="B7839" t="s">
        <v>20928</v>
      </c>
      <c r="C7839" t="s">
        <v>31128</v>
      </c>
      <c r="D7839" t="s">
        <v>34418</v>
      </c>
      <c r="E7839" s="25">
        <v>36.758241758241759</v>
      </c>
      <c r="F7839" s="25">
        <v>4.270496263079222</v>
      </c>
      <c r="G7839" s="25">
        <v>3.9619760837070248</v>
      </c>
      <c r="H7839" s="25">
        <v>1.0766666666666667</v>
      </c>
      <c r="I7839" s="25">
        <v>0.76814648729446944</v>
      </c>
      <c r="J7839" s="25">
        <v>156.97593406593404</v>
      </c>
      <c r="K7839" s="25">
        <v>145.63527472527471</v>
      </c>
      <c r="L7839" s="25">
        <v>39.576373626373631</v>
      </c>
      <c r="M7839" s="25">
        <v>28.235714285714288</v>
      </c>
      <c r="N7839" s="25">
        <v>5.7142857142857144</v>
      </c>
      <c r="O7839" s="25">
        <v>5.6263736263736268</v>
      </c>
      <c r="P7839" s="25">
        <v>53.320989010989003</v>
      </c>
      <c r="Q7839" s="25">
        <v>53.320989010989003</v>
      </c>
      <c r="R7839" s="25">
        <v>0</v>
      </c>
      <c r="S7839" s="25">
        <v>64.078571428571422</v>
      </c>
      <c r="T7839" s="25">
        <v>64.078571428571422</v>
      </c>
      <c r="U7839" s="25">
        <v>0</v>
      </c>
      <c r="V7839" s="25">
        <v>0</v>
      </c>
      <c r="W7839" s="25">
        <v>0</v>
      </c>
      <c r="X7839" s="25">
        <v>0</v>
      </c>
      <c r="Y7839" s="25">
        <v>0</v>
      </c>
      <c r="Z7839" s="25">
        <v>0</v>
      </c>
      <c r="AA7839" s="25">
        <v>0</v>
      </c>
      <c r="AB7839" s="25">
        <v>0</v>
      </c>
      <c r="AC7839" s="25">
        <v>0</v>
      </c>
      <c r="AD7839" s="25">
        <v>0</v>
      </c>
      <c r="AE7839" s="25">
        <v>0</v>
      </c>
      <c r="AF7839" t="s">
        <v>6672</v>
      </c>
      <c r="AG7839">
        <v>4</v>
      </c>
      <c r="AH7839"/>
    </row>
    <row r="7840" spans="1:34" x14ac:dyDescent="0.35">
      <c r="A7840" t="s">
        <v>35248</v>
      </c>
      <c r="B7840" t="s">
        <v>20962</v>
      </c>
      <c r="C7840" t="s">
        <v>31173</v>
      </c>
      <c r="D7840" t="s">
        <v>33554</v>
      </c>
      <c r="E7840" s="25">
        <v>44.912087912087912</v>
      </c>
      <c r="F7840" s="25">
        <v>3.9574528994372393</v>
      </c>
      <c r="G7840" s="25">
        <v>3.7358380229997548</v>
      </c>
      <c r="H7840" s="25">
        <v>0.5479251284560801</v>
      </c>
      <c r="I7840" s="25">
        <v>0.32631025201859543</v>
      </c>
      <c r="J7840" s="25">
        <v>177.73747252747251</v>
      </c>
      <c r="K7840" s="25">
        <v>167.78428571428569</v>
      </c>
      <c r="L7840" s="25">
        <v>24.60846153846153</v>
      </c>
      <c r="M7840" s="25">
        <v>14.655274725274719</v>
      </c>
      <c r="N7840" s="25">
        <v>6.6125274725274723</v>
      </c>
      <c r="O7840" s="25">
        <v>3.3406593406593408</v>
      </c>
      <c r="P7840" s="25">
        <v>45.030879120879128</v>
      </c>
      <c r="Q7840" s="25">
        <v>45.030879120879128</v>
      </c>
      <c r="R7840" s="25">
        <v>0</v>
      </c>
      <c r="S7840" s="25">
        <v>108.09813186813184</v>
      </c>
      <c r="T7840" s="25">
        <v>107.5808791208791</v>
      </c>
      <c r="U7840" s="25">
        <v>0.51725274725274728</v>
      </c>
      <c r="V7840" s="25">
        <v>0</v>
      </c>
      <c r="W7840" s="25">
        <v>0</v>
      </c>
      <c r="X7840" s="25">
        <v>0</v>
      </c>
      <c r="Y7840" s="25">
        <v>0</v>
      </c>
      <c r="Z7840" s="25">
        <v>0</v>
      </c>
      <c r="AA7840" s="25">
        <v>0</v>
      </c>
      <c r="AB7840" s="25">
        <v>0</v>
      </c>
      <c r="AC7840" s="25">
        <v>0</v>
      </c>
      <c r="AD7840" s="25">
        <v>0</v>
      </c>
      <c r="AE7840" s="25">
        <v>0</v>
      </c>
      <c r="AF7840" t="s">
        <v>6708</v>
      </c>
      <c r="AG7840">
        <v>4</v>
      </c>
      <c r="AH7840"/>
    </row>
    <row r="7841" spans="1:34" x14ac:dyDescent="0.35">
      <c r="A7841" t="s">
        <v>35248</v>
      </c>
      <c r="B7841" t="s">
        <v>20914</v>
      </c>
      <c r="C7841" t="s">
        <v>28558</v>
      </c>
      <c r="D7841" t="s">
        <v>33578</v>
      </c>
      <c r="E7841" s="25">
        <v>37.252747252747255</v>
      </c>
      <c r="F7841" s="25">
        <v>2.3077758112094395</v>
      </c>
      <c r="G7841" s="25">
        <v>2.2865368731563422</v>
      </c>
      <c r="H7841" s="25">
        <v>0.39004719764011797</v>
      </c>
      <c r="I7841" s="25">
        <v>0.36880825958702063</v>
      </c>
      <c r="J7841" s="25">
        <v>85.970989010989015</v>
      </c>
      <c r="K7841" s="25">
        <v>85.179780219780227</v>
      </c>
      <c r="L7841" s="25">
        <v>14.530329670329671</v>
      </c>
      <c r="M7841" s="25">
        <v>13.739120879120879</v>
      </c>
      <c r="N7841" s="25">
        <v>0</v>
      </c>
      <c r="O7841" s="25">
        <v>0.79120879120879117</v>
      </c>
      <c r="P7841" s="25">
        <v>24.420329670329672</v>
      </c>
      <c r="Q7841" s="25">
        <v>24.420329670329672</v>
      </c>
      <c r="R7841" s="25">
        <v>0</v>
      </c>
      <c r="S7841" s="25">
        <v>47.020329670329673</v>
      </c>
      <c r="T7841" s="25">
        <v>47.020329670329673</v>
      </c>
      <c r="U7841" s="25">
        <v>0</v>
      </c>
      <c r="V7841" s="25">
        <v>0</v>
      </c>
      <c r="W7841" s="25">
        <v>8.138461538461538</v>
      </c>
      <c r="X7841" s="25">
        <v>1.054945054945055</v>
      </c>
      <c r="Y7841" s="25">
        <v>0</v>
      </c>
      <c r="Z7841" s="25">
        <v>0</v>
      </c>
      <c r="AA7841" s="25">
        <v>5.854395604395604</v>
      </c>
      <c r="AB7841" s="25">
        <v>0</v>
      </c>
      <c r="AC7841" s="25">
        <v>1.229120879120879</v>
      </c>
      <c r="AD7841" s="25">
        <v>0</v>
      </c>
      <c r="AE7841" s="25">
        <v>0</v>
      </c>
      <c r="AF7841" t="s">
        <v>6658</v>
      </c>
      <c r="AG7841">
        <v>4</v>
      </c>
      <c r="AH7841"/>
    </row>
    <row r="7842" spans="1:34" x14ac:dyDescent="0.35">
      <c r="A7842" t="s">
        <v>35248</v>
      </c>
      <c r="B7842" t="s">
        <v>20974</v>
      </c>
      <c r="C7842" t="s">
        <v>31137</v>
      </c>
      <c r="D7842" t="s">
        <v>33608</v>
      </c>
      <c r="E7842" s="25">
        <v>54.791208791208788</v>
      </c>
      <c r="F7842" s="25">
        <v>3.6761552346570396</v>
      </c>
      <c r="G7842" s="25">
        <v>3.4261993582029677</v>
      </c>
      <c r="H7842" s="25">
        <v>0.7263578018451663</v>
      </c>
      <c r="I7842" s="25">
        <v>0.47640192539109488</v>
      </c>
      <c r="J7842" s="25">
        <v>201.42098901098899</v>
      </c>
      <c r="K7842" s="25">
        <v>187.72560439560436</v>
      </c>
      <c r="L7842" s="25">
        <v>39.798021978021964</v>
      </c>
      <c r="M7842" s="25">
        <v>26.102637362637353</v>
      </c>
      <c r="N7842" s="25">
        <v>7.7196703296703273</v>
      </c>
      <c r="O7842" s="25">
        <v>5.9757142857142851</v>
      </c>
      <c r="P7842" s="25">
        <v>39.379340659340656</v>
      </c>
      <c r="Q7842" s="25">
        <v>39.379340659340656</v>
      </c>
      <c r="R7842" s="25">
        <v>0</v>
      </c>
      <c r="S7842" s="25">
        <v>122.24362637362637</v>
      </c>
      <c r="T7842" s="25">
        <v>122.24362637362637</v>
      </c>
      <c r="U7842" s="25">
        <v>0</v>
      </c>
      <c r="V7842" s="25">
        <v>0</v>
      </c>
      <c r="W7842" s="25">
        <v>0</v>
      </c>
      <c r="X7842" s="25">
        <v>0</v>
      </c>
      <c r="Y7842" s="25">
        <v>0</v>
      </c>
      <c r="Z7842" s="25">
        <v>0</v>
      </c>
      <c r="AA7842" s="25">
        <v>0</v>
      </c>
      <c r="AB7842" s="25">
        <v>0</v>
      </c>
      <c r="AC7842" s="25">
        <v>0</v>
      </c>
      <c r="AD7842" s="25">
        <v>0</v>
      </c>
      <c r="AE7842" s="25">
        <v>0</v>
      </c>
      <c r="AF7842" t="s">
        <v>6721</v>
      </c>
      <c r="AG7842">
        <v>4</v>
      </c>
      <c r="AH7842"/>
    </row>
    <row r="7843" spans="1:34" x14ac:dyDescent="0.35">
      <c r="A7843" t="s">
        <v>35248</v>
      </c>
      <c r="B7843" t="s">
        <v>20913</v>
      </c>
      <c r="C7843" t="s">
        <v>28758</v>
      </c>
      <c r="D7843" t="s">
        <v>34432</v>
      </c>
      <c r="E7843" s="25">
        <v>51.604395604395606</v>
      </c>
      <c r="F7843" s="25">
        <v>3.5125638841567288</v>
      </c>
      <c r="G7843" s="25">
        <v>3.4204642248722319</v>
      </c>
      <c r="H7843" s="25">
        <v>0.34476149914821125</v>
      </c>
      <c r="I7843" s="25">
        <v>0.31239352640545143</v>
      </c>
      <c r="J7843" s="25">
        <v>181.26373626373626</v>
      </c>
      <c r="K7843" s="25">
        <v>176.51098901098902</v>
      </c>
      <c r="L7843" s="25">
        <v>17.791208791208792</v>
      </c>
      <c r="M7843" s="25">
        <v>16.12087912087912</v>
      </c>
      <c r="N7843" s="25">
        <v>1.6703296703296704</v>
      </c>
      <c r="O7843" s="25">
        <v>0</v>
      </c>
      <c r="P7843" s="25">
        <v>53.112637362637365</v>
      </c>
      <c r="Q7843" s="25">
        <v>50.030219780219781</v>
      </c>
      <c r="R7843" s="25">
        <v>3.0824175824175826</v>
      </c>
      <c r="S7843" s="25">
        <v>110.35989010989012</v>
      </c>
      <c r="T7843" s="25">
        <v>110.35989010989012</v>
      </c>
      <c r="U7843" s="25">
        <v>0</v>
      </c>
      <c r="V7843" s="25">
        <v>0</v>
      </c>
      <c r="W7843" s="25">
        <v>0</v>
      </c>
      <c r="X7843" s="25">
        <v>0</v>
      </c>
      <c r="Y7843" s="25">
        <v>0</v>
      </c>
      <c r="Z7843" s="25">
        <v>0</v>
      </c>
      <c r="AA7843" s="25">
        <v>0</v>
      </c>
      <c r="AB7843" s="25">
        <v>0</v>
      </c>
      <c r="AC7843" s="25">
        <v>0</v>
      </c>
      <c r="AD7843" s="25">
        <v>0</v>
      </c>
      <c r="AE7843" s="25">
        <v>0</v>
      </c>
      <c r="AF7843" t="s">
        <v>6657</v>
      </c>
      <c r="AG7843">
        <v>4</v>
      </c>
      <c r="AH7843"/>
    </row>
    <row r="7844" spans="1:34" x14ac:dyDescent="0.35">
      <c r="A7844" t="s">
        <v>35248</v>
      </c>
      <c r="B7844" t="s">
        <v>20859</v>
      </c>
      <c r="C7844" t="s">
        <v>31135</v>
      </c>
      <c r="D7844" t="s">
        <v>34424</v>
      </c>
      <c r="E7844" s="25">
        <v>105.93406593406593</v>
      </c>
      <c r="F7844" s="25">
        <v>2.4823174273858926</v>
      </c>
      <c r="G7844" s="25">
        <v>2.4078900414937765</v>
      </c>
      <c r="H7844" s="25">
        <v>0.34311929460580926</v>
      </c>
      <c r="I7844" s="25">
        <v>0.34311929460580926</v>
      </c>
      <c r="J7844" s="25">
        <v>262.96197802197804</v>
      </c>
      <c r="K7844" s="25">
        <v>255.07758241758245</v>
      </c>
      <c r="L7844" s="25">
        <v>36.34802197802199</v>
      </c>
      <c r="M7844" s="25">
        <v>36.34802197802199</v>
      </c>
      <c r="N7844" s="25">
        <v>0</v>
      </c>
      <c r="O7844" s="25">
        <v>0</v>
      </c>
      <c r="P7844" s="25">
        <v>79.905714285714282</v>
      </c>
      <c r="Q7844" s="25">
        <v>72.021318681318675</v>
      </c>
      <c r="R7844" s="25">
        <v>7.8843956043956025</v>
      </c>
      <c r="S7844" s="25">
        <v>146.7082417582418</v>
      </c>
      <c r="T7844" s="25">
        <v>119.24813186813191</v>
      </c>
      <c r="U7844" s="25">
        <v>27.460109890109887</v>
      </c>
      <c r="V7844" s="25">
        <v>0</v>
      </c>
      <c r="W7844" s="25">
        <v>0</v>
      </c>
      <c r="X7844" s="25">
        <v>0</v>
      </c>
      <c r="Y7844" s="25">
        <v>0</v>
      </c>
      <c r="Z7844" s="25">
        <v>0</v>
      </c>
      <c r="AA7844" s="25">
        <v>0</v>
      </c>
      <c r="AB7844" s="25">
        <v>0</v>
      </c>
      <c r="AC7844" s="25">
        <v>0</v>
      </c>
      <c r="AD7844" s="25">
        <v>0</v>
      </c>
      <c r="AE7844" s="25">
        <v>0</v>
      </c>
      <c r="AF7844" t="s">
        <v>6603</v>
      </c>
      <c r="AG7844">
        <v>4</v>
      </c>
      <c r="AH7844"/>
    </row>
    <row r="7845" spans="1:34" x14ac:dyDescent="0.35">
      <c r="A7845" t="s">
        <v>35248</v>
      </c>
      <c r="B7845" t="s">
        <v>20954</v>
      </c>
      <c r="C7845" t="s">
        <v>31169</v>
      </c>
      <c r="D7845" t="s">
        <v>34428</v>
      </c>
      <c r="E7845" s="25">
        <v>47.131868131868131</v>
      </c>
      <c r="F7845" s="25">
        <v>3.7786733504313363</v>
      </c>
      <c r="G7845" s="25">
        <v>3.5143180228491495</v>
      </c>
      <c r="H7845" s="25">
        <v>0.38315458148752618</v>
      </c>
      <c r="I7845" s="25">
        <v>0.23474003264164139</v>
      </c>
      <c r="J7845" s="25">
        <v>178.09593406593407</v>
      </c>
      <c r="K7845" s="25">
        <v>165.63637362637365</v>
      </c>
      <c r="L7845" s="25">
        <v>18.058791208791206</v>
      </c>
      <c r="M7845" s="25">
        <v>11.063736263736264</v>
      </c>
      <c r="N7845" s="25">
        <v>1.3159340659340659</v>
      </c>
      <c r="O7845" s="25">
        <v>5.6791208791208785</v>
      </c>
      <c r="P7845" s="25">
        <v>52.68010989010989</v>
      </c>
      <c r="Q7845" s="25">
        <v>47.215604395604394</v>
      </c>
      <c r="R7845" s="25">
        <v>5.4645054945054952</v>
      </c>
      <c r="S7845" s="25">
        <v>107.35703296703298</v>
      </c>
      <c r="T7845" s="25">
        <v>107.35703296703298</v>
      </c>
      <c r="U7845" s="25">
        <v>0</v>
      </c>
      <c r="V7845" s="25">
        <v>0</v>
      </c>
      <c r="W7845" s="25">
        <v>54.148461538461547</v>
      </c>
      <c r="X7845" s="25">
        <v>0.26923076923076922</v>
      </c>
      <c r="Y7845" s="25">
        <v>1.3406593406593406</v>
      </c>
      <c r="Z7845" s="25">
        <v>0</v>
      </c>
      <c r="AA7845" s="25">
        <v>12.39692307692308</v>
      </c>
      <c r="AB7845" s="25">
        <v>5.4285714285714288</v>
      </c>
      <c r="AC7845" s="25">
        <v>34.713076923076926</v>
      </c>
      <c r="AD7845" s="25">
        <v>0</v>
      </c>
      <c r="AE7845" s="25">
        <v>0</v>
      </c>
      <c r="AF7845" t="s">
        <v>6698</v>
      </c>
      <c r="AG7845">
        <v>4</v>
      </c>
      <c r="AH7845"/>
    </row>
    <row r="7846" spans="1:34" x14ac:dyDescent="0.35">
      <c r="A7846" t="s">
        <v>35248</v>
      </c>
      <c r="B7846" t="s">
        <v>20925</v>
      </c>
      <c r="C7846" t="s">
        <v>31140</v>
      </c>
      <c r="D7846" t="s">
        <v>33852</v>
      </c>
      <c r="E7846" s="25">
        <v>66.769230769230774</v>
      </c>
      <c r="F7846" s="25">
        <v>3.6143350888742591</v>
      </c>
      <c r="G7846" s="25">
        <v>3.3886899275839362</v>
      </c>
      <c r="H7846" s="25">
        <v>0.54953258722843978</v>
      </c>
      <c r="I7846" s="25">
        <v>0.46938117182356809</v>
      </c>
      <c r="J7846" s="25">
        <v>241.32637362637362</v>
      </c>
      <c r="K7846" s="25">
        <v>226.26021978021976</v>
      </c>
      <c r="L7846" s="25">
        <v>36.691868131868134</v>
      </c>
      <c r="M7846" s="25">
        <v>31.34021978021978</v>
      </c>
      <c r="N7846" s="25">
        <v>0</v>
      </c>
      <c r="O7846" s="25">
        <v>5.3516483516483513</v>
      </c>
      <c r="P7846" s="25">
        <v>59.184615384615384</v>
      </c>
      <c r="Q7846" s="25">
        <v>49.470109890109889</v>
      </c>
      <c r="R7846" s="25">
        <v>9.7145054945054916</v>
      </c>
      <c r="S7846" s="25">
        <v>145.44989010989011</v>
      </c>
      <c r="T7846" s="25">
        <v>145.44989010989011</v>
      </c>
      <c r="U7846" s="25">
        <v>0</v>
      </c>
      <c r="V7846" s="25">
        <v>0</v>
      </c>
      <c r="W7846" s="25">
        <v>0</v>
      </c>
      <c r="X7846" s="25">
        <v>0</v>
      </c>
      <c r="Y7846" s="25">
        <v>0</v>
      </c>
      <c r="Z7846" s="25">
        <v>0</v>
      </c>
      <c r="AA7846" s="25">
        <v>0</v>
      </c>
      <c r="AB7846" s="25">
        <v>0</v>
      </c>
      <c r="AC7846" s="25">
        <v>0</v>
      </c>
      <c r="AD7846" s="25">
        <v>0</v>
      </c>
      <c r="AE7846" s="25">
        <v>0</v>
      </c>
      <c r="AF7846" t="s">
        <v>6669</v>
      </c>
      <c r="AG7846">
        <v>4</v>
      </c>
      <c r="AH7846"/>
    </row>
    <row r="7847" spans="1:34" x14ac:dyDescent="0.35">
      <c r="A7847" t="s">
        <v>35248</v>
      </c>
      <c r="B7847" t="s">
        <v>21016</v>
      </c>
      <c r="C7847" t="s">
        <v>31189</v>
      </c>
      <c r="D7847" t="s">
        <v>34085</v>
      </c>
      <c r="E7847" s="25">
        <v>67.483516483516482</v>
      </c>
      <c r="F7847" s="25">
        <v>3.666682950659502</v>
      </c>
      <c r="G7847" s="25">
        <v>3.4543869076697611</v>
      </c>
      <c r="H7847" s="25">
        <v>0.90931118710307757</v>
      </c>
      <c r="I7847" s="25">
        <v>0.69701514411333643</v>
      </c>
      <c r="J7847" s="25">
        <v>247.44065934065935</v>
      </c>
      <c r="K7847" s="25">
        <v>233.11417582417585</v>
      </c>
      <c r="L7847" s="25">
        <v>61.363516483516477</v>
      </c>
      <c r="M7847" s="25">
        <v>47.037032967032957</v>
      </c>
      <c r="N7847" s="25">
        <v>8.9638461538461556</v>
      </c>
      <c r="O7847" s="25">
        <v>5.3626373626373622</v>
      </c>
      <c r="P7847" s="25">
        <v>27.043736263736267</v>
      </c>
      <c r="Q7847" s="25">
        <v>27.043736263736267</v>
      </c>
      <c r="R7847" s="25">
        <v>0</v>
      </c>
      <c r="S7847" s="25">
        <v>159.03340659340662</v>
      </c>
      <c r="T7847" s="25">
        <v>159.03340659340662</v>
      </c>
      <c r="U7847" s="25">
        <v>0</v>
      </c>
      <c r="V7847" s="25">
        <v>0</v>
      </c>
      <c r="W7847" s="25">
        <v>5.2790109890109891</v>
      </c>
      <c r="X7847" s="25">
        <v>0.92890109890109895</v>
      </c>
      <c r="Y7847" s="25">
        <v>0</v>
      </c>
      <c r="Z7847" s="25">
        <v>0</v>
      </c>
      <c r="AA7847" s="25">
        <v>3.3406593406593408</v>
      </c>
      <c r="AB7847" s="25">
        <v>0</v>
      </c>
      <c r="AC7847" s="25">
        <v>1.0094505494505495</v>
      </c>
      <c r="AD7847" s="25">
        <v>0</v>
      </c>
      <c r="AE7847" s="25">
        <v>0</v>
      </c>
      <c r="AF7847" t="s">
        <v>6764</v>
      </c>
      <c r="AG7847">
        <v>4</v>
      </c>
      <c r="AH7847"/>
    </row>
    <row r="7848" spans="1:34" x14ac:dyDescent="0.35">
      <c r="A7848" t="s">
        <v>35248</v>
      </c>
      <c r="B7848" t="s">
        <v>20978</v>
      </c>
      <c r="C7848" t="s">
        <v>31149</v>
      </c>
      <c r="D7848" t="s">
        <v>33675</v>
      </c>
      <c r="E7848" s="25">
        <v>47.978021978021978</v>
      </c>
      <c r="F7848" s="25">
        <v>3.2047388914338066</v>
      </c>
      <c r="G7848" s="25">
        <v>2.7866788822721023</v>
      </c>
      <c r="H7848" s="25">
        <v>0.36108566193311958</v>
      </c>
      <c r="I7848" s="25">
        <v>0.19680485570316078</v>
      </c>
      <c r="J7848" s="25">
        <v>153.75703296703296</v>
      </c>
      <c r="K7848" s="25">
        <v>133.69934065934063</v>
      </c>
      <c r="L7848" s="25">
        <v>17.324175824175825</v>
      </c>
      <c r="M7848" s="25">
        <v>9.4423076923076916</v>
      </c>
      <c r="N7848" s="25">
        <v>2.2554945054945055</v>
      </c>
      <c r="O7848" s="25">
        <v>5.6263736263736268</v>
      </c>
      <c r="P7848" s="25">
        <v>40.09505494505494</v>
      </c>
      <c r="Q7848" s="25">
        <v>27.919230769230769</v>
      </c>
      <c r="R7848" s="25">
        <v>12.175824175824175</v>
      </c>
      <c r="S7848" s="25">
        <v>96.337802197802191</v>
      </c>
      <c r="T7848" s="25">
        <v>96.337802197802191</v>
      </c>
      <c r="U7848" s="25">
        <v>0</v>
      </c>
      <c r="V7848" s="25">
        <v>0</v>
      </c>
      <c r="W7848" s="25">
        <v>9.987912087912088</v>
      </c>
      <c r="X7848" s="25">
        <v>0.5714285714285714</v>
      </c>
      <c r="Y7848" s="25">
        <v>0</v>
      </c>
      <c r="Z7848" s="25">
        <v>0</v>
      </c>
      <c r="AA7848" s="25">
        <v>9.4164835164835168</v>
      </c>
      <c r="AB7848" s="25">
        <v>0</v>
      </c>
      <c r="AC7848" s="25">
        <v>0</v>
      </c>
      <c r="AD7848" s="25">
        <v>0</v>
      </c>
      <c r="AE7848" s="25">
        <v>0</v>
      </c>
      <c r="AF7848" t="s">
        <v>6726</v>
      </c>
      <c r="AG7848">
        <v>4</v>
      </c>
      <c r="AH7848"/>
    </row>
    <row r="7849" spans="1:34" x14ac:dyDescent="0.35">
      <c r="A7849" t="s">
        <v>35248</v>
      </c>
      <c r="B7849" t="s">
        <v>21013</v>
      </c>
      <c r="C7849" t="s">
        <v>29202</v>
      </c>
      <c r="D7849" t="s">
        <v>34041</v>
      </c>
      <c r="E7849" s="25">
        <v>29.263736263736263</v>
      </c>
      <c r="F7849" s="25">
        <v>7.5422268118663149</v>
      </c>
      <c r="G7849" s="25">
        <v>6.8407585429966185</v>
      </c>
      <c r="H7849" s="25">
        <v>1.2333496057078481</v>
      </c>
      <c r="I7849" s="25">
        <v>0.89160345475028135</v>
      </c>
      <c r="J7849" s="25">
        <v>220.71373626373622</v>
      </c>
      <c r="K7849" s="25">
        <v>200.18615384615379</v>
      </c>
      <c r="L7849" s="25">
        <v>36.092417582417575</v>
      </c>
      <c r="M7849" s="25">
        <v>26.091648351648342</v>
      </c>
      <c r="N7849" s="25">
        <v>5.4060439560439573</v>
      </c>
      <c r="O7849" s="25">
        <v>4.5947252747252749</v>
      </c>
      <c r="P7849" s="25">
        <v>71.04846153846151</v>
      </c>
      <c r="Q7849" s="25">
        <v>60.521648351648317</v>
      </c>
      <c r="R7849" s="25">
        <v>10.526813186813188</v>
      </c>
      <c r="S7849" s="25">
        <v>113.57285714285713</v>
      </c>
      <c r="T7849" s="25">
        <v>113.57285714285713</v>
      </c>
      <c r="U7849" s="25">
        <v>0</v>
      </c>
      <c r="V7849" s="25">
        <v>0</v>
      </c>
      <c r="W7849" s="25">
        <v>0</v>
      </c>
      <c r="X7849" s="25">
        <v>0</v>
      </c>
      <c r="Y7849" s="25">
        <v>0</v>
      </c>
      <c r="Z7849" s="25">
        <v>0</v>
      </c>
      <c r="AA7849" s="25">
        <v>0</v>
      </c>
      <c r="AB7849" s="25">
        <v>0</v>
      </c>
      <c r="AC7849" s="25">
        <v>0</v>
      </c>
      <c r="AD7849" s="25">
        <v>0</v>
      </c>
      <c r="AE7849" s="25">
        <v>0</v>
      </c>
      <c r="AF7849" t="s">
        <v>6761</v>
      </c>
      <c r="AG7849">
        <v>4</v>
      </c>
      <c r="AH7849"/>
    </row>
    <row r="7850" spans="1:34" x14ac:dyDescent="0.35">
      <c r="A7850" t="s">
        <v>35248</v>
      </c>
      <c r="B7850" t="s">
        <v>20898</v>
      </c>
      <c r="C7850" t="s">
        <v>31153</v>
      </c>
      <c r="D7850" t="s">
        <v>33554</v>
      </c>
      <c r="E7850" s="25">
        <v>93.527472527472526</v>
      </c>
      <c r="F7850" s="25">
        <v>3.4850969333803312</v>
      </c>
      <c r="G7850" s="25">
        <v>3.2427599577017974</v>
      </c>
      <c r="H7850" s="25">
        <v>0.4511620256139115</v>
      </c>
      <c r="I7850" s="25">
        <v>0.27056515098108336</v>
      </c>
      <c r="J7850" s="25">
        <v>325.95230769230767</v>
      </c>
      <c r="K7850" s="25">
        <v>303.28714285714284</v>
      </c>
      <c r="L7850" s="25">
        <v>42.196043956043965</v>
      </c>
      <c r="M7850" s="25">
        <v>25.305274725274732</v>
      </c>
      <c r="N7850" s="25">
        <v>11.264395604395604</v>
      </c>
      <c r="O7850" s="25">
        <v>5.6263736263736268</v>
      </c>
      <c r="P7850" s="25">
        <v>89.738461538461536</v>
      </c>
      <c r="Q7850" s="25">
        <v>83.964065934065928</v>
      </c>
      <c r="R7850" s="25">
        <v>5.7743956043956048</v>
      </c>
      <c r="S7850" s="25">
        <v>194.01780219780218</v>
      </c>
      <c r="T7850" s="25">
        <v>194.01780219780218</v>
      </c>
      <c r="U7850" s="25">
        <v>0</v>
      </c>
      <c r="V7850" s="25">
        <v>0</v>
      </c>
      <c r="W7850" s="25">
        <v>30.225274725274726</v>
      </c>
      <c r="X7850" s="25">
        <v>0</v>
      </c>
      <c r="Y7850" s="25">
        <v>0.79120879120879117</v>
      </c>
      <c r="Z7850" s="25">
        <v>0</v>
      </c>
      <c r="AA7850" s="25">
        <v>25.115384615384617</v>
      </c>
      <c r="AB7850" s="25">
        <v>0</v>
      </c>
      <c r="AC7850" s="25">
        <v>4.3186813186813184</v>
      </c>
      <c r="AD7850" s="25">
        <v>0</v>
      </c>
      <c r="AE7850" s="25">
        <v>0</v>
      </c>
      <c r="AF7850" t="s">
        <v>6642</v>
      </c>
      <c r="AG7850">
        <v>4</v>
      </c>
      <c r="AH7850"/>
    </row>
    <row r="7851" spans="1:34" x14ac:dyDescent="0.35">
      <c r="A7851" t="s">
        <v>35248</v>
      </c>
      <c r="B7851" t="s">
        <v>21010</v>
      </c>
      <c r="C7851" t="s">
        <v>31158</v>
      </c>
      <c r="D7851" t="s">
        <v>33554</v>
      </c>
      <c r="E7851" s="25">
        <v>29.010989010989011</v>
      </c>
      <c r="F7851" s="25">
        <v>7.4740151515151512</v>
      </c>
      <c r="G7851" s="25">
        <v>6.9351818181818183</v>
      </c>
      <c r="H7851" s="25">
        <v>1.2904507575757569</v>
      </c>
      <c r="I7851" s="25">
        <v>0.93184090909090866</v>
      </c>
      <c r="J7851" s="25">
        <v>216.82857142857142</v>
      </c>
      <c r="K7851" s="25">
        <v>201.19648351648351</v>
      </c>
      <c r="L7851" s="25">
        <v>37.437252747252728</v>
      </c>
      <c r="M7851" s="25">
        <v>27.033626373626362</v>
      </c>
      <c r="N7851" s="25">
        <v>5.3047252747252749</v>
      </c>
      <c r="O7851" s="25">
        <v>5.0989010989010985</v>
      </c>
      <c r="P7851" s="25">
        <v>89.026153846153846</v>
      </c>
      <c r="Q7851" s="25">
        <v>83.797692307692301</v>
      </c>
      <c r="R7851" s="25">
        <v>5.2284615384615378</v>
      </c>
      <c r="S7851" s="25">
        <v>90.365164835164833</v>
      </c>
      <c r="T7851" s="25">
        <v>90.365164835164833</v>
      </c>
      <c r="U7851" s="25">
        <v>0</v>
      </c>
      <c r="V7851" s="25">
        <v>0</v>
      </c>
      <c r="W7851" s="25">
        <v>0</v>
      </c>
      <c r="X7851" s="25">
        <v>0</v>
      </c>
      <c r="Y7851" s="25">
        <v>0</v>
      </c>
      <c r="Z7851" s="25">
        <v>0</v>
      </c>
      <c r="AA7851" s="25">
        <v>0</v>
      </c>
      <c r="AB7851" s="25">
        <v>0</v>
      </c>
      <c r="AC7851" s="25">
        <v>0</v>
      </c>
      <c r="AD7851" s="25">
        <v>0</v>
      </c>
      <c r="AE7851" s="25">
        <v>0</v>
      </c>
      <c r="AF7851" t="s">
        <v>6758</v>
      </c>
      <c r="AG7851">
        <v>4</v>
      </c>
      <c r="AH7851"/>
    </row>
    <row r="7852" spans="1:34" x14ac:dyDescent="0.35">
      <c r="A7852" t="s">
        <v>35248</v>
      </c>
      <c r="B7852" t="s">
        <v>20896</v>
      </c>
      <c r="C7852" t="s">
        <v>31152</v>
      </c>
      <c r="D7852" t="s">
        <v>34434</v>
      </c>
      <c r="E7852" s="25">
        <v>108.43956043956044</v>
      </c>
      <c r="F7852" s="25">
        <v>2.5048976489663564</v>
      </c>
      <c r="G7852" s="25">
        <v>2.425169233887313</v>
      </c>
      <c r="H7852" s="25">
        <v>0.3675233076611269</v>
      </c>
      <c r="I7852" s="25">
        <v>0.28779489258208352</v>
      </c>
      <c r="J7852" s="25">
        <v>271.63000000000005</v>
      </c>
      <c r="K7852" s="25">
        <v>262.98428571428576</v>
      </c>
      <c r="L7852" s="25">
        <v>39.854065934065936</v>
      </c>
      <c r="M7852" s="25">
        <v>31.208351648351648</v>
      </c>
      <c r="N7852" s="25">
        <v>2.9314285714285719</v>
      </c>
      <c r="O7852" s="25">
        <v>5.7142857142857144</v>
      </c>
      <c r="P7852" s="25">
        <v>71.085164835164861</v>
      </c>
      <c r="Q7852" s="25">
        <v>71.085164835164861</v>
      </c>
      <c r="R7852" s="25">
        <v>0</v>
      </c>
      <c r="S7852" s="25">
        <v>160.69076923076926</v>
      </c>
      <c r="T7852" s="25">
        <v>160.69076923076926</v>
      </c>
      <c r="U7852" s="25">
        <v>0</v>
      </c>
      <c r="V7852" s="25">
        <v>0</v>
      </c>
      <c r="W7852" s="25">
        <v>0</v>
      </c>
      <c r="X7852" s="25">
        <v>0</v>
      </c>
      <c r="Y7852" s="25">
        <v>0</v>
      </c>
      <c r="Z7852" s="25">
        <v>0</v>
      </c>
      <c r="AA7852" s="25">
        <v>0</v>
      </c>
      <c r="AB7852" s="25">
        <v>0</v>
      </c>
      <c r="AC7852" s="25">
        <v>0</v>
      </c>
      <c r="AD7852" s="25">
        <v>0</v>
      </c>
      <c r="AE7852" s="25">
        <v>0</v>
      </c>
      <c r="AF7852" t="s">
        <v>6640</v>
      </c>
      <c r="AG7852">
        <v>4</v>
      </c>
      <c r="AH7852"/>
    </row>
    <row r="7853" spans="1:34" x14ac:dyDescent="0.35">
      <c r="A7853" t="s">
        <v>35248</v>
      </c>
      <c r="B7853" t="s">
        <v>20976</v>
      </c>
      <c r="C7853" t="s">
        <v>31162</v>
      </c>
      <c r="D7853" t="s">
        <v>33640</v>
      </c>
      <c r="E7853" s="25">
        <v>49.07692307692308</v>
      </c>
      <c r="F7853" s="25">
        <v>4.5553896103896108</v>
      </c>
      <c r="G7853" s="25">
        <v>4.0370488132557112</v>
      </c>
      <c r="H7853" s="25">
        <v>0.57691670398566952</v>
      </c>
      <c r="I7853" s="25">
        <v>0.46598074339453655</v>
      </c>
      <c r="J7853" s="25">
        <v>223.56450549450554</v>
      </c>
      <c r="K7853" s="25">
        <v>198.12593406593413</v>
      </c>
      <c r="L7853" s="25">
        <v>28.313296703296707</v>
      </c>
      <c r="M7853" s="25">
        <v>22.868901098901102</v>
      </c>
      <c r="N7853" s="25">
        <v>0.3454945054945055</v>
      </c>
      <c r="O7853" s="25">
        <v>5.0989010989010985</v>
      </c>
      <c r="P7853" s="25">
        <v>74.773076923076928</v>
      </c>
      <c r="Q7853" s="25">
        <v>54.778901098901102</v>
      </c>
      <c r="R7853" s="25">
        <v>19.994175824175827</v>
      </c>
      <c r="S7853" s="25">
        <v>120.47813186813191</v>
      </c>
      <c r="T7853" s="25">
        <v>120.47813186813191</v>
      </c>
      <c r="U7853" s="25">
        <v>0</v>
      </c>
      <c r="V7853" s="25">
        <v>0</v>
      </c>
      <c r="W7853" s="25">
        <v>106.65758241758242</v>
      </c>
      <c r="X7853" s="25">
        <v>3.4760439560439558</v>
      </c>
      <c r="Y7853" s="25">
        <v>0</v>
      </c>
      <c r="Z7853" s="25">
        <v>0</v>
      </c>
      <c r="AA7853" s="25">
        <v>30.63373626373626</v>
      </c>
      <c r="AB7853" s="25">
        <v>0</v>
      </c>
      <c r="AC7853" s="25">
        <v>72.547802197802199</v>
      </c>
      <c r="AD7853" s="25">
        <v>0</v>
      </c>
      <c r="AE7853" s="25">
        <v>0</v>
      </c>
      <c r="AF7853" t="s">
        <v>6724</v>
      </c>
      <c r="AG7853">
        <v>4</v>
      </c>
      <c r="AH7853"/>
    </row>
    <row r="7854" spans="1:34" x14ac:dyDescent="0.35">
      <c r="A7854" t="s">
        <v>35248</v>
      </c>
      <c r="B7854" t="s">
        <v>20927</v>
      </c>
      <c r="C7854" t="s">
        <v>31142</v>
      </c>
      <c r="D7854" t="s">
        <v>33554</v>
      </c>
      <c r="E7854" s="25">
        <v>51.824175824175825</v>
      </c>
      <c r="F7854" s="25">
        <v>3.0307760814249369</v>
      </c>
      <c r="G7854" s="25">
        <v>2.732510602205259</v>
      </c>
      <c r="H7854" s="25">
        <v>0.23437022900763355</v>
      </c>
      <c r="I7854" s="25">
        <v>0.11223282442748088</v>
      </c>
      <c r="J7854" s="25">
        <v>157.06747252747255</v>
      </c>
      <c r="K7854" s="25">
        <v>141.6101098901099</v>
      </c>
      <c r="L7854" s="25">
        <v>12.146043956043954</v>
      </c>
      <c r="M7854" s="25">
        <v>5.8163736263736245</v>
      </c>
      <c r="N7854" s="25">
        <v>0</v>
      </c>
      <c r="O7854" s="25">
        <v>6.3296703296703294</v>
      </c>
      <c r="P7854" s="25">
        <v>42.855384615384622</v>
      </c>
      <c r="Q7854" s="25">
        <v>33.727692307692315</v>
      </c>
      <c r="R7854" s="25">
        <v>9.1276923076923069</v>
      </c>
      <c r="S7854" s="25">
        <v>102.06604395604396</v>
      </c>
      <c r="T7854" s="25">
        <v>102.06604395604396</v>
      </c>
      <c r="U7854" s="25">
        <v>0</v>
      </c>
      <c r="V7854" s="25">
        <v>0</v>
      </c>
      <c r="W7854" s="25">
        <v>0.14175824175824175</v>
      </c>
      <c r="X7854" s="25">
        <v>0</v>
      </c>
      <c r="Y7854" s="25">
        <v>0</v>
      </c>
      <c r="Z7854" s="25">
        <v>0</v>
      </c>
      <c r="AA7854" s="25">
        <v>0.14175824175824175</v>
      </c>
      <c r="AB7854" s="25">
        <v>0</v>
      </c>
      <c r="AC7854" s="25">
        <v>0</v>
      </c>
      <c r="AD7854" s="25">
        <v>0</v>
      </c>
      <c r="AE7854" s="25">
        <v>0</v>
      </c>
      <c r="AF7854" t="s">
        <v>6671</v>
      </c>
      <c r="AG7854">
        <v>4</v>
      </c>
      <c r="AH7854"/>
    </row>
    <row r="7855" spans="1:34" x14ac:dyDescent="0.35">
      <c r="A7855" t="s">
        <v>35248</v>
      </c>
      <c r="B7855" t="s">
        <v>20986</v>
      </c>
      <c r="C7855" t="s">
        <v>31166</v>
      </c>
      <c r="D7855" t="s">
        <v>34442</v>
      </c>
      <c r="E7855" s="25">
        <v>50.626373626373628</v>
      </c>
      <c r="F7855" s="25">
        <v>7.084219665726069</v>
      </c>
      <c r="G7855" s="25">
        <v>6.2374104623399171</v>
      </c>
      <c r="H7855" s="25">
        <v>0.80307141306707186</v>
      </c>
      <c r="I7855" s="25">
        <v>0.35972433253744296</v>
      </c>
      <c r="J7855" s="25">
        <v>358.64835164835165</v>
      </c>
      <c r="K7855" s="25">
        <v>315.77747252747253</v>
      </c>
      <c r="L7855" s="25">
        <v>40.656593406593409</v>
      </c>
      <c r="M7855" s="25">
        <v>18.21153846153846</v>
      </c>
      <c r="N7855" s="25">
        <v>16.818681318681318</v>
      </c>
      <c r="O7855" s="25">
        <v>5.6263736263736268</v>
      </c>
      <c r="P7855" s="25">
        <v>64.467032967032964</v>
      </c>
      <c r="Q7855" s="25">
        <v>44.041208791208788</v>
      </c>
      <c r="R7855" s="25">
        <v>20.425824175824175</v>
      </c>
      <c r="S7855" s="25">
        <v>253.52472527472528</v>
      </c>
      <c r="T7855" s="25">
        <v>253.52472527472528</v>
      </c>
      <c r="U7855" s="25">
        <v>0</v>
      </c>
      <c r="V7855" s="25">
        <v>0</v>
      </c>
      <c r="W7855" s="25">
        <v>0</v>
      </c>
      <c r="X7855" s="25">
        <v>0</v>
      </c>
      <c r="Y7855" s="25">
        <v>0</v>
      </c>
      <c r="Z7855" s="25">
        <v>0</v>
      </c>
      <c r="AA7855" s="25">
        <v>0</v>
      </c>
      <c r="AB7855" s="25">
        <v>0</v>
      </c>
      <c r="AC7855" s="25">
        <v>0</v>
      </c>
      <c r="AD7855" s="25">
        <v>0</v>
      </c>
      <c r="AE7855" s="25">
        <v>0</v>
      </c>
      <c r="AF7855" t="s">
        <v>6734</v>
      </c>
      <c r="AG7855">
        <v>4</v>
      </c>
      <c r="AH7855"/>
    </row>
    <row r="7856" spans="1:34" x14ac:dyDescent="0.35">
      <c r="A7856" t="s">
        <v>35248</v>
      </c>
      <c r="B7856" t="s">
        <v>21020</v>
      </c>
      <c r="C7856" t="s">
        <v>28754</v>
      </c>
      <c r="D7856" t="s">
        <v>34447</v>
      </c>
      <c r="E7856" s="25">
        <v>75.538461538461533</v>
      </c>
      <c r="F7856" s="25">
        <v>3.3965493162641844</v>
      </c>
      <c r="G7856" s="25">
        <v>3.3965493162641844</v>
      </c>
      <c r="H7856" s="25">
        <v>0.4671879546115798</v>
      </c>
      <c r="I7856" s="25">
        <v>0.4671879546115798</v>
      </c>
      <c r="J7856" s="25">
        <v>256.5701098901099</v>
      </c>
      <c r="K7856" s="25">
        <v>256.5701098901099</v>
      </c>
      <c r="L7856" s="25">
        <v>35.290659340659332</v>
      </c>
      <c r="M7856" s="25">
        <v>35.290659340659332</v>
      </c>
      <c r="N7856" s="25">
        <v>0</v>
      </c>
      <c r="O7856" s="25">
        <v>0</v>
      </c>
      <c r="P7856" s="25">
        <v>77.434945054945047</v>
      </c>
      <c r="Q7856" s="25">
        <v>77.434945054945047</v>
      </c>
      <c r="R7856" s="25">
        <v>0</v>
      </c>
      <c r="S7856" s="25">
        <v>143.84450549450551</v>
      </c>
      <c r="T7856" s="25">
        <v>143.84450549450551</v>
      </c>
      <c r="U7856" s="25">
        <v>0</v>
      </c>
      <c r="V7856" s="25">
        <v>0</v>
      </c>
      <c r="W7856" s="25">
        <v>0.64648351648351643</v>
      </c>
      <c r="X7856" s="25">
        <v>0.44505494505494503</v>
      </c>
      <c r="Y7856" s="25">
        <v>0</v>
      </c>
      <c r="Z7856" s="25">
        <v>0</v>
      </c>
      <c r="AA7856" s="25">
        <v>0.2014285714285714</v>
      </c>
      <c r="AB7856" s="25">
        <v>0</v>
      </c>
      <c r="AC7856" s="25">
        <v>0</v>
      </c>
      <c r="AD7856" s="25">
        <v>0</v>
      </c>
      <c r="AE7856" s="25">
        <v>0</v>
      </c>
      <c r="AF7856" t="s">
        <v>6768</v>
      </c>
      <c r="AG7856">
        <v>4</v>
      </c>
      <c r="AH7856"/>
    </row>
    <row r="7857" spans="1:34" x14ac:dyDescent="0.35">
      <c r="A7857" t="s">
        <v>35248</v>
      </c>
      <c r="B7857" t="s">
        <v>20874</v>
      </c>
      <c r="C7857" t="s">
        <v>31140</v>
      </c>
      <c r="D7857" t="s">
        <v>33852</v>
      </c>
      <c r="E7857" s="25">
        <v>89.296703296703299</v>
      </c>
      <c r="F7857" s="25">
        <v>4.3051353679547129</v>
      </c>
      <c r="G7857" s="25">
        <v>3.8480494708343578</v>
      </c>
      <c r="H7857" s="25">
        <v>0.39290302731971444</v>
      </c>
      <c r="I7857" s="25">
        <v>0.10165025842973172</v>
      </c>
      <c r="J7857" s="25">
        <v>384.43439560439555</v>
      </c>
      <c r="K7857" s="25">
        <v>343.6181318681318</v>
      </c>
      <c r="L7857" s="25">
        <v>35.084945054945052</v>
      </c>
      <c r="M7857" s="25">
        <v>9.0770329670329666</v>
      </c>
      <c r="N7857" s="25">
        <v>21.963956043956046</v>
      </c>
      <c r="O7857" s="25">
        <v>4.0439560439560438</v>
      </c>
      <c r="P7857" s="25">
        <v>95.448791208791206</v>
      </c>
      <c r="Q7857" s="25">
        <v>80.64043956043956</v>
      </c>
      <c r="R7857" s="25">
        <v>14.80835164835165</v>
      </c>
      <c r="S7857" s="25">
        <v>253.90065934065925</v>
      </c>
      <c r="T7857" s="25">
        <v>191.03516483516475</v>
      </c>
      <c r="U7857" s="25">
        <v>62.865494505494489</v>
      </c>
      <c r="V7857" s="25">
        <v>0</v>
      </c>
      <c r="W7857" s="25">
        <v>80.586153846153834</v>
      </c>
      <c r="X7857" s="25">
        <v>0</v>
      </c>
      <c r="Y7857" s="25">
        <v>0</v>
      </c>
      <c r="Z7857" s="25">
        <v>0</v>
      </c>
      <c r="AA7857" s="25">
        <v>20.02</v>
      </c>
      <c r="AB7857" s="25">
        <v>0</v>
      </c>
      <c r="AC7857" s="25">
        <v>60.566153846153838</v>
      </c>
      <c r="AD7857" s="25">
        <v>0</v>
      </c>
      <c r="AE7857" s="25">
        <v>0</v>
      </c>
      <c r="AF7857" t="s">
        <v>6618</v>
      </c>
      <c r="AG7857">
        <v>4</v>
      </c>
      <c r="AH7857"/>
    </row>
    <row r="7858" spans="1:34" x14ac:dyDescent="0.35">
      <c r="A7858" t="s">
        <v>35248</v>
      </c>
      <c r="B7858" t="s">
        <v>20984</v>
      </c>
      <c r="C7858" t="s">
        <v>29725</v>
      </c>
      <c r="D7858" t="s">
        <v>33585</v>
      </c>
      <c r="E7858" s="25">
        <v>77.241758241758248</v>
      </c>
      <c r="F7858" s="25">
        <v>4.1954829990041258</v>
      </c>
      <c r="G7858" s="25">
        <v>3.7389457959880494</v>
      </c>
      <c r="H7858" s="25">
        <v>0.49010670081092617</v>
      </c>
      <c r="I7858" s="25">
        <v>0.3453137003841229</v>
      </c>
      <c r="J7858" s="25">
        <v>324.06648351648352</v>
      </c>
      <c r="K7858" s="25">
        <v>288.80274725274728</v>
      </c>
      <c r="L7858" s="25">
        <v>37.856703296703301</v>
      </c>
      <c r="M7858" s="25">
        <v>26.672637362637364</v>
      </c>
      <c r="N7858" s="25">
        <v>5.4697802197802199</v>
      </c>
      <c r="O7858" s="25">
        <v>5.7142857142857144</v>
      </c>
      <c r="P7858" s="25">
        <v>117.47428571428568</v>
      </c>
      <c r="Q7858" s="25">
        <v>93.394615384615363</v>
      </c>
      <c r="R7858" s="25">
        <v>24.079670329670328</v>
      </c>
      <c r="S7858" s="25">
        <v>168.73549450549453</v>
      </c>
      <c r="T7858" s="25">
        <v>168.73549450549453</v>
      </c>
      <c r="U7858" s="25">
        <v>0</v>
      </c>
      <c r="V7858" s="25">
        <v>0</v>
      </c>
      <c r="W7858" s="25">
        <v>47.989560439560449</v>
      </c>
      <c r="X7858" s="25">
        <v>0.31</v>
      </c>
      <c r="Y7858" s="25">
        <v>0</v>
      </c>
      <c r="Z7858" s="25">
        <v>0</v>
      </c>
      <c r="AA7858" s="25">
        <v>15.963296703296704</v>
      </c>
      <c r="AB7858" s="25">
        <v>0</v>
      </c>
      <c r="AC7858" s="25">
        <v>31.716263736263741</v>
      </c>
      <c r="AD7858" s="25">
        <v>0</v>
      </c>
      <c r="AE7858" s="25">
        <v>0</v>
      </c>
      <c r="AF7858" t="s">
        <v>6732</v>
      </c>
      <c r="AG7858">
        <v>4</v>
      </c>
      <c r="AH7858"/>
    </row>
    <row r="7859" spans="1:34" x14ac:dyDescent="0.35">
      <c r="A7859" t="s">
        <v>35248</v>
      </c>
      <c r="B7859" t="s">
        <v>20951</v>
      </c>
      <c r="C7859" t="s">
        <v>28570</v>
      </c>
      <c r="D7859" t="s">
        <v>33574</v>
      </c>
      <c r="E7859" s="25">
        <v>53.318681318681321</v>
      </c>
      <c r="F7859" s="25">
        <v>4.6374690849134375</v>
      </c>
      <c r="G7859" s="25">
        <v>4.2900865622423741</v>
      </c>
      <c r="H7859" s="25">
        <v>0.77164056059356956</v>
      </c>
      <c r="I7859" s="25">
        <v>0.49165292662819454</v>
      </c>
      <c r="J7859" s="25">
        <v>247.26373626373626</v>
      </c>
      <c r="K7859" s="25">
        <v>228.74175824175825</v>
      </c>
      <c r="L7859" s="25">
        <v>41.142857142857139</v>
      </c>
      <c r="M7859" s="25">
        <v>26.214285714285715</v>
      </c>
      <c r="N7859" s="25">
        <v>10.093406593406593</v>
      </c>
      <c r="O7859" s="25">
        <v>4.8351648351648349</v>
      </c>
      <c r="P7859" s="25">
        <v>69.64835164835165</v>
      </c>
      <c r="Q7859" s="25">
        <v>66.054945054945051</v>
      </c>
      <c r="R7859" s="25">
        <v>3.5934065934065935</v>
      </c>
      <c r="S7859" s="25">
        <v>136.47252747252747</v>
      </c>
      <c r="T7859" s="25">
        <v>136.47252747252747</v>
      </c>
      <c r="U7859" s="25">
        <v>0</v>
      </c>
      <c r="V7859" s="25">
        <v>0</v>
      </c>
      <c r="W7859" s="25">
        <v>0</v>
      </c>
      <c r="X7859" s="25">
        <v>0</v>
      </c>
      <c r="Y7859" s="25">
        <v>0</v>
      </c>
      <c r="Z7859" s="25">
        <v>0</v>
      </c>
      <c r="AA7859" s="25">
        <v>0</v>
      </c>
      <c r="AB7859" s="25">
        <v>0</v>
      </c>
      <c r="AC7859" s="25">
        <v>0</v>
      </c>
      <c r="AD7859" s="25">
        <v>0</v>
      </c>
      <c r="AE7859" s="25">
        <v>0</v>
      </c>
      <c r="AF7859" t="s">
        <v>6695</v>
      </c>
      <c r="AG7859">
        <v>4</v>
      </c>
      <c r="AH7859"/>
    </row>
    <row r="7860" spans="1:34" x14ac:dyDescent="0.35">
      <c r="A7860" t="s">
        <v>35248</v>
      </c>
      <c r="B7860" t="s">
        <v>20973</v>
      </c>
      <c r="C7860" t="s">
        <v>28570</v>
      </c>
      <c r="D7860" t="s">
        <v>33574</v>
      </c>
      <c r="E7860" s="25">
        <v>50.450549450549453</v>
      </c>
      <c r="F7860" s="25">
        <v>4.0451208886952728</v>
      </c>
      <c r="G7860" s="25">
        <v>3.7203506861250268</v>
      </c>
      <c r="H7860" s="25">
        <v>0.850485732955783</v>
      </c>
      <c r="I7860" s="25">
        <v>0.52571553038553687</v>
      </c>
      <c r="J7860" s="25">
        <v>204.07857142857142</v>
      </c>
      <c r="K7860" s="25">
        <v>187.69373626373624</v>
      </c>
      <c r="L7860" s="25">
        <v>42.907472527472528</v>
      </c>
      <c r="M7860" s="25">
        <v>26.522637362637361</v>
      </c>
      <c r="N7860" s="25">
        <v>11.190879120879124</v>
      </c>
      <c r="O7860" s="25">
        <v>5.1939560439560433</v>
      </c>
      <c r="P7860" s="25">
        <v>38.28824175824176</v>
      </c>
      <c r="Q7860" s="25">
        <v>38.28824175824176</v>
      </c>
      <c r="R7860" s="25">
        <v>0</v>
      </c>
      <c r="S7860" s="25">
        <v>122.88285714285712</v>
      </c>
      <c r="T7860" s="25">
        <v>122.88285714285712</v>
      </c>
      <c r="U7860" s="25">
        <v>0</v>
      </c>
      <c r="V7860" s="25">
        <v>0</v>
      </c>
      <c r="W7860" s="25">
        <v>0</v>
      </c>
      <c r="X7860" s="25">
        <v>0</v>
      </c>
      <c r="Y7860" s="25">
        <v>0</v>
      </c>
      <c r="Z7860" s="25">
        <v>0</v>
      </c>
      <c r="AA7860" s="25">
        <v>0</v>
      </c>
      <c r="AB7860" s="25">
        <v>0</v>
      </c>
      <c r="AC7860" s="25">
        <v>0</v>
      </c>
      <c r="AD7860" s="25">
        <v>0</v>
      </c>
      <c r="AE7860" s="25">
        <v>0</v>
      </c>
      <c r="AF7860" t="s">
        <v>6720</v>
      </c>
      <c r="AG7860">
        <v>4</v>
      </c>
      <c r="AH7860"/>
    </row>
    <row r="7861" spans="1:34" x14ac:dyDescent="0.35">
      <c r="A7861" t="s">
        <v>35248</v>
      </c>
      <c r="B7861" t="s">
        <v>20937</v>
      </c>
      <c r="C7861" t="s">
        <v>29562</v>
      </c>
      <c r="D7861" t="s">
        <v>33559</v>
      </c>
      <c r="E7861" s="25">
        <v>67.186813186813183</v>
      </c>
      <c r="F7861" s="25">
        <v>3.5818613019299974</v>
      </c>
      <c r="G7861" s="25">
        <v>3.3237373241740276</v>
      </c>
      <c r="H7861" s="25">
        <v>0.32173536146548903</v>
      </c>
      <c r="I7861" s="25">
        <v>0.15163395485770365</v>
      </c>
      <c r="J7861" s="25">
        <v>240.65384615384619</v>
      </c>
      <c r="K7861" s="25">
        <v>223.31131868131871</v>
      </c>
      <c r="L7861" s="25">
        <v>21.616373626373626</v>
      </c>
      <c r="M7861" s="25">
        <v>10.187802197802197</v>
      </c>
      <c r="N7861" s="25">
        <v>5.3626373626373622</v>
      </c>
      <c r="O7861" s="25">
        <v>6.0659340659340657</v>
      </c>
      <c r="P7861" s="25">
        <v>57.071098901098921</v>
      </c>
      <c r="Q7861" s="25">
        <v>51.157142857142873</v>
      </c>
      <c r="R7861" s="25">
        <v>5.9139560439560448</v>
      </c>
      <c r="S7861" s="25">
        <v>161.96637362637364</v>
      </c>
      <c r="T7861" s="25">
        <v>157.69879120879122</v>
      </c>
      <c r="U7861" s="25">
        <v>4.2675824175824184</v>
      </c>
      <c r="V7861" s="25">
        <v>0</v>
      </c>
      <c r="W7861" s="25">
        <v>11.330879120879121</v>
      </c>
      <c r="X7861" s="25">
        <v>1.659010989010989</v>
      </c>
      <c r="Y7861" s="25">
        <v>0</v>
      </c>
      <c r="Z7861" s="25">
        <v>0.61538461538461542</v>
      </c>
      <c r="AA7861" s="25">
        <v>2.5046153846153847</v>
      </c>
      <c r="AB7861" s="25">
        <v>0</v>
      </c>
      <c r="AC7861" s="25">
        <v>6.5518681318681331</v>
      </c>
      <c r="AD7861" s="25">
        <v>0</v>
      </c>
      <c r="AE7861" s="25">
        <v>0</v>
      </c>
      <c r="AF7861" t="s">
        <v>6681</v>
      </c>
      <c r="AG7861">
        <v>4</v>
      </c>
      <c r="AH7861"/>
    </row>
    <row r="7862" spans="1:34" x14ac:dyDescent="0.35">
      <c r="A7862" t="s">
        <v>35248</v>
      </c>
      <c r="B7862" t="s">
        <v>20843</v>
      </c>
      <c r="C7862" t="s">
        <v>31124</v>
      </c>
      <c r="D7862" t="s">
        <v>34041</v>
      </c>
      <c r="E7862" s="25">
        <v>136.15384615384616</v>
      </c>
      <c r="F7862" s="25">
        <v>2.7732251815980629</v>
      </c>
      <c r="G7862" s="25">
        <v>2.6123535108958831</v>
      </c>
      <c r="H7862" s="25">
        <v>0.33140597255851495</v>
      </c>
      <c r="I7862" s="25">
        <v>0.23710895883777242</v>
      </c>
      <c r="J7862" s="25">
        <v>377.5852747252747</v>
      </c>
      <c r="K7862" s="25">
        <v>355.68197802197795</v>
      </c>
      <c r="L7862" s="25">
        <v>45.122197802197803</v>
      </c>
      <c r="M7862" s="25">
        <v>32.283296703296706</v>
      </c>
      <c r="N7862" s="25">
        <v>6.4213186813186782</v>
      </c>
      <c r="O7862" s="25">
        <v>6.4175824175824179</v>
      </c>
      <c r="P7862" s="25">
        <v>99.973736263736299</v>
      </c>
      <c r="Q7862" s="25">
        <v>90.909340659340685</v>
      </c>
      <c r="R7862" s="25">
        <v>9.0643956043956067</v>
      </c>
      <c r="S7862" s="25">
        <v>232.48934065934063</v>
      </c>
      <c r="T7862" s="25">
        <v>227.16824175824172</v>
      </c>
      <c r="U7862" s="25">
        <v>5.3210989010989005</v>
      </c>
      <c r="V7862" s="25">
        <v>0</v>
      </c>
      <c r="W7862" s="25">
        <v>0</v>
      </c>
      <c r="X7862" s="25">
        <v>0</v>
      </c>
      <c r="Y7862" s="25">
        <v>0</v>
      </c>
      <c r="Z7862" s="25">
        <v>0</v>
      </c>
      <c r="AA7862" s="25">
        <v>0</v>
      </c>
      <c r="AB7862" s="25">
        <v>0</v>
      </c>
      <c r="AC7862" s="25">
        <v>0</v>
      </c>
      <c r="AD7862" s="25">
        <v>0</v>
      </c>
      <c r="AE7862" s="25">
        <v>0</v>
      </c>
      <c r="AF7862" t="s">
        <v>6587</v>
      </c>
      <c r="AG7862">
        <v>4</v>
      </c>
      <c r="AH7862"/>
    </row>
    <row r="7863" spans="1:34" x14ac:dyDescent="0.35">
      <c r="A7863" t="s">
        <v>35248</v>
      </c>
      <c r="B7863" t="s">
        <v>20934</v>
      </c>
      <c r="C7863" t="s">
        <v>29353</v>
      </c>
      <c r="D7863" t="s">
        <v>33613</v>
      </c>
      <c r="E7863" s="25">
        <v>105.02197802197803</v>
      </c>
      <c r="F7863" s="25">
        <v>3.5981919012242338</v>
      </c>
      <c r="G7863" s="25">
        <v>3.2847316103379725</v>
      </c>
      <c r="H7863" s="25">
        <v>0.41430992989431831</v>
      </c>
      <c r="I7863" s="25">
        <v>0.25488960971016011</v>
      </c>
      <c r="J7863" s="25">
        <v>377.88923076923083</v>
      </c>
      <c r="K7863" s="25">
        <v>344.96901098901105</v>
      </c>
      <c r="L7863" s="25">
        <v>43.511648351648354</v>
      </c>
      <c r="M7863" s="25">
        <v>26.769010989010994</v>
      </c>
      <c r="N7863" s="25">
        <v>11.379999999999994</v>
      </c>
      <c r="O7863" s="25">
        <v>5.3626373626373622</v>
      </c>
      <c r="P7863" s="25">
        <v>84.366263736263704</v>
      </c>
      <c r="Q7863" s="25">
        <v>68.18868131868129</v>
      </c>
      <c r="R7863" s="25">
        <v>16.177582417582418</v>
      </c>
      <c r="S7863" s="25">
        <v>250.01131868131878</v>
      </c>
      <c r="T7863" s="25">
        <v>250.01131868131878</v>
      </c>
      <c r="U7863" s="25">
        <v>0</v>
      </c>
      <c r="V7863" s="25">
        <v>0</v>
      </c>
      <c r="W7863" s="25">
        <v>0</v>
      </c>
      <c r="X7863" s="25">
        <v>0</v>
      </c>
      <c r="Y7863" s="25">
        <v>0</v>
      </c>
      <c r="Z7863" s="25">
        <v>0</v>
      </c>
      <c r="AA7863" s="25">
        <v>0</v>
      </c>
      <c r="AB7863" s="25">
        <v>0</v>
      </c>
      <c r="AC7863" s="25">
        <v>0</v>
      </c>
      <c r="AD7863" s="25">
        <v>0</v>
      </c>
      <c r="AE7863" s="25">
        <v>0</v>
      </c>
      <c r="AF7863" t="s">
        <v>6678</v>
      </c>
      <c r="AG7863">
        <v>4</v>
      </c>
      <c r="AH7863"/>
    </row>
    <row r="7864" spans="1:34" x14ac:dyDescent="0.35">
      <c r="A7864" t="s">
        <v>35248</v>
      </c>
      <c r="B7864" t="s">
        <v>20869</v>
      </c>
      <c r="C7864" t="s">
        <v>31128</v>
      </c>
      <c r="D7864" t="s">
        <v>34418</v>
      </c>
      <c r="E7864" s="25">
        <v>35.230769230769234</v>
      </c>
      <c r="F7864" s="25">
        <v>3.9830786026200875</v>
      </c>
      <c r="G7864" s="25">
        <v>3.6138490330630066</v>
      </c>
      <c r="H7864" s="25">
        <v>0.81113537117903922</v>
      </c>
      <c r="I7864" s="25">
        <v>0.58320336868371792</v>
      </c>
      <c r="J7864" s="25">
        <v>140.32692307692309</v>
      </c>
      <c r="K7864" s="25">
        <v>127.31868131868131</v>
      </c>
      <c r="L7864" s="25">
        <v>28.576923076923077</v>
      </c>
      <c r="M7864" s="25">
        <v>20.546703296703296</v>
      </c>
      <c r="N7864" s="25">
        <v>4.7362637362637363</v>
      </c>
      <c r="O7864" s="25">
        <v>3.2939560439560438</v>
      </c>
      <c r="P7864" s="25">
        <v>32.436813186813183</v>
      </c>
      <c r="Q7864" s="25">
        <v>27.458791208791208</v>
      </c>
      <c r="R7864" s="25">
        <v>4.9780219780219781</v>
      </c>
      <c r="S7864" s="25">
        <v>79.313186813186817</v>
      </c>
      <c r="T7864" s="25">
        <v>76.543956043956044</v>
      </c>
      <c r="U7864" s="25">
        <v>2.7692307692307692</v>
      </c>
      <c r="V7864" s="25">
        <v>0</v>
      </c>
      <c r="W7864" s="25">
        <v>0</v>
      </c>
      <c r="X7864" s="25">
        <v>0</v>
      </c>
      <c r="Y7864" s="25">
        <v>0</v>
      </c>
      <c r="Z7864" s="25">
        <v>0</v>
      </c>
      <c r="AA7864" s="25">
        <v>0</v>
      </c>
      <c r="AB7864" s="25">
        <v>0</v>
      </c>
      <c r="AC7864" s="25">
        <v>0</v>
      </c>
      <c r="AD7864" s="25">
        <v>0</v>
      </c>
      <c r="AE7864" s="25">
        <v>0</v>
      </c>
      <c r="AF7864" t="s">
        <v>6613</v>
      </c>
      <c r="AG7864">
        <v>4</v>
      </c>
      <c r="AH7864"/>
    </row>
    <row r="7865" spans="1:34" x14ac:dyDescent="0.35">
      <c r="A7865" t="s">
        <v>35248</v>
      </c>
      <c r="B7865" t="s">
        <v>20868</v>
      </c>
      <c r="C7865" t="s">
        <v>31138</v>
      </c>
      <c r="D7865" t="s">
        <v>34426</v>
      </c>
      <c r="E7865" s="25">
        <v>61.35164835164835</v>
      </c>
      <c r="F7865" s="25">
        <v>3.8477753895754971</v>
      </c>
      <c r="G7865" s="25">
        <v>3.4417069675801542</v>
      </c>
      <c r="H7865" s="25">
        <v>0.66755328676338876</v>
      </c>
      <c r="I7865" s="25">
        <v>0.46815869604155469</v>
      </c>
      <c r="J7865" s="25">
        <v>236.06736263736263</v>
      </c>
      <c r="K7865" s="25">
        <v>211.1543956043956</v>
      </c>
      <c r="L7865" s="25">
        <v>40.955494505494499</v>
      </c>
      <c r="M7865" s="25">
        <v>28.722307692307691</v>
      </c>
      <c r="N7865" s="25">
        <v>6.793626373626374</v>
      </c>
      <c r="O7865" s="25">
        <v>5.4395604395604398</v>
      </c>
      <c r="P7865" s="25">
        <v>56.080879120879104</v>
      </c>
      <c r="Q7865" s="25">
        <v>43.401098901098891</v>
      </c>
      <c r="R7865" s="25">
        <v>12.679780219780215</v>
      </c>
      <c r="S7865" s="25">
        <v>139.03098901098903</v>
      </c>
      <c r="T7865" s="25">
        <v>129.3813186813187</v>
      </c>
      <c r="U7865" s="25">
        <v>9.6496703296703341</v>
      </c>
      <c r="V7865" s="25">
        <v>0</v>
      </c>
      <c r="W7865" s="25">
        <v>0</v>
      </c>
      <c r="X7865" s="25">
        <v>0</v>
      </c>
      <c r="Y7865" s="25">
        <v>0</v>
      </c>
      <c r="Z7865" s="25">
        <v>0</v>
      </c>
      <c r="AA7865" s="25">
        <v>0</v>
      </c>
      <c r="AB7865" s="25">
        <v>0</v>
      </c>
      <c r="AC7865" s="25">
        <v>0</v>
      </c>
      <c r="AD7865" s="25">
        <v>0</v>
      </c>
      <c r="AE7865" s="25">
        <v>0</v>
      </c>
      <c r="AF7865" t="s">
        <v>6612</v>
      </c>
      <c r="AG7865">
        <v>4</v>
      </c>
      <c r="AH7865"/>
    </row>
    <row r="7866" spans="1:34" x14ac:dyDescent="0.35">
      <c r="A7866" t="s">
        <v>35248</v>
      </c>
      <c r="B7866" t="s">
        <v>20915</v>
      </c>
      <c r="C7866" t="s">
        <v>31138</v>
      </c>
      <c r="D7866" t="s">
        <v>34426</v>
      </c>
      <c r="E7866" s="25">
        <v>95.703296703296701</v>
      </c>
      <c r="F7866" s="25">
        <v>3.5459524629693426</v>
      </c>
      <c r="G7866" s="25">
        <v>3.4443621540934672</v>
      </c>
      <c r="H7866" s="25">
        <v>0.78201286025950179</v>
      </c>
      <c r="I7866" s="25">
        <v>0.72018027328051459</v>
      </c>
      <c r="J7866" s="25">
        <v>339.35934065934072</v>
      </c>
      <c r="K7866" s="25">
        <v>329.63681318681324</v>
      </c>
      <c r="L7866" s="25">
        <v>74.8412087912088</v>
      </c>
      <c r="M7866" s="25">
        <v>68.923626373626391</v>
      </c>
      <c r="N7866" s="25">
        <v>0.55494505494505497</v>
      </c>
      <c r="O7866" s="25">
        <v>5.3626373626373622</v>
      </c>
      <c r="P7866" s="25">
        <v>73.925824175824175</v>
      </c>
      <c r="Q7866" s="25">
        <v>70.120879120879124</v>
      </c>
      <c r="R7866" s="25">
        <v>3.8049450549450547</v>
      </c>
      <c r="S7866" s="25">
        <v>190.59230769230768</v>
      </c>
      <c r="T7866" s="25">
        <v>188.47252747252747</v>
      </c>
      <c r="U7866" s="25">
        <v>2.1197802197802202</v>
      </c>
      <c r="V7866" s="25">
        <v>0</v>
      </c>
      <c r="W7866" s="25">
        <v>20.780219780219781</v>
      </c>
      <c r="X7866" s="25">
        <v>0</v>
      </c>
      <c r="Y7866" s="25">
        <v>0.5494505494505495</v>
      </c>
      <c r="Z7866" s="25">
        <v>0</v>
      </c>
      <c r="AA7866" s="25">
        <v>0</v>
      </c>
      <c r="AB7866" s="25">
        <v>3.8461538461538463</v>
      </c>
      <c r="AC7866" s="25">
        <v>16.384615384615383</v>
      </c>
      <c r="AD7866" s="25">
        <v>0</v>
      </c>
      <c r="AE7866" s="25">
        <v>0</v>
      </c>
      <c r="AF7866" t="s">
        <v>6659</v>
      </c>
      <c r="AG7866">
        <v>4</v>
      </c>
      <c r="AH7866"/>
    </row>
    <row r="7867" spans="1:34" x14ac:dyDescent="0.35">
      <c r="A7867" t="s">
        <v>35248</v>
      </c>
      <c r="B7867" t="s">
        <v>35853</v>
      </c>
      <c r="C7867" t="s">
        <v>31098</v>
      </c>
      <c r="D7867" t="s">
        <v>34085</v>
      </c>
      <c r="E7867" s="25">
        <v>54.252747252747255</v>
      </c>
      <c r="F7867" s="25">
        <v>3.3982783066639644</v>
      </c>
      <c r="G7867" s="25">
        <v>3.1128073728985202</v>
      </c>
      <c r="H7867" s="25">
        <v>0.47734656674093584</v>
      </c>
      <c r="I7867" s="25">
        <v>0.28099858213489981</v>
      </c>
      <c r="J7867" s="25">
        <v>184.365934065934</v>
      </c>
      <c r="K7867" s="25">
        <v>168.87835164835158</v>
      </c>
      <c r="L7867" s="25">
        <v>25.89736263736264</v>
      </c>
      <c r="M7867" s="25">
        <v>15.24494505494506</v>
      </c>
      <c r="N7867" s="25">
        <v>5.2436263736263742</v>
      </c>
      <c r="O7867" s="25">
        <v>5.4087912087912091</v>
      </c>
      <c r="P7867" s="25">
        <v>59.745274725274676</v>
      </c>
      <c r="Q7867" s="25">
        <v>54.910109890109844</v>
      </c>
      <c r="R7867" s="25">
        <v>4.8351648351648349</v>
      </c>
      <c r="S7867" s="25">
        <v>98.723296703296683</v>
      </c>
      <c r="T7867" s="25">
        <v>78.457032967032944</v>
      </c>
      <c r="U7867" s="25">
        <v>20.266263736263742</v>
      </c>
      <c r="V7867" s="25">
        <v>0</v>
      </c>
      <c r="W7867" s="25">
        <v>10.39835164835165</v>
      </c>
      <c r="X7867" s="25">
        <v>0.6428571428571429</v>
      </c>
      <c r="Y7867" s="25">
        <v>0</v>
      </c>
      <c r="Z7867" s="25">
        <v>0</v>
      </c>
      <c r="AA7867" s="25">
        <v>5.0274725274725274</v>
      </c>
      <c r="AB7867" s="25">
        <v>0</v>
      </c>
      <c r="AC7867" s="25">
        <v>4.7280219780219781</v>
      </c>
      <c r="AD7867" s="25">
        <v>0</v>
      </c>
      <c r="AE7867" s="25">
        <v>0</v>
      </c>
      <c r="AF7867" t="s">
        <v>6722</v>
      </c>
      <c r="AG7867">
        <v>4</v>
      </c>
      <c r="AH7867"/>
    </row>
    <row r="7868" spans="1:34" x14ac:dyDescent="0.35">
      <c r="A7868" t="s">
        <v>35248</v>
      </c>
      <c r="B7868" t="s">
        <v>20854</v>
      </c>
      <c r="C7868" t="s">
        <v>31132</v>
      </c>
      <c r="D7868" t="s">
        <v>34422</v>
      </c>
      <c r="E7868" s="25">
        <v>81.219780219780219</v>
      </c>
      <c r="F7868" s="25">
        <v>4.5178257340008123</v>
      </c>
      <c r="G7868" s="25">
        <v>4.1613787038289809</v>
      </c>
      <c r="H7868" s="25">
        <v>0.56687187119469629</v>
      </c>
      <c r="I7868" s="25">
        <v>0.21042484102286563</v>
      </c>
      <c r="J7868" s="25">
        <v>366.9368131868132</v>
      </c>
      <c r="K7868" s="25">
        <v>337.98626373626371</v>
      </c>
      <c r="L7868" s="25">
        <v>46.041208791208796</v>
      </c>
      <c r="M7868" s="25">
        <v>17.090659340659339</v>
      </c>
      <c r="N7868" s="25">
        <v>23.5</v>
      </c>
      <c r="O7868" s="25">
        <v>5.4505494505494507</v>
      </c>
      <c r="P7868" s="25">
        <v>93.739010989010993</v>
      </c>
      <c r="Q7868" s="25">
        <v>93.739010989010993</v>
      </c>
      <c r="R7868" s="25">
        <v>0</v>
      </c>
      <c r="S7868" s="25">
        <v>227.1565934065934</v>
      </c>
      <c r="T7868" s="25">
        <v>227.1565934065934</v>
      </c>
      <c r="U7868" s="25">
        <v>0</v>
      </c>
      <c r="V7868" s="25">
        <v>0</v>
      </c>
      <c r="W7868" s="25">
        <v>0</v>
      </c>
      <c r="X7868" s="25">
        <v>0</v>
      </c>
      <c r="Y7868" s="25">
        <v>0</v>
      </c>
      <c r="Z7868" s="25">
        <v>0</v>
      </c>
      <c r="AA7868" s="25">
        <v>0</v>
      </c>
      <c r="AB7868" s="25">
        <v>0</v>
      </c>
      <c r="AC7868" s="25">
        <v>0</v>
      </c>
      <c r="AD7868" s="25">
        <v>0</v>
      </c>
      <c r="AE7868" s="25">
        <v>0</v>
      </c>
      <c r="AF7868" t="s">
        <v>6598</v>
      </c>
      <c r="AG7868">
        <v>4</v>
      </c>
      <c r="AH7868"/>
    </row>
    <row r="7869" spans="1:34" x14ac:dyDescent="0.35">
      <c r="A7869" t="s">
        <v>35248</v>
      </c>
      <c r="B7869" t="s">
        <v>21011</v>
      </c>
      <c r="C7869" t="s">
        <v>29562</v>
      </c>
      <c r="D7869" t="s">
        <v>33559</v>
      </c>
      <c r="E7869" s="25">
        <v>54.230769230769234</v>
      </c>
      <c r="F7869" s="25">
        <v>3.9467578520770008</v>
      </c>
      <c r="G7869" s="25">
        <v>3.61241134751773</v>
      </c>
      <c r="H7869" s="25">
        <v>0.73601823708206671</v>
      </c>
      <c r="I7869" s="25">
        <v>0.52310030395136775</v>
      </c>
      <c r="J7869" s="25">
        <v>214.03571428571428</v>
      </c>
      <c r="K7869" s="25">
        <v>195.90384615384613</v>
      </c>
      <c r="L7869" s="25">
        <v>39.914835164835161</v>
      </c>
      <c r="M7869" s="25">
        <v>28.368131868131869</v>
      </c>
      <c r="N7869" s="25">
        <v>6.7994505494505493</v>
      </c>
      <c r="O7869" s="25">
        <v>4.7472527472527473</v>
      </c>
      <c r="P7869" s="25">
        <v>42.752747252747248</v>
      </c>
      <c r="Q7869" s="25">
        <v>36.167582417582416</v>
      </c>
      <c r="R7869" s="25">
        <v>6.5851648351648349</v>
      </c>
      <c r="S7869" s="25">
        <v>131.36813186813185</v>
      </c>
      <c r="T7869" s="25">
        <v>131.36813186813185</v>
      </c>
      <c r="U7869" s="25">
        <v>0</v>
      </c>
      <c r="V7869" s="25">
        <v>0</v>
      </c>
      <c r="W7869" s="25">
        <v>0</v>
      </c>
      <c r="X7869" s="25">
        <v>0</v>
      </c>
      <c r="Y7869" s="25">
        <v>0</v>
      </c>
      <c r="Z7869" s="25">
        <v>0</v>
      </c>
      <c r="AA7869" s="25">
        <v>0</v>
      </c>
      <c r="AB7869" s="25">
        <v>0</v>
      </c>
      <c r="AC7869" s="25">
        <v>0</v>
      </c>
      <c r="AD7869" s="25">
        <v>0</v>
      </c>
      <c r="AE7869" s="25">
        <v>0</v>
      </c>
      <c r="AF7869" t="s">
        <v>6759</v>
      </c>
      <c r="AG7869">
        <v>4</v>
      </c>
      <c r="AH7869"/>
    </row>
    <row r="7870" spans="1:34" x14ac:dyDescent="0.35">
      <c r="A7870" t="s">
        <v>35248</v>
      </c>
      <c r="B7870" t="s">
        <v>20889</v>
      </c>
      <c r="C7870" t="s">
        <v>31149</v>
      </c>
      <c r="D7870" t="s">
        <v>33675</v>
      </c>
      <c r="E7870" s="25">
        <v>66.681318681318686</v>
      </c>
      <c r="F7870" s="25">
        <v>3.1995303230059329</v>
      </c>
      <c r="G7870" s="25">
        <v>2.8726928147659851</v>
      </c>
      <c r="H7870" s="25">
        <v>0.5672791694133158</v>
      </c>
      <c r="I7870" s="25">
        <v>0.32189353988134473</v>
      </c>
      <c r="J7870" s="25">
        <v>213.34890109890111</v>
      </c>
      <c r="K7870" s="25">
        <v>191.55494505494505</v>
      </c>
      <c r="L7870" s="25">
        <v>37.82692307692308</v>
      </c>
      <c r="M7870" s="25">
        <v>21.464285714285715</v>
      </c>
      <c r="N7870" s="25">
        <v>10.736263736263735</v>
      </c>
      <c r="O7870" s="25">
        <v>5.6263736263736268</v>
      </c>
      <c r="P7870" s="25">
        <v>45.752747252747248</v>
      </c>
      <c r="Q7870" s="25">
        <v>40.321428571428569</v>
      </c>
      <c r="R7870" s="25">
        <v>5.4313186813186816</v>
      </c>
      <c r="S7870" s="25">
        <v>129.76923076923077</v>
      </c>
      <c r="T7870" s="25">
        <v>129.76923076923077</v>
      </c>
      <c r="U7870" s="25">
        <v>0</v>
      </c>
      <c r="V7870" s="25">
        <v>0</v>
      </c>
      <c r="W7870" s="25">
        <v>0</v>
      </c>
      <c r="X7870" s="25">
        <v>0</v>
      </c>
      <c r="Y7870" s="25">
        <v>0</v>
      </c>
      <c r="Z7870" s="25">
        <v>0</v>
      </c>
      <c r="AA7870" s="25">
        <v>0</v>
      </c>
      <c r="AB7870" s="25">
        <v>0</v>
      </c>
      <c r="AC7870" s="25">
        <v>0</v>
      </c>
      <c r="AD7870" s="25">
        <v>0</v>
      </c>
      <c r="AE7870" s="25">
        <v>0</v>
      </c>
      <c r="AF7870" t="s">
        <v>6633</v>
      </c>
      <c r="AG7870">
        <v>4</v>
      </c>
      <c r="AH7870"/>
    </row>
    <row r="7871" spans="1:34" x14ac:dyDescent="0.35">
      <c r="A7871" t="s">
        <v>35248</v>
      </c>
      <c r="B7871" t="s">
        <v>20918</v>
      </c>
      <c r="C7871" t="s">
        <v>29353</v>
      </c>
      <c r="D7871" t="s">
        <v>33613</v>
      </c>
      <c r="E7871" s="25">
        <v>56.428571428571431</v>
      </c>
      <c r="F7871" s="25">
        <v>5.2183661148977585</v>
      </c>
      <c r="G7871" s="25">
        <v>4.7446426484907471</v>
      </c>
      <c r="H7871" s="25">
        <v>0.50959298928919161</v>
      </c>
      <c r="I7871" s="25">
        <v>0.31516845180136294</v>
      </c>
      <c r="J7871" s="25">
        <v>294.46494505494496</v>
      </c>
      <c r="K7871" s="25">
        <v>267.73340659340647</v>
      </c>
      <c r="L7871" s="25">
        <v>28.755604395604383</v>
      </c>
      <c r="M7871" s="25">
        <v>17.784505494505481</v>
      </c>
      <c r="N7871" s="25">
        <v>5.5543956043956042</v>
      </c>
      <c r="O7871" s="25">
        <v>5.4167032967032966</v>
      </c>
      <c r="P7871" s="25">
        <v>72.950439560439563</v>
      </c>
      <c r="Q7871" s="25">
        <v>57.19</v>
      </c>
      <c r="R7871" s="25">
        <v>15.760439560439561</v>
      </c>
      <c r="S7871" s="25">
        <v>192.75890109890102</v>
      </c>
      <c r="T7871" s="25">
        <v>192.75890109890102</v>
      </c>
      <c r="U7871" s="25">
        <v>0</v>
      </c>
      <c r="V7871" s="25">
        <v>0</v>
      </c>
      <c r="W7871" s="25">
        <v>0</v>
      </c>
      <c r="X7871" s="25">
        <v>0</v>
      </c>
      <c r="Y7871" s="25">
        <v>0</v>
      </c>
      <c r="Z7871" s="25">
        <v>0</v>
      </c>
      <c r="AA7871" s="25">
        <v>0</v>
      </c>
      <c r="AB7871" s="25">
        <v>0</v>
      </c>
      <c r="AC7871" s="25">
        <v>0</v>
      </c>
      <c r="AD7871" s="25">
        <v>0</v>
      </c>
      <c r="AE7871" s="25">
        <v>0</v>
      </c>
      <c r="AF7871" t="s">
        <v>6662</v>
      </c>
      <c r="AG7871">
        <v>4</v>
      </c>
      <c r="AH7871"/>
    </row>
    <row r="7872" spans="1:34" x14ac:dyDescent="0.35">
      <c r="A7872" t="s">
        <v>35248</v>
      </c>
      <c r="B7872" t="s">
        <v>21000</v>
      </c>
      <c r="C7872" t="s">
        <v>31182</v>
      </c>
      <c r="D7872" t="s">
        <v>34444</v>
      </c>
      <c r="E7872" s="25">
        <v>37.373626373626372</v>
      </c>
      <c r="F7872" s="25">
        <v>4.7230961481917086</v>
      </c>
      <c r="G7872" s="25">
        <v>4.404954425169068</v>
      </c>
      <c r="H7872" s="25">
        <v>0.40708615113202001</v>
      </c>
      <c r="I7872" s="25">
        <v>0.23845927668332845</v>
      </c>
      <c r="J7872" s="25">
        <v>176.51923076923077</v>
      </c>
      <c r="K7872" s="25">
        <v>164.62912087912088</v>
      </c>
      <c r="L7872" s="25">
        <v>15.214285714285715</v>
      </c>
      <c r="M7872" s="25">
        <v>8.9120879120879124</v>
      </c>
      <c r="N7872" s="25">
        <v>5.0604395604395602</v>
      </c>
      <c r="O7872" s="25">
        <v>1.2417582417582418</v>
      </c>
      <c r="P7872" s="25">
        <v>62.291208791208788</v>
      </c>
      <c r="Q7872" s="25">
        <v>56.703296703296701</v>
      </c>
      <c r="R7872" s="25">
        <v>5.5879120879120876</v>
      </c>
      <c r="S7872" s="25">
        <v>99.013736263736277</v>
      </c>
      <c r="T7872" s="25">
        <v>96.947802197802204</v>
      </c>
      <c r="U7872" s="25">
        <v>2.0659340659340661</v>
      </c>
      <c r="V7872" s="25">
        <v>0</v>
      </c>
      <c r="W7872" s="25">
        <v>28.62087912087912</v>
      </c>
      <c r="X7872" s="25">
        <v>0</v>
      </c>
      <c r="Y7872" s="25">
        <v>0</v>
      </c>
      <c r="Z7872" s="25">
        <v>0</v>
      </c>
      <c r="AA7872" s="25">
        <v>20.414835164835164</v>
      </c>
      <c r="AB7872" s="25">
        <v>0</v>
      </c>
      <c r="AC7872" s="25">
        <v>8.2060439560439562</v>
      </c>
      <c r="AD7872" s="25">
        <v>0</v>
      </c>
      <c r="AE7872" s="25">
        <v>0</v>
      </c>
      <c r="AF7872" t="s">
        <v>6748</v>
      </c>
      <c r="AG7872">
        <v>4</v>
      </c>
      <c r="AH7872"/>
    </row>
    <row r="7873" spans="1:34" x14ac:dyDescent="0.35">
      <c r="A7873" t="s">
        <v>35248</v>
      </c>
      <c r="B7873" t="s">
        <v>20870</v>
      </c>
      <c r="C7873" t="s">
        <v>31131</v>
      </c>
      <c r="D7873" t="s">
        <v>33599</v>
      </c>
      <c r="E7873" s="25">
        <v>90.681318681318686</v>
      </c>
      <c r="F7873" s="25">
        <v>2.9737421231216663</v>
      </c>
      <c r="G7873" s="25">
        <v>2.9118698497333968</v>
      </c>
      <c r="H7873" s="25">
        <v>0.42653417353368878</v>
      </c>
      <c r="I7873" s="25">
        <v>0.36466190014541933</v>
      </c>
      <c r="J7873" s="25">
        <v>269.66285714285704</v>
      </c>
      <c r="K7873" s="25">
        <v>264.05219780219772</v>
      </c>
      <c r="L7873" s="25">
        <v>38.678681318681321</v>
      </c>
      <c r="M7873" s="25">
        <v>33.068021978021982</v>
      </c>
      <c r="N7873" s="25">
        <v>5.6106593406593408</v>
      </c>
      <c r="O7873" s="25">
        <v>0</v>
      </c>
      <c r="P7873" s="25">
        <v>78.214175824175797</v>
      </c>
      <c r="Q7873" s="25">
        <v>78.214175824175797</v>
      </c>
      <c r="R7873" s="25">
        <v>0</v>
      </c>
      <c r="S7873" s="25">
        <v>152.76999999999992</v>
      </c>
      <c r="T7873" s="25">
        <v>152.76999999999992</v>
      </c>
      <c r="U7873" s="25">
        <v>0</v>
      </c>
      <c r="V7873" s="25">
        <v>0</v>
      </c>
      <c r="W7873" s="25">
        <v>0</v>
      </c>
      <c r="X7873" s="25">
        <v>0</v>
      </c>
      <c r="Y7873" s="25">
        <v>0</v>
      </c>
      <c r="Z7873" s="25">
        <v>0</v>
      </c>
      <c r="AA7873" s="25">
        <v>0</v>
      </c>
      <c r="AB7873" s="25">
        <v>0</v>
      </c>
      <c r="AC7873" s="25">
        <v>0</v>
      </c>
      <c r="AD7873" s="25">
        <v>0</v>
      </c>
      <c r="AE7873" s="25">
        <v>0</v>
      </c>
      <c r="AF7873" t="s">
        <v>6614</v>
      </c>
      <c r="AG7873">
        <v>4</v>
      </c>
      <c r="AH7873"/>
    </row>
    <row r="7874" spans="1:34" x14ac:dyDescent="0.35">
      <c r="A7874" t="s">
        <v>35248</v>
      </c>
      <c r="B7874" t="s">
        <v>20980</v>
      </c>
      <c r="C7874" t="s">
        <v>29851</v>
      </c>
      <c r="D7874" t="s">
        <v>33652</v>
      </c>
      <c r="E7874" s="25">
        <v>48.131868131868131</v>
      </c>
      <c r="F7874" s="25">
        <v>4.6719748858447492</v>
      </c>
      <c r="G7874" s="25">
        <v>4.5373287671232871</v>
      </c>
      <c r="H7874" s="25">
        <v>0.76141552511415533</v>
      </c>
      <c r="I7874" s="25">
        <v>0.62676940639269407</v>
      </c>
      <c r="J7874" s="25">
        <v>224.87087912087912</v>
      </c>
      <c r="K7874" s="25">
        <v>218.39010989010987</v>
      </c>
      <c r="L7874" s="25">
        <v>36.64835164835165</v>
      </c>
      <c r="M7874" s="25">
        <v>30.167582417582416</v>
      </c>
      <c r="N7874" s="25">
        <v>0</v>
      </c>
      <c r="O7874" s="25">
        <v>6.4807692307692308</v>
      </c>
      <c r="P7874" s="25">
        <v>74.788461538461533</v>
      </c>
      <c r="Q7874" s="25">
        <v>74.788461538461533</v>
      </c>
      <c r="R7874" s="25">
        <v>0</v>
      </c>
      <c r="S7874" s="25">
        <v>113.43406593406593</v>
      </c>
      <c r="T7874" s="25">
        <v>113.43406593406593</v>
      </c>
      <c r="U7874" s="25">
        <v>0</v>
      </c>
      <c r="V7874" s="25">
        <v>0</v>
      </c>
      <c r="W7874" s="25">
        <v>0</v>
      </c>
      <c r="X7874" s="25">
        <v>0</v>
      </c>
      <c r="Y7874" s="25">
        <v>0</v>
      </c>
      <c r="Z7874" s="25">
        <v>0</v>
      </c>
      <c r="AA7874" s="25">
        <v>0</v>
      </c>
      <c r="AB7874" s="25">
        <v>0</v>
      </c>
      <c r="AC7874" s="25">
        <v>0</v>
      </c>
      <c r="AD7874" s="25">
        <v>0</v>
      </c>
      <c r="AE7874" s="25">
        <v>0</v>
      </c>
      <c r="AF7874" t="s">
        <v>6728</v>
      </c>
      <c r="AG7874">
        <v>4</v>
      </c>
      <c r="AH7874"/>
    </row>
    <row r="7875" spans="1:34" x14ac:dyDescent="0.35">
      <c r="A7875" t="s">
        <v>35248</v>
      </c>
      <c r="B7875" t="s">
        <v>20958</v>
      </c>
      <c r="C7875" t="s">
        <v>31171</v>
      </c>
      <c r="D7875" t="s">
        <v>33671</v>
      </c>
      <c r="E7875" s="25">
        <v>56</v>
      </c>
      <c r="F7875" s="25">
        <v>3.1740070643642069</v>
      </c>
      <c r="G7875" s="25">
        <v>2.8788481161695438</v>
      </c>
      <c r="H7875" s="25">
        <v>0.8091836734693878</v>
      </c>
      <c r="I7875" s="25">
        <v>0.59696036106750394</v>
      </c>
      <c r="J7875" s="25">
        <v>177.74439560439558</v>
      </c>
      <c r="K7875" s="25">
        <v>161.21549450549446</v>
      </c>
      <c r="L7875" s="25">
        <v>45.314285714285717</v>
      </c>
      <c r="M7875" s="25">
        <v>33.42978021978022</v>
      </c>
      <c r="N7875" s="25">
        <v>6.2581318681318683</v>
      </c>
      <c r="O7875" s="25">
        <v>5.6263736263736268</v>
      </c>
      <c r="P7875" s="25">
        <v>30.183846153846151</v>
      </c>
      <c r="Q7875" s="25">
        <v>25.539450549450546</v>
      </c>
      <c r="R7875" s="25">
        <v>4.6443956043956049</v>
      </c>
      <c r="S7875" s="25">
        <v>102.24626373626369</v>
      </c>
      <c r="T7875" s="25">
        <v>98.87373626373622</v>
      </c>
      <c r="U7875" s="25">
        <v>3.3725274725274721</v>
      </c>
      <c r="V7875" s="25">
        <v>0</v>
      </c>
      <c r="W7875" s="25">
        <v>0</v>
      </c>
      <c r="X7875" s="25">
        <v>0</v>
      </c>
      <c r="Y7875" s="25">
        <v>0</v>
      </c>
      <c r="Z7875" s="25">
        <v>0</v>
      </c>
      <c r="AA7875" s="25">
        <v>0</v>
      </c>
      <c r="AB7875" s="25">
        <v>0</v>
      </c>
      <c r="AC7875" s="25">
        <v>0</v>
      </c>
      <c r="AD7875" s="25">
        <v>0</v>
      </c>
      <c r="AE7875" s="25">
        <v>0</v>
      </c>
      <c r="AF7875" t="s">
        <v>6702</v>
      </c>
      <c r="AG7875">
        <v>4</v>
      </c>
      <c r="AH7875"/>
    </row>
    <row r="7876" spans="1:34" x14ac:dyDescent="0.35">
      <c r="A7876" t="s">
        <v>35248</v>
      </c>
      <c r="B7876" t="s">
        <v>20933</v>
      </c>
      <c r="C7876" t="s">
        <v>31140</v>
      </c>
      <c r="D7876" t="s">
        <v>33852</v>
      </c>
      <c r="E7876" s="25">
        <v>77.043956043956044</v>
      </c>
      <c r="F7876" s="25">
        <v>4.1255270289545001</v>
      </c>
      <c r="G7876" s="25">
        <v>3.8556382826986169</v>
      </c>
      <c r="H7876" s="25">
        <v>0.80429325345885039</v>
      </c>
      <c r="I7876" s="25">
        <v>0.59661959777492513</v>
      </c>
      <c r="J7876" s="25">
        <v>317.84692307692308</v>
      </c>
      <c r="K7876" s="25">
        <v>297.0536263736264</v>
      </c>
      <c r="L7876" s="25">
        <v>61.965934065934064</v>
      </c>
      <c r="M7876" s="25">
        <v>45.965934065934064</v>
      </c>
      <c r="N7876" s="25">
        <v>10.637362637362637</v>
      </c>
      <c r="O7876" s="25">
        <v>5.3626373626373622</v>
      </c>
      <c r="P7876" s="25">
        <v>85.666153846153861</v>
      </c>
      <c r="Q7876" s="25">
        <v>80.872857142857157</v>
      </c>
      <c r="R7876" s="25">
        <v>4.7932967032967033</v>
      </c>
      <c r="S7876" s="25">
        <v>170.21483516483516</v>
      </c>
      <c r="T7876" s="25">
        <v>170.21483516483516</v>
      </c>
      <c r="U7876" s="25">
        <v>0</v>
      </c>
      <c r="V7876" s="25">
        <v>0</v>
      </c>
      <c r="W7876" s="25">
        <v>0</v>
      </c>
      <c r="X7876" s="25">
        <v>0</v>
      </c>
      <c r="Y7876" s="25">
        <v>0</v>
      </c>
      <c r="Z7876" s="25">
        <v>0</v>
      </c>
      <c r="AA7876" s="25">
        <v>0</v>
      </c>
      <c r="AB7876" s="25">
        <v>0</v>
      </c>
      <c r="AC7876" s="25">
        <v>0</v>
      </c>
      <c r="AD7876" s="25">
        <v>0</v>
      </c>
      <c r="AE7876" s="25">
        <v>0</v>
      </c>
      <c r="AF7876" t="s">
        <v>6677</v>
      </c>
      <c r="AG7876">
        <v>4</v>
      </c>
      <c r="AH7876"/>
    </row>
    <row r="7877" spans="1:34" x14ac:dyDescent="0.35">
      <c r="A7877" t="s">
        <v>35248</v>
      </c>
      <c r="B7877" t="s">
        <v>20969</v>
      </c>
      <c r="C7877" t="s">
        <v>29353</v>
      </c>
      <c r="D7877" t="s">
        <v>33613</v>
      </c>
      <c r="E7877" s="25">
        <v>46.318681318681321</v>
      </c>
      <c r="F7877" s="25">
        <v>3.9830296559905087</v>
      </c>
      <c r="G7877" s="25">
        <v>3.6550130486358237</v>
      </c>
      <c r="H7877" s="25">
        <v>0.85465717674970332</v>
      </c>
      <c r="I7877" s="25">
        <v>0.52666429418742566</v>
      </c>
      <c r="J7877" s="25">
        <v>184.48868131868127</v>
      </c>
      <c r="K7877" s="25">
        <v>169.29538461538459</v>
      </c>
      <c r="L7877" s="25">
        <v>39.586593406593401</v>
      </c>
      <c r="M7877" s="25">
        <v>24.394395604395598</v>
      </c>
      <c r="N7877" s="25">
        <v>11.265934065934067</v>
      </c>
      <c r="O7877" s="25">
        <v>3.9262637362637367</v>
      </c>
      <c r="P7877" s="25">
        <v>46.06164835164833</v>
      </c>
      <c r="Q7877" s="25">
        <v>46.060549450549431</v>
      </c>
      <c r="R7877" s="25">
        <v>1.0989010989010989E-3</v>
      </c>
      <c r="S7877" s="25">
        <v>98.840439560439549</v>
      </c>
      <c r="T7877" s="25">
        <v>98.840439560439549</v>
      </c>
      <c r="U7877" s="25">
        <v>0</v>
      </c>
      <c r="V7877" s="25">
        <v>0</v>
      </c>
      <c r="W7877" s="25">
        <v>0</v>
      </c>
      <c r="X7877" s="25">
        <v>0</v>
      </c>
      <c r="Y7877" s="25">
        <v>0</v>
      </c>
      <c r="Z7877" s="25">
        <v>0</v>
      </c>
      <c r="AA7877" s="25">
        <v>0</v>
      </c>
      <c r="AB7877" s="25">
        <v>0</v>
      </c>
      <c r="AC7877" s="25">
        <v>0</v>
      </c>
      <c r="AD7877" s="25">
        <v>0</v>
      </c>
      <c r="AE7877" s="25">
        <v>0</v>
      </c>
      <c r="AF7877" t="s">
        <v>6716</v>
      </c>
      <c r="AG7877">
        <v>4</v>
      </c>
      <c r="AH7877"/>
    </row>
    <row r="7878" spans="1:34" x14ac:dyDescent="0.35">
      <c r="A7878" t="s">
        <v>35248</v>
      </c>
      <c r="B7878" t="s">
        <v>21030</v>
      </c>
      <c r="C7878" t="s">
        <v>31135</v>
      </c>
      <c r="D7878" t="s">
        <v>34424</v>
      </c>
      <c r="E7878" s="25">
        <v>56.032967032967036</v>
      </c>
      <c r="F7878" s="25">
        <v>4.2929241027652481</v>
      </c>
      <c r="G7878" s="25">
        <v>3.6012688762502449</v>
      </c>
      <c r="H7878" s="25">
        <v>0.48695822710335362</v>
      </c>
      <c r="I7878" s="25">
        <v>0</v>
      </c>
      <c r="J7878" s="25">
        <v>240.54527472527474</v>
      </c>
      <c r="K7878" s="25">
        <v>201.78978021978023</v>
      </c>
      <c r="L7878" s="25">
        <v>27.285714285714288</v>
      </c>
      <c r="M7878" s="25">
        <v>0</v>
      </c>
      <c r="N7878" s="25">
        <v>21.571428571428573</v>
      </c>
      <c r="O7878" s="25">
        <v>5.7142857142857144</v>
      </c>
      <c r="P7878" s="25">
        <v>65.189120879120878</v>
      </c>
      <c r="Q7878" s="25">
        <v>53.719340659340666</v>
      </c>
      <c r="R7878" s="25">
        <v>11.469780219780219</v>
      </c>
      <c r="S7878" s="25">
        <v>148.07043956043955</v>
      </c>
      <c r="T7878" s="25">
        <v>148.07043956043955</v>
      </c>
      <c r="U7878" s="25">
        <v>0</v>
      </c>
      <c r="V7878" s="25">
        <v>0</v>
      </c>
      <c r="W7878" s="25">
        <v>84.713296703296706</v>
      </c>
      <c r="X7878" s="25">
        <v>0</v>
      </c>
      <c r="Y7878" s="25">
        <v>4.2857142857142856</v>
      </c>
      <c r="Z7878" s="25">
        <v>0</v>
      </c>
      <c r="AA7878" s="25">
        <v>24.631428571428561</v>
      </c>
      <c r="AB7878" s="25">
        <v>0</v>
      </c>
      <c r="AC7878" s="25">
        <v>55.796153846153864</v>
      </c>
      <c r="AD7878" s="25">
        <v>0</v>
      </c>
      <c r="AE7878" s="25">
        <v>0</v>
      </c>
      <c r="AF7878" t="s">
        <v>6778</v>
      </c>
      <c r="AG7878">
        <v>4</v>
      </c>
      <c r="AH7878"/>
    </row>
    <row r="7879" spans="1:34" x14ac:dyDescent="0.35">
      <c r="A7879" t="s">
        <v>35248</v>
      </c>
      <c r="B7879" t="s">
        <v>20982</v>
      </c>
      <c r="C7879" t="s">
        <v>28558</v>
      </c>
      <c r="D7879" t="s">
        <v>33578</v>
      </c>
      <c r="E7879" s="25">
        <v>45.736263736263737</v>
      </c>
      <c r="F7879" s="25">
        <v>3.6919509851033157</v>
      </c>
      <c r="G7879" s="25">
        <v>3.1462229697260926</v>
      </c>
      <c r="H7879" s="25">
        <v>0.33767419509851043</v>
      </c>
      <c r="I7879" s="25">
        <v>0.19740509370494966</v>
      </c>
      <c r="J7879" s="25">
        <v>168.85604395604395</v>
      </c>
      <c r="K7879" s="25">
        <v>143.8964835164835</v>
      </c>
      <c r="L7879" s="25">
        <v>15.443956043956049</v>
      </c>
      <c r="M7879" s="25">
        <v>9.0285714285714338</v>
      </c>
      <c r="N7879" s="25">
        <v>0.70109890109890116</v>
      </c>
      <c r="O7879" s="25">
        <v>5.7142857142857144</v>
      </c>
      <c r="P7879" s="25">
        <v>52.284835164835158</v>
      </c>
      <c r="Q7879" s="25">
        <v>33.740659340659334</v>
      </c>
      <c r="R7879" s="25">
        <v>18.544175824175827</v>
      </c>
      <c r="S7879" s="25">
        <v>101.12725274725273</v>
      </c>
      <c r="T7879" s="25">
        <v>101.12725274725273</v>
      </c>
      <c r="U7879" s="25">
        <v>0</v>
      </c>
      <c r="V7879" s="25">
        <v>0</v>
      </c>
      <c r="W7879" s="25">
        <v>29.103076923076923</v>
      </c>
      <c r="X7879" s="25">
        <v>0</v>
      </c>
      <c r="Y7879" s="25">
        <v>0.7142857142857143</v>
      </c>
      <c r="Z7879" s="25">
        <v>0</v>
      </c>
      <c r="AA7879" s="25">
        <v>0</v>
      </c>
      <c r="AB7879" s="25">
        <v>18.428571428571427</v>
      </c>
      <c r="AC7879" s="25">
        <v>9.9602197802197807</v>
      </c>
      <c r="AD7879" s="25">
        <v>0</v>
      </c>
      <c r="AE7879" s="25">
        <v>0</v>
      </c>
      <c r="AF7879" t="s">
        <v>6730</v>
      </c>
      <c r="AG7879">
        <v>4</v>
      </c>
      <c r="AH7879"/>
    </row>
    <row r="7880" spans="1:34" x14ac:dyDescent="0.35">
      <c r="A7880" t="s">
        <v>35248</v>
      </c>
      <c r="B7880" t="s">
        <v>21024</v>
      </c>
      <c r="C7880" t="s">
        <v>31136</v>
      </c>
      <c r="D7880" t="s">
        <v>34058</v>
      </c>
      <c r="E7880" s="25">
        <v>32.714285714285715</v>
      </c>
      <c r="F7880" s="25">
        <v>4.4891098421229421</v>
      </c>
      <c r="G7880" s="25">
        <v>4.1369096405777634</v>
      </c>
      <c r="H7880" s="25">
        <v>0.55377225394692642</v>
      </c>
      <c r="I7880" s="25">
        <v>0.20157205240174669</v>
      </c>
      <c r="J7880" s="25">
        <v>146.85802197802198</v>
      </c>
      <c r="K7880" s="25">
        <v>135.33604395604397</v>
      </c>
      <c r="L7880" s="25">
        <v>18.116263736263736</v>
      </c>
      <c r="M7880" s="25">
        <v>6.5942857142857134</v>
      </c>
      <c r="N7880" s="25">
        <v>5.7142857142857144</v>
      </c>
      <c r="O7880" s="25">
        <v>5.8076923076923075</v>
      </c>
      <c r="P7880" s="25">
        <v>41.46153846153846</v>
      </c>
      <c r="Q7880" s="25">
        <v>41.46153846153846</v>
      </c>
      <c r="R7880" s="25">
        <v>0</v>
      </c>
      <c r="S7880" s="25">
        <v>87.280219780219781</v>
      </c>
      <c r="T7880" s="25">
        <v>86.884615384615387</v>
      </c>
      <c r="U7880" s="25">
        <v>0.39560439560439559</v>
      </c>
      <c r="V7880" s="25">
        <v>0</v>
      </c>
      <c r="W7880" s="25">
        <v>0</v>
      </c>
      <c r="X7880" s="25">
        <v>0</v>
      </c>
      <c r="Y7880" s="25">
        <v>0</v>
      </c>
      <c r="Z7880" s="25">
        <v>0</v>
      </c>
      <c r="AA7880" s="25">
        <v>0</v>
      </c>
      <c r="AB7880" s="25">
        <v>0</v>
      </c>
      <c r="AC7880" s="25">
        <v>0</v>
      </c>
      <c r="AD7880" s="25">
        <v>0</v>
      </c>
      <c r="AE7880" s="25">
        <v>0</v>
      </c>
      <c r="AF7880" t="s">
        <v>6772</v>
      </c>
      <c r="AG7880">
        <v>4</v>
      </c>
      <c r="AH7880"/>
    </row>
    <row r="7881" spans="1:34" x14ac:dyDescent="0.35">
      <c r="A7881" t="s">
        <v>35248</v>
      </c>
      <c r="B7881" t="s">
        <v>20857</v>
      </c>
      <c r="C7881" t="s">
        <v>30171</v>
      </c>
      <c r="D7881" t="s">
        <v>33579</v>
      </c>
      <c r="E7881" s="25">
        <v>57.065934065934066</v>
      </c>
      <c r="F7881" s="25">
        <v>3.2180608511457724</v>
      </c>
      <c r="G7881" s="25">
        <v>3.0533448873483531</v>
      </c>
      <c r="H7881" s="25">
        <v>0.37485846331600231</v>
      </c>
      <c r="I7881" s="25">
        <v>0.33326400924321209</v>
      </c>
      <c r="J7881" s="25">
        <v>183.64164835164831</v>
      </c>
      <c r="K7881" s="25">
        <v>174.24197802197799</v>
      </c>
      <c r="L7881" s="25">
        <v>21.391648351648353</v>
      </c>
      <c r="M7881" s="25">
        <v>19.018021978021981</v>
      </c>
      <c r="N7881" s="25">
        <v>0</v>
      </c>
      <c r="O7881" s="25">
        <v>2.3736263736263736</v>
      </c>
      <c r="P7881" s="25">
        <v>51.507472527472508</v>
      </c>
      <c r="Q7881" s="25">
        <v>44.481428571428552</v>
      </c>
      <c r="R7881" s="25">
        <v>7.0260439560439565</v>
      </c>
      <c r="S7881" s="25">
        <v>110.74252747252746</v>
      </c>
      <c r="T7881" s="25">
        <v>110.00791208791208</v>
      </c>
      <c r="U7881" s="25">
        <v>0.73461538461538456</v>
      </c>
      <c r="V7881" s="25">
        <v>0</v>
      </c>
      <c r="W7881" s="25">
        <v>44.982417582417575</v>
      </c>
      <c r="X7881" s="25">
        <v>13.113186813186806</v>
      </c>
      <c r="Y7881" s="25">
        <v>0</v>
      </c>
      <c r="Z7881" s="25">
        <v>0</v>
      </c>
      <c r="AA7881" s="25">
        <v>31.610989010989009</v>
      </c>
      <c r="AB7881" s="25">
        <v>0.17582417582417584</v>
      </c>
      <c r="AC7881" s="25">
        <v>8.2417582417582416E-2</v>
      </c>
      <c r="AD7881" s="25">
        <v>0</v>
      </c>
      <c r="AE7881" s="25">
        <v>0</v>
      </c>
      <c r="AF7881" t="s">
        <v>6601</v>
      </c>
      <c r="AG7881">
        <v>4</v>
      </c>
      <c r="AH7881"/>
    </row>
    <row r="7882" spans="1:34" x14ac:dyDescent="0.35">
      <c r="A7882" t="s">
        <v>35248</v>
      </c>
      <c r="B7882" t="s">
        <v>21031</v>
      </c>
      <c r="C7882" t="s">
        <v>31134</v>
      </c>
      <c r="D7882" t="s">
        <v>34423</v>
      </c>
      <c r="E7882" s="25">
        <v>24</v>
      </c>
      <c r="F7882" s="25">
        <v>4.2039835164835173</v>
      </c>
      <c r="G7882" s="25">
        <v>3.8516483516483517</v>
      </c>
      <c r="H7882" s="25">
        <v>0.66117216117216115</v>
      </c>
      <c r="I7882" s="25">
        <v>0.30883699633699635</v>
      </c>
      <c r="J7882" s="25">
        <v>100.89560439560441</v>
      </c>
      <c r="K7882" s="25">
        <v>92.439560439560438</v>
      </c>
      <c r="L7882" s="25">
        <v>15.868131868131869</v>
      </c>
      <c r="M7882" s="25">
        <v>7.4120879120879124</v>
      </c>
      <c r="N7882" s="25">
        <v>4.3598901098901095</v>
      </c>
      <c r="O7882" s="25">
        <v>4.0961538461538458</v>
      </c>
      <c r="P7882" s="25">
        <v>26.076923076923077</v>
      </c>
      <c r="Q7882" s="25">
        <v>26.076923076923077</v>
      </c>
      <c r="R7882" s="25">
        <v>0</v>
      </c>
      <c r="S7882" s="25">
        <v>58.950549450549453</v>
      </c>
      <c r="T7882" s="25">
        <v>58.950549450549453</v>
      </c>
      <c r="U7882" s="25">
        <v>0</v>
      </c>
      <c r="V7882" s="25">
        <v>0</v>
      </c>
      <c r="W7882" s="25">
        <v>29.554945054945058</v>
      </c>
      <c r="X7882" s="25">
        <v>1.9917582417582418</v>
      </c>
      <c r="Y7882" s="25">
        <v>0</v>
      </c>
      <c r="Z7882" s="25">
        <v>0</v>
      </c>
      <c r="AA7882" s="25">
        <v>3.3269230769230771</v>
      </c>
      <c r="AB7882" s="25">
        <v>0</v>
      </c>
      <c r="AC7882" s="25">
        <v>24.236263736263737</v>
      </c>
      <c r="AD7882" s="25">
        <v>0</v>
      </c>
      <c r="AE7882" s="25">
        <v>0</v>
      </c>
      <c r="AF7882" t="s">
        <v>6779</v>
      </c>
      <c r="AG7882">
        <v>4</v>
      </c>
      <c r="AH7882"/>
    </row>
    <row r="7883" spans="1:34" x14ac:dyDescent="0.35">
      <c r="A7883" t="s">
        <v>35248</v>
      </c>
      <c r="B7883" t="s">
        <v>20867</v>
      </c>
      <c r="C7883" t="s">
        <v>28571</v>
      </c>
      <c r="D7883" t="s">
        <v>33879</v>
      </c>
      <c r="E7883" s="25">
        <v>66.758241758241752</v>
      </c>
      <c r="F7883" s="25">
        <v>4.1460082304526757</v>
      </c>
      <c r="G7883" s="25">
        <v>3.7482304526748975</v>
      </c>
      <c r="H7883" s="25">
        <v>0.71152263374485603</v>
      </c>
      <c r="I7883" s="25">
        <v>0.39452674897119344</v>
      </c>
      <c r="J7883" s="25">
        <v>276.7802197802198</v>
      </c>
      <c r="K7883" s="25">
        <v>250.22527472527472</v>
      </c>
      <c r="L7883" s="25">
        <v>47.5</v>
      </c>
      <c r="M7883" s="25">
        <v>26.337912087912088</v>
      </c>
      <c r="N7883" s="25">
        <v>15.535714285714286</v>
      </c>
      <c r="O7883" s="25">
        <v>5.6263736263736268</v>
      </c>
      <c r="P7883" s="25">
        <v>60.541208791208796</v>
      </c>
      <c r="Q7883" s="25">
        <v>55.14835164835165</v>
      </c>
      <c r="R7883" s="25">
        <v>5.3928571428571432</v>
      </c>
      <c r="S7883" s="25">
        <v>168.73901098901098</v>
      </c>
      <c r="T7883" s="25">
        <v>168.73901098901098</v>
      </c>
      <c r="U7883" s="25">
        <v>0</v>
      </c>
      <c r="V7883" s="25">
        <v>0</v>
      </c>
      <c r="W7883" s="25">
        <v>0</v>
      </c>
      <c r="X7883" s="25">
        <v>0</v>
      </c>
      <c r="Y7883" s="25">
        <v>0</v>
      </c>
      <c r="Z7883" s="25">
        <v>0</v>
      </c>
      <c r="AA7883" s="25">
        <v>0</v>
      </c>
      <c r="AB7883" s="25">
        <v>0</v>
      </c>
      <c r="AC7883" s="25">
        <v>0</v>
      </c>
      <c r="AD7883" s="25">
        <v>0</v>
      </c>
      <c r="AE7883" s="25">
        <v>0</v>
      </c>
      <c r="AF7883" t="s">
        <v>6611</v>
      </c>
      <c r="AG7883">
        <v>4</v>
      </c>
      <c r="AH7883"/>
    </row>
    <row r="7884" spans="1:34" x14ac:dyDescent="0.35">
      <c r="A7884" t="s">
        <v>35248</v>
      </c>
      <c r="B7884" t="s">
        <v>20970</v>
      </c>
      <c r="C7884" t="s">
        <v>31129</v>
      </c>
      <c r="D7884" t="s">
        <v>34419</v>
      </c>
      <c r="E7884" s="25">
        <v>76.307692307692307</v>
      </c>
      <c r="F7884" s="25">
        <v>3.7568822004608302</v>
      </c>
      <c r="G7884" s="25">
        <v>3.4862845622119822</v>
      </c>
      <c r="H7884" s="25">
        <v>0.55021313364055302</v>
      </c>
      <c r="I7884" s="25">
        <v>0.35416906682027655</v>
      </c>
      <c r="J7884" s="25">
        <v>286.67901098901103</v>
      </c>
      <c r="K7884" s="25">
        <v>266.03032967032971</v>
      </c>
      <c r="L7884" s="25">
        <v>41.985494505494508</v>
      </c>
      <c r="M7884" s="25">
        <v>27.02582417582418</v>
      </c>
      <c r="N7884" s="25">
        <v>10.52956043956044</v>
      </c>
      <c r="O7884" s="25">
        <v>4.4301098901098896</v>
      </c>
      <c r="P7884" s="25">
        <v>94.326923076923052</v>
      </c>
      <c r="Q7884" s="25">
        <v>88.637912087912056</v>
      </c>
      <c r="R7884" s="25">
        <v>5.6890109890109892</v>
      </c>
      <c r="S7884" s="25">
        <v>150.36659340659347</v>
      </c>
      <c r="T7884" s="25">
        <v>150.36659340659347</v>
      </c>
      <c r="U7884" s="25">
        <v>0</v>
      </c>
      <c r="V7884" s="25">
        <v>0</v>
      </c>
      <c r="W7884" s="25">
        <v>0</v>
      </c>
      <c r="X7884" s="25">
        <v>0</v>
      </c>
      <c r="Y7884" s="25">
        <v>0</v>
      </c>
      <c r="Z7884" s="25">
        <v>0</v>
      </c>
      <c r="AA7884" s="25">
        <v>0</v>
      </c>
      <c r="AB7884" s="25">
        <v>0</v>
      </c>
      <c r="AC7884" s="25">
        <v>0</v>
      </c>
      <c r="AD7884" s="25">
        <v>0</v>
      </c>
      <c r="AE7884" s="25">
        <v>0</v>
      </c>
      <c r="AF7884" t="s">
        <v>6717</v>
      </c>
      <c r="AG7884">
        <v>4</v>
      </c>
      <c r="AH7884"/>
    </row>
    <row r="7885" spans="1:34" x14ac:dyDescent="0.35">
      <c r="A7885" t="s">
        <v>35248</v>
      </c>
      <c r="B7885" t="s">
        <v>20940</v>
      </c>
      <c r="C7885" t="s">
        <v>31146</v>
      </c>
      <c r="D7885" t="s">
        <v>34431</v>
      </c>
      <c r="E7885" s="25">
        <v>52.35164835164835</v>
      </c>
      <c r="F7885" s="25">
        <v>3.8115239294710328</v>
      </c>
      <c r="G7885" s="25">
        <v>3.6946053736356004</v>
      </c>
      <c r="H7885" s="25">
        <v>0.68329135180520584</v>
      </c>
      <c r="I7885" s="25">
        <v>0.56637279596977352</v>
      </c>
      <c r="J7885" s="25">
        <v>199.53956043956043</v>
      </c>
      <c r="K7885" s="25">
        <v>193.41868131868131</v>
      </c>
      <c r="L7885" s="25">
        <v>35.771428571428579</v>
      </c>
      <c r="M7885" s="25">
        <v>29.650549450549459</v>
      </c>
      <c r="N7885" s="25">
        <v>0.40659340659340659</v>
      </c>
      <c r="O7885" s="25">
        <v>5.7142857142857144</v>
      </c>
      <c r="P7885" s="25">
        <v>48.010989010989</v>
      </c>
      <c r="Q7885" s="25">
        <v>48.010989010989</v>
      </c>
      <c r="R7885" s="25">
        <v>0</v>
      </c>
      <c r="S7885" s="25">
        <v>115.75714285714284</v>
      </c>
      <c r="T7885" s="25">
        <v>115.75714285714284</v>
      </c>
      <c r="U7885" s="25">
        <v>0</v>
      </c>
      <c r="V7885" s="25">
        <v>0</v>
      </c>
      <c r="W7885" s="25">
        <v>47.526373626373633</v>
      </c>
      <c r="X7885" s="25">
        <v>0</v>
      </c>
      <c r="Y7885" s="25">
        <v>0.4175824175824176</v>
      </c>
      <c r="Z7885" s="25">
        <v>0</v>
      </c>
      <c r="AA7885" s="25">
        <v>3.2659340659340663</v>
      </c>
      <c r="AB7885" s="25">
        <v>0</v>
      </c>
      <c r="AC7885" s="25">
        <v>43.842857142857149</v>
      </c>
      <c r="AD7885" s="25">
        <v>0</v>
      </c>
      <c r="AE7885" s="25">
        <v>0</v>
      </c>
      <c r="AF7885" t="s">
        <v>6684</v>
      </c>
      <c r="AG7885">
        <v>4</v>
      </c>
      <c r="AH7885"/>
    </row>
    <row r="7886" spans="1:34" x14ac:dyDescent="0.35">
      <c r="A7886" t="s">
        <v>35248</v>
      </c>
      <c r="B7886" t="s">
        <v>20895</v>
      </c>
      <c r="C7886" t="s">
        <v>30941</v>
      </c>
      <c r="D7886" t="s">
        <v>33562</v>
      </c>
      <c r="E7886" s="25">
        <v>77.582417582417577</v>
      </c>
      <c r="F7886" s="25">
        <v>3.1958923512747877</v>
      </c>
      <c r="G7886" s="25">
        <v>3.0036699716713886</v>
      </c>
      <c r="H7886" s="25">
        <v>0.43008215297450419</v>
      </c>
      <c r="I7886" s="25">
        <v>0.23785977337110478</v>
      </c>
      <c r="J7886" s="25">
        <v>247.94505494505495</v>
      </c>
      <c r="K7886" s="25">
        <v>233.03197802197803</v>
      </c>
      <c r="L7886" s="25">
        <v>33.366813186813182</v>
      </c>
      <c r="M7886" s="25">
        <v>18.453736263736261</v>
      </c>
      <c r="N7886" s="25">
        <v>9.1987912087912083</v>
      </c>
      <c r="O7886" s="25">
        <v>5.7142857142857144</v>
      </c>
      <c r="P7886" s="25">
        <v>83.954615384615408</v>
      </c>
      <c r="Q7886" s="25">
        <v>83.954615384615408</v>
      </c>
      <c r="R7886" s="25">
        <v>0</v>
      </c>
      <c r="S7886" s="25">
        <v>130.62362637362637</v>
      </c>
      <c r="T7886" s="25">
        <v>113.83274725274724</v>
      </c>
      <c r="U7886" s="25">
        <v>16.790879120879126</v>
      </c>
      <c r="V7886" s="25">
        <v>0</v>
      </c>
      <c r="W7886" s="25">
        <v>2.7737362637362635</v>
      </c>
      <c r="X7886" s="25">
        <v>1.7302197802197798</v>
      </c>
      <c r="Y7886" s="25">
        <v>0</v>
      </c>
      <c r="Z7886" s="25">
        <v>0</v>
      </c>
      <c r="AA7886" s="25">
        <v>1.0435164835164834</v>
      </c>
      <c r="AB7886" s="25">
        <v>0</v>
      </c>
      <c r="AC7886" s="25">
        <v>0</v>
      </c>
      <c r="AD7886" s="25">
        <v>0</v>
      </c>
      <c r="AE7886" s="25">
        <v>0</v>
      </c>
      <c r="AF7886" t="s">
        <v>6639</v>
      </c>
      <c r="AG7886">
        <v>4</v>
      </c>
      <c r="AH7886"/>
    </row>
    <row r="7887" spans="1:34" x14ac:dyDescent="0.35">
      <c r="A7887" t="s">
        <v>35248</v>
      </c>
      <c r="B7887" t="s">
        <v>20841</v>
      </c>
      <c r="C7887" t="s">
        <v>29053</v>
      </c>
      <c r="D7887" t="s">
        <v>33590</v>
      </c>
      <c r="E7887" s="25">
        <v>78.263736263736263</v>
      </c>
      <c r="F7887" s="25">
        <v>4.555836843583263</v>
      </c>
      <c r="G7887" s="25">
        <v>4.1962047177759043</v>
      </c>
      <c r="H7887" s="25">
        <v>0.3802864363942714</v>
      </c>
      <c r="I7887" s="25">
        <v>0.24240381915192372</v>
      </c>
      <c r="J7887" s="25">
        <v>356.55681318681314</v>
      </c>
      <c r="K7887" s="25">
        <v>328.41065934065927</v>
      </c>
      <c r="L7887" s="25">
        <v>29.762637362637371</v>
      </c>
      <c r="M7887" s="25">
        <v>18.971428571428579</v>
      </c>
      <c r="N7887" s="25">
        <v>10.791208791208794</v>
      </c>
      <c r="O7887" s="25">
        <v>0</v>
      </c>
      <c r="P7887" s="25">
        <v>109.17065934065934</v>
      </c>
      <c r="Q7887" s="25">
        <v>91.815714285714279</v>
      </c>
      <c r="R7887" s="25">
        <v>17.354945054945055</v>
      </c>
      <c r="S7887" s="25">
        <v>217.62351648351643</v>
      </c>
      <c r="T7887" s="25">
        <v>217.62351648351643</v>
      </c>
      <c r="U7887" s="25">
        <v>0</v>
      </c>
      <c r="V7887" s="25">
        <v>0</v>
      </c>
      <c r="W7887" s="25">
        <v>0</v>
      </c>
      <c r="X7887" s="25">
        <v>0</v>
      </c>
      <c r="Y7887" s="25">
        <v>0</v>
      </c>
      <c r="Z7887" s="25">
        <v>0</v>
      </c>
      <c r="AA7887" s="25">
        <v>0</v>
      </c>
      <c r="AB7887" s="25">
        <v>0</v>
      </c>
      <c r="AC7887" s="25">
        <v>0</v>
      </c>
      <c r="AD7887" s="25">
        <v>0</v>
      </c>
      <c r="AE7887" s="25">
        <v>0</v>
      </c>
      <c r="AF7887" t="s">
        <v>6584</v>
      </c>
      <c r="AG7887">
        <v>4</v>
      </c>
      <c r="AH7887"/>
    </row>
    <row r="7888" spans="1:34" x14ac:dyDescent="0.35">
      <c r="A7888" t="s">
        <v>35248</v>
      </c>
      <c r="B7888" t="s">
        <v>20992</v>
      </c>
      <c r="C7888" t="s">
        <v>31180</v>
      </c>
      <c r="D7888" t="s">
        <v>34421</v>
      </c>
      <c r="E7888" s="25">
        <v>44.010989010989015</v>
      </c>
      <c r="F7888" s="25">
        <v>3.7671960049937576</v>
      </c>
      <c r="G7888" s="25">
        <v>3.6373583021223475</v>
      </c>
      <c r="H7888" s="25">
        <v>0.56723595505617963</v>
      </c>
      <c r="I7888" s="25">
        <v>0.43739825218476891</v>
      </c>
      <c r="J7888" s="25">
        <v>165.79802197802198</v>
      </c>
      <c r="K7888" s="25">
        <v>160.08373626373628</v>
      </c>
      <c r="L7888" s="25">
        <v>24.964615384615382</v>
      </c>
      <c r="M7888" s="25">
        <v>19.250329670329666</v>
      </c>
      <c r="N7888" s="25">
        <v>0</v>
      </c>
      <c r="O7888" s="25">
        <v>5.7142857142857144</v>
      </c>
      <c r="P7888" s="25">
        <v>60.900329670329675</v>
      </c>
      <c r="Q7888" s="25">
        <v>60.900329670329675</v>
      </c>
      <c r="R7888" s="25">
        <v>0</v>
      </c>
      <c r="S7888" s="25">
        <v>79.933076923076925</v>
      </c>
      <c r="T7888" s="25">
        <v>79.933076923076925</v>
      </c>
      <c r="U7888" s="25">
        <v>0</v>
      </c>
      <c r="V7888" s="25">
        <v>0</v>
      </c>
      <c r="W7888" s="25">
        <v>0</v>
      </c>
      <c r="X7888" s="25">
        <v>0</v>
      </c>
      <c r="Y7888" s="25">
        <v>0</v>
      </c>
      <c r="Z7888" s="25">
        <v>0</v>
      </c>
      <c r="AA7888" s="25">
        <v>0</v>
      </c>
      <c r="AB7888" s="25">
        <v>0</v>
      </c>
      <c r="AC7888" s="25">
        <v>0</v>
      </c>
      <c r="AD7888" s="25">
        <v>0</v>
      </c>
      <c r="AE7888" s="25">
        <v>0</v>
      </c>
      <c r="AF7888" t="s">
        <v>6740</v>
      </c>
      <c r="AG7888">
        <v>4</v>
      </c>
      <c r="AH7888"/>
    </row>
    <row r="7889" spans="1:34" x14ac:dyDescent="0.35">
      <c r="A7889" t="s">
        <v>35248</v>
      </c>
      <c r="B7889" t="s">
        <v>20879</v>
      </c>
      <c r="C7889" t="s">
        <v>28744</v>
      </c>
      <c r="D7889" t="s">
        <v>34419</v>
      </c>
      <c r="E7889" s="25">
        <v>128.24175824175825</v>
      </c>
      <c r="F7889" s="25">
        <v>4.6318843187660663</v>
      </c>
      <c r="G7889" s="25">
        <v>3.999374464438731</v>
      </c>
      <c r="H7889" s="25">
        <v>0.57815252784918592</v>
      </c>
      <c r="I7889" s="25">
        <v>0.10460754070265638</v>
      </c>
      <c r="J7889" s="25">
        <v>594.00098901098897</v>
      </c>
      <c r="K7889" s="25">
        <v>512.88681318681313</v>
      </c>
      <c r="L7889" s="25">
        <v>74.143296703296699</v>
      </c>
      <c r="M7889" s="25">
        <v>13.415054945054944</v>
      </c>
      <c r="N7889" s="25">
        <v>55.266703296703291</v>
      </c>
      <c r="O7889" s="25">
        <v>5.4615384615384617</v>
      </c>
      <c r="P7889" s="25">
        <v>148.31758241758246</v>
      </c>
      <c r="Q7889" s="25">
        <v>127.93164835164838</v>
      </c>
      <c r="R7889" s="25">
        <v>20.385934065934066</v>
      </c>
      <c r="S7889" s="25">
        <v>371.54010989010976</v>
      </c>
      <c r="T7889" s="25">
        <v>337.3101098901098</v>
      </c>
      <c r="U7889" s="25">
        <v>34.22999999999999</v>
      </c>
      <c r="V7889" s="25">
        <v>0</v>
      </c>
      <c r="W7889" s="25">
        <v>236.65483516483516</v>
      </c>
      <c r="X7889" s="25">
        <v>0.13736263736263737</v>
      </c>
      <c r="Y7889" s="25">
        <v>0</v>
      </c>
      <c r="Z7889" s="25">
        <v>0</v>
      </c>
      <c r="AA7889" s="25">
        <v>44.785384615384629</v>
      </c>
      <c r="AB7889" s="25">
        <v>0</v>
      </c>
      <c r="AC7889" s="25">
        <v>191.73208791208791</v>
      </c>
      <c r="AD7889" s="25">
        <v>0</v>
      </c>
      <c r="AE7889" s="25">
        <v>0</v>
      </c>
      <c r="AF7889" t="s">
        <v>6623</v>
      </c>
      <c r="AG7889">
        <v>4</v>
      </c>
      <c r="AH7889"/>
    </row>
    <row r="7890" spans="1:34" x14ac:dyDescent="0.35">
      <c r="A7890" t="s">
        <v>35248</v>
      </c>
      <c r="B7890" t="s">
        <v>21017</v>
      </c>
      <c r="C7890" t="s">
        <v>31190</v>
      </c>
      <c r="D7890" t="s">
        <v>34446</v>
      </c>
      <c r="E7890" s="25">
        <v>93.142857142857139</v>
      </c>
      <c r="F7890" s="25">
        <v>4.5756913638508729</v>
      </c>
      <c r="G7890" s="25">
        <v>4.2281005191127896</v>
      </c>
      <c r="H7890" s="25">
        <v>0.35987140160453052</v>
      </c>
      <c r="I7890" s="25">
        <v>0.22979353468617272</v>
      </c>
      <c r="J7890" s="25">
        <v>426.19296703296698</v>
      </c>
      <c r="K7890" s="25">
        <v>393.81736263736263</v>
      </c>
      <c r="L7890" s="25">
        <v>33.519450549450553</v>
      </c>
      <c r="M7890" s="25">
        <v>21.403626373626373</v>
      </c>
      <c r="N7890" s="25">
        <v>6.2312087912087923</v>
      </c>
      <c r="O7890" s="25">
        <v>5.884615384615385</v>
      </c>
      <c r="P7890" s="25">
        <v>139.74999999999991</v>
      </c>
      <c r="Q7890" s="25">
        <v>119.4902197802197</v>
      </c>
      <c r="R7890" s="25">
        <v>20.259780219780222</v>
      </c>
      <c r="S7890" s="25">
        <v>252.92351648351649</v>
      </c>
      <c r="T7890" s="25">
        <v>246.82824175824177</v>
      </c>
      <c r="U7890" s="25">
        <v>6.0952747252747237</v>
      </c>
      <c r="V7890" s="25">
        <v>0</v>
      </c>
      <c r="W7890" s="25">
        <v>108.96098901098901</v>
      </c>
      <c r="X7890" s="25">
        <v>2.3736263736263736</v>
      </c>
      <c r="Y7890" s="25">
        <v>2.197802197802198E-2</v>
      </c>
      <c r="Z7890" s="25">
        <v>0</v>
      </c>
      <c r="AA7890" s="25">
        <v>30.720549450549449</v>
      </c>
      <c r="AB7890" s="25">
        <v>0</v>
      </c>
      <c r="AC7890" s="25">
        <v>75.84483516483516</v>
      </c>
      <c r="AD7890" s="25">
        <v>0</v>
      </c>
      <c r="AE7890" s="25">
        <v>0</v>
      </c>
      <c r="AF7890" t="s">
        <v>6765</v>
      </c>
      <c r="AG7890">
        <v>4</v>
      </c>
      <c r="AH7890"/>
    </row>
    <row r="7891" spans="1:34" x14ac:dyDescent="0.35">
      <c r="A7891" t="s">
        <v>35248</v>
      </c>
      <c r="B7891" t="s">
        <v>20878</v>
      </c>
      <c r="C7891" t="s">
        <v>31143</v>
      </c>
      <c r="D7891" t="s">
        <v>34430</v>
      </c>
      <c r="E7891" s="25">
        <v>116.86813186813187</v>
      </c>
      <c r="F7891" s="25">
        <v>4.453336154207804</v>
      </c>
      <c r="G7891" s="25">
        <v>3.915126469205453</v>
      </c>
      <c r="H7891" s="25">
        <v>0.49164268923366228</v>
      </c>
      <c r="I7891" s="25">
        <v>0.13530794546309358</v>
      </c>
      <c r="J7891" s="25">
        <v>520.45307692307688</v>
      </c>
      <c r="K7891" s="25">
        <v>457.55351648351643</v>
      </c>
      <c r="L7891" s="25">
        <v>57.457362637362621</v>
      </c>
      <c r="M7891" s="25">
        <v>15.813186813186816</v>
      </c>
      <c r="N7891" s="25">
        <v>33.49857142857141</v>
      </c>
      <c r="O7891" s="25">
        <v>8.145604395604396</v>
      </c>
      <c r="P7891" s="25">
        <v>135.27967032967035</v>
      </c>
      <c r="Q7891" s="25">
        <v>114.02428571428574</v>
      </c>
      <c r="R7891" s="25">
        <v>21.255384615384617</v>
      </c>
      <c r="S7891" s="25">
        <v>327.7160439560439</v>
      </c>
      <c r="T7891" s="25">
        <v>288.07120879120873</v>
      </c>
      <c r="U7891" s="25">
        <v>39.644835164835165</v>
      </c>
      <c r="V7891" s="25">
        <v>0</v>
      </c>
      <c r="W7891" s="25">
        <v>133.5387912087912</v>
      </c>
      <c r="X7891" s="25">
        <v>0</v>
      </c>
      <c r="Y7891" s="25">
        <v>0</v>
      </c>
      <c r="Z7891" s="25">
        <v>0</v>
      </c>
      <c r="AA7891" s="25">
        <v>26.79549450549451</v>
      </c>
      <c r="AB7891" s="25">
        <v>0.35164835164835168</v>
      </c>
      <c r="AC7891" s="25">
        <v>106.39164835164833</v>
      </c>
      <c r="AD7891" s="25">
        <v>0</v>
      </c>
      <c r="AE7891" s="25">
        <v>0</v>
      </c>
      <c r="AF7891" t="s">
        <v>6622</v>
      </c>
      <c r="AG7891">
        <v>4</v>
      </c>
      <c r="AH7891"/>
    </row>
    <row r="7892" spans="1:34" x14ac:dyDescent="0.35">
      <c r="A7892" t="s">
        <v>35250</v>
      </c>
      <c r="B7892" t="s">
        <v>21543</v>
      </c>
      <c r="C7892" t="s">
        <v>31347</v>
      </c>
      <c r="D7892" t="s">
        <v>34487</v>
      </c>
      <c r="E7892" s="25">
        <v>62.307692307692307</v>
      </c>
      <c r="F7892" s="25">
        <v>3.5619894179894183</v>
      </c>
      <c r="G7892" s="25">
        <v>3.0675449735449738</v>
      </c>
      <c r="H7892" s="25">
        <v>0.82341269841269848</v>
      </c>
      <c r="I7892" s="25">
        <v>0.4165784832451499</v>
      </c>
      <c r="J7892" s="25">
        <v>221.93934065934067</v>
      </c>
      <c r="K7892" s="25">
        <v>191.13164835164835</v>
      </c>
      <c r="L7892" s="25">
        <v>51.304945054945058</v>
      </c>
      <c r="M7892" s="25">
        <v>25.956043956043956</v>
      </c>
      <c r="N7892" s="25">
        <v>19.722527472527471</v>
      </c>
      <c r="O7892" s="25">
        <v>5.6263736263736268</v>
      </c>
      <c r="P7892" s="25">
        <v>35.667582417582416</v>
      </c>
      <c r="Q7892" s="25">
        <v>30.208791208791208</v>
      </c>
      <c r="R7892" s="25">
        <v>5.4587912087912089</v>
      </c>
      <c r="S7892" s="25">
        <v>134.96681318681317</v>
      </c>
      <c r="T7892" s="25">
        <v>114.73989010989008</v>
      </c>
      <c r="U7892" s="25">
        <v>15.131868131868131</v>
      </c>
      <c r="V7892" s="25">
        <v>5.0950549450549456</v>
      </c>
      <c r="W7892" s="25">
        <v>46.720659340659338</v>
      </c>
      <c r="X7892" s="25">
        <v>0</v>
      </c>
      <c r="Y7892" s="25">
        <v>0</v>
      </c>
      <c r="Z7892" s="25">
        <v>0</v>
      </c>
      <c r="AA7892" s="25">
        <v>1.9780219780219781</v>
      </c>
      <c r="AB7892" s="25">
        <v>0</v>
      </c>
      <c r="AC7892" s="25">
        <v>40.896483516483514</v>
      </c>
      <c r="AD7892" s="25">
        <v>0</v>
      </c>
      <c r="AE7892" s="25">
        <v>3.8461538461538463</v>
      </c>
      <c r="AF7892" t="s">
        <v>7311</v>
      </c>
      <c r="AG7892">
        <v>8</v>
      </c>
      <c r="AH7892"/>
    </row>
    <row r="7893" spans="1:34" x14ac:dyDescent="0.35">
      <c r="A7893" t="s">
        <v>35250</v>
      </c>
      <c r="B7893" t="s">
        <v>21494</v>
      </c>
      <c r="C7893" t="s">
        <v>31347</v>
      </c>
      <c r="D7893" t="s">
        <v>34487</v>
      </c>
      <c r="E7893" s="25">
        <v>80.571428571428569</v>
      </c>
      <c r="F7893" s="25">
        <v>3.6836402073104204</v>
      </c>
      <c r="G7893" s="25">
        <v>3.3355769230769226</v>
      </c>
      <c r="H7893" s="25">
        <v>1.1457651391162029</v>
      </c>
      <c r="I7893" s="25">
        <v>0.86753273322422264</v>
      </c>
      <c r="J7893" s="25">
        <v>296.79615384615386</v>
      </c>
      <c r="K7893" s="25">
        <v>268.75219780219777</v>
      </c>
      <c r="L7893" s="25">
        <v>92.315934065934059</v>
      </c>
      <c r="M7893" s="25">
        <v>69.89835164835165</v>
      </c>
      <c r="N7893" s="25">
        <v>17.934065934065934</v>
      </c>
      <c r="O7893" s="25">
        <v>4.4835164835164836</v>
      </c>
      <c r="P7893" s="25">
        <v>38.214285714285715</v>
      </c>
      <c r="Q7893" s="25">
        <v>32.587912087912088</v>
      </c>
      <c r="R7893" s="25">
        <v>5.6263736263736268</v>
      </c>
      <c r="S7893" s="25">
        <v>166.26593406593406</v>
      </c>
      <c r="T7893" s="25">
        <v>166.26593406593406</v>
      </c>
      <c r="U7893" s="25">
        <v>0</v>
      </c>
      <c r="V7893" s="25">
        <v>0</v>
      </c>
      <c r="W7893" s="25">
        <v>34.950549450549453</v>
      </c>
      <c r="X7893" s="25">
        <v>0</v>
      </c>
      <c r="Y7893" s="25">
        <v>0</v>
      </c>
      <c r="Z7893" s="25">
        <v>0</v>
      </c>
      <c r="AA7893" s="25">
        <v>2.4423076923076925</v>
      </c>
      <c r="AB7893" s="25">
        <v>0</v>
      </c>
      <c r="AC7893" s="25">
        <v>32.508241758241759</v>
      </c>
      <c r="AD7893" s="25">
        <v>0</v>
      </c>
      <c r="AE7893" s="25">
        <v>0</v>
      </c>
      <c r="AF7893" t="s">
        <v>7259</v>
      </c>
      <c r="AG7893">
        <v>8</v>
      </c>
      <c r="AH7893"/>
    </row>
    <row r="7894" spans="1:34" x14ac:dyDescent="0.35">
      <c r="A7894" t="s">
        <v>35250</v>
      </c>
      <c r="B7894" t="s">
        <v>21516</v>
      </c>
      <c r="C7894" t="s">
        <v>29353</v>
      </c>
      <c r="D7894" t="s">
        <v>34504</v>
      </c>
      <c r="E7894" s="25">
        <v>31.615384615384617</v>
      </c>
      <c r="F7894" s="25">
        <v>3.4141675356273891</v>
      </c>
      <c r="G7894" s="25">
        <v>3.3481786583246427</v>
      </c>
      <c r="H7894" s="25">
        <v>0.43785888077858864</v>
      </c>
      <c r="I7894" s="25">
        <v>0.3718700034758427</v>
      </c>
      <c r="J7894" s="25">
        <v>107.94021978021976</v>
      </c>
      <c r="K7894" s="25">
        <v>105.85395604395602</v>
      </c>
      <c r="L7894" s="25">
        <v>13.843076923076918</v>
      </c>
      <c r="M7894" s="25">
        <v>11.756813186813181</v>
      </c>
      <c r="N7894" s="25">
        <v>0</v>
      </c>
      <c r="O7894" s="25">
        <v>2.0862637362637364</v>
      </c>
      <c r="P7894" s="25">
        <v>25.253846153846151</v>
      </c>
      <c r="Q7894" s="25">
        <v>25.253846153846151</v>
      </c>
      <c r="R7894" s="25">
        <v>0</v>
      </c>
      <c r="S7894" s="25">
        <v>68.843296703296701</v>
      </c>
      <c r="T7894" s="25">
        <v>63.330219780219771</v>
      </c>
      <c r="U7894" s="25">
        <v>0</v>
      </c>
      <c r="V7894" s="25">
        <v>5.5130769230769241</v>
      </c>
      <c r="W7894" s="25">
        <v>35.968461538461533</v>
      </c>
      <c r="X7894" s="25">
        <v>7.7614285714285698</v>
      </c>
      <c r="Y7894" s="25">
        <v>0</v>
      </c>
      <c r="Z7894" s="25">
        <v>1.9780219780219781</v>
      </c>
      <c r="AA7894" s="25">
        <v>15.617912087912085</v>
      </c>
      <c r="AB7894" s="25">
        <v>0</v>
      </c>
      <c r="AC7894" s="25">
        <v>10.611098901098901</v>
      </c>
      <c r="AD7894" s="25">
        <v>0</v>
      </c>
      <c r="AE7894" s="25">
        <v>0</v>
      </c>
      <c r="AF7894" t="s">
        <v>7282</v>
      </c>
      <c r="AG7894">
        <v>8</v>
      </c>
      <c r="AH7894"/>
    </row>
    <row r="7895" spans="1:34" x14ac:dyDescent="0.35">
      <c r="A7895" t="s">
        <v>35250</v>
      </c>
      <c r="B7895" t="s">
        <v>21489</v>
      </c>
      <c r="C7895" t="s">
        <v>31347</v>
      </c>
      <c r="D7895" t="s">
        <v>34487</v>
      </c>
      <c r="E7895" s="25">
        <v>64.395604395604394</v>
      </c>
      <c r="F7895" s="25">
        <v>3.8947525597269625</v>
      </c>
      <c r="G7895" s="25">
        <v>3.6216296928327645</v>
      </c>
      <c r="H7895" s="25">
        <v>0.8369453924914676</v>
      </c>
      <c r="I7895" s="25">
        <v>0.64556313993174064</v>
      </c>
      <c r="J7895" s="25">
        <v>250.80494505494505</v>
      </c>
      <c r="K7895" s="25">
        <v>233.21703296703296</v>
      </c>
      <c r="L7895" s="25">
        <v>53.895604395604394</v>
      </c>
      <c r="M7895" s="25">
        <v>41.571428571428569</v>
      </c>
      <c r="N7895" s="25">
        <v>6.9450549450549453</v>
      </c>
      <c r="O7895" s="25">
        <v>5.3791208791208796</v>
      </c>
      <c r="P7895" s="25">
        <v>60.346153846153847</v>
      </c>
      <c r="Q7895" s="25">
        <v>55.082417582417584</v>
      </c>
      <c r="R7895" s="25">
        <v>5.2637362637362637</v>
      </c>
      <c r="S7895" s="25">
        <v>136.5631868131868</v>
      </c>
      <c r="T7895" s="25">
        <v>136.5631868131868</v>
      </c>
      <c r="U7895" s="25">
        <v>0</v>
      </c>
      <c r="V7895" s="25">
        <v>0</v>
      </c>
      <c r="W7895" s="25">
        <v>41.217032967032964</v>
      </c>
      <c r="X7895" s="25">
        <v>1.9780219780219781</v>
      </c>
      <c r="Y7895" s="25">
        <v>0</v>
      </c>
      <c r="Z7895" s="25">
        <v>0</v>
      </c>
      <c r="AA7895" s="25">
        <v>0</v>
      </c>
      <c r="AB7895" s="25">
        <v>0</v>
      </c>
      <c r="AC7895" s="25">
        <v>39.239010989010985</v>
      </c>
      <c r="AD7895" s="25">
        <v>0</v>
      </c>
      <c r="AE7895" s="25">
        <v>0</v>
      </c>
      <c r="AF7895" t="s">
        <v>7253</v>
      </c>
      <c r="AG7895">
        <v>8</v>
      </c>
      <c r="AH7895"/>
    </row>
    <row r="7896" spans="1:34" x14ac:dyDescent="0.35">
      <c r="A7896" t="s">
        <v>35250</v>
      </c>
      <c r="B7896" t="s">
        <v>21488</v>
      </c>
      <c r="C7896" t="s">
        <v>31346</v>
      </c>
      <c r="D7896" t="s">
        <v>34486</v>
      </c>
      <c r="E7896" s="25">
        <v>112.84615384615384</v>
      </c>
      <c r="F7896" s="25">
        <v>3.9046479696172947</v>
      </c>
      <c r="G7896" s="25">
        <v>3.5966092121920346</v>
      </c>
      <c r="H7896" s="25">
        <v>1.0620634920634922</v>
      </c>
      <c r="I7896" s="25">
        <v>0.75402473463823161</v>
      </c>
      <c r="J7896" s="25">
        <v>440.62450549450546</v>
      </c>
      <c r="K7896" s="25">
        <v>405.86351648351649</v>
      </c>
      <c r="L7896" s="25">
        <v>119.84978021978021</v>
      </c>
      <c r="M7896" s="25">
        <v>85.088791208791207</v>
      </c>
      <c r="N7896" s="25">
        <v>14.101648351648352</v>
      </c>
      <c r="O7896" s="25">
        <v>20.659340659340661</v>
      </c>
      <c r="P7896" s="25">
        <v>57.991758241758241</v>
      </c>
      <c r="Q7896" s="25">
        <v>57.991758241758241</v>
      </c>
      <c r="R7896" s="25">
        <v>0</v>
      </c>
      <c r="S7896" s="25">
        <v>262.78296703296701</v>
      </c>
      <c r="T7896" s="25">
        <v>251.54945054945054</v>
      </c>
      <c r="U7896" s="25">
        <v>0</v>
      </c>
      <c r="V7896" s="25">
        <v>11.233516483516484</v>
      </c>
      <c r="W7896" s="25">
        <v>0</v>
      </c>
      <c r="X7896" s="25">
        <v>0</v>
      </c>
      <c r="Y7896" s="25">
        <v>0</v>
      </c>
      <c r="Z7896" s="25">
        <v>0</v>
      </c>
      <c r="AA7896" s="25">
        <v>0</v>
      </c>
      <c r="AB7896" s="25">
        <v>0</v>
      </c>
      <c r="AC7896" s="25">
        <v>0</v>
      </c>
      <c r="AD7896" s="25">
        <v>0</v>
      </c>
      <c r="AE7896" s="25">
        <v>0</v>
      </c>
      <c r="AF7896" t="s">
        <v>7252</v>
      </c>
      <c r="AG7896">
        <v>8</v>
      </c>
      <c r="AH7896"/>
    </row>
    <row r="7897" spans="1:34" x14ac:dyDescent="0.35">
      <c r="A7897" t="s">
        <v>35250</v>
      </c>
      <c r="B7897" t="s">
        <v>21539</v>
      </c>
      <c r="C7897" t="s">
        <v>31370</v>
      </c>
      <c r="D7897" t="s">
        <v>34506</v>
      </c>
      <c r="E7897" s="25">
        <v>22.582417582417584</v>
      </c>
      <c r="F7897" s="25">
        <v>4.1460827250608281</v>
      </c>
      <c r="G7897" s="25">
        <v>3.7583941605839422</v>
      </c>
      <c r="H7897" s="25">
        <v>0.51374695863746944</v>
      </c>
      <c r="I7897" s="25">
        <v>0.31097323600973231</v>
      </c>
      <c r="J7897" s="25">
        <v>93.628571428571448</v>
      </c>
      <c r="K7897" s="25">
        <v>84.873626373626394</v>
      </c>
      <c r="L7897" s="25">
        <v>11.60164835164835</v>
      </c>
      <c r="M7897" s="25">
        <v>7.0225274725274724</v>
      </c>
      <c r="N7897" s="25">
        <v>0</v>
      </c>
      <c r="O7897" s="25">
        <v>4.5791208791208788</v>
      </c>
      <c r="P7897" s="25">
        <v>20.351648351648358</v>
      </c>
      <c r="Q7897" s="25">
        <v>16.175824175824182</v>
      </c>
      <c r="R7897" s="25">
        <v>4.1758241758241761</v>
      </c>
      <c r="S7897" s="25">
        <v>61.67527472527474</v>
      </c>
      <c r="T7897" s="25">
        <v>61.67527472527474</v>
      </c>
      <c r="U7897" s="25">
        <v>0</v>
      </c>
      <c r="V7897" s="25">
        <v>0</v>
      </c>
      <c r="W7897" s="25">
        <v>40.615384615384613</v>
      </c>
      <c r="X7897" s="25">
        <v>2.901098901098901</v>
      </c>
      <c r="Y7897" s="25">
        <v>0</v>
      </c>
      <c r="Z7897" s="25">
        <v>0</v>
      </c>
      <c r="AA7897" s="25">
        <v>9.4175824175824179</v>
      </c>
      <c r="AB7897" s="25">
        <v>0</v>
      </c>
      <c r="AC7897" s="25">
        <v>28.296703296703296</v>
      </c>
      <c r="AD7897" s="25">
        <v>0</v>
      </c>
      <c r="AE7897" s="25">
        <v>0</v>
      </c>
      <c r="AF7897" t="s">
        <v>7307</v>
      </c>
      <c r="AG7897">
        <v>8</v>
      </c>
      <c r="AH7897"/>
    </row>
    <row r="7898" spans="1:34" x14ac:dyDescent="0.35">
      <c r="A7898" t="s">
        <v>35250</v>
      </c>
      <c r="B7898" t="s">
        <v>21524</v>
      </c>
      <c r="C7898" t="s">
        <v>31348</v>
      </c>
      <c r="D7898" t="s">
        <v>34489</v>
      </c>
      <c r="E7898" s="25">
        <v>102.5934065934066</v>
      </c>
      <c r="F7898" s="25">
        <v>5.0875749785775488</v>
      </c>
      <c r="G7898" s="25">
        <v>4.7339749357326477</v>
      </c>
      <c r="H7898" s="25">
        <v>1.4911353898886028</v>
      </c>
      <c r="I7898" s="25">
        <v>1.1375353470437013</v>
      </c>
      <c r="J7898" s="25">
        <v>521.95164835164837</v>
      </c>
      <c r="K7898" s="25">
        <v>485.67461538461544</v>
      </c>
      <c r="L7898" s="25">
        <v>152.98065934065932</v>
      </c>
      <c r="M7898" s="25">
        <v>116.70362637362634</v>
      </c>
      <c r="N7898" s="25">
        <v>30.738571428571433</v>
      </c>
      <c r="O7898" s="25">
        <v>5.5384615384615383</v>
      </c>
      <c r="P7898" s="25">
        <v>44.638571428571424</v>
      </c>
      <c r="Q7898" s="25">
        <v>44.638571428571424</v>
      </c>
      <c r="R7898" s="25">
        <v>0</v>
      </c>
      <c r="S7898" s="25">
        <v>324.33241758241769</v>
      </c>
      <c r="T7898" s="25">
        <v>324.33241758241769</v>
      </c>
      <c r="U7898" s="25">
        <v>0</v>
      </c>
      <c r="V7898" s="25">
        <v>0</v>
      </c>
      <c r="W7898" s="25">
        <v>0</v>
      </c>
      <c r="X7898" s="25">
        <v>0</v>
      </c>
      <c r="Y7898" s="25">
        <v>0</v>
      </c>
      <c r="Z7898" s="25">
        <v>0</v>
      </c>
      <c r="AA7898" s="25">
        <v>0</v>
      </c>
      <c r="AB7898" s="25">
        <v>0</v>
      </c>
      <c r="AC7898" s="25">
        <v>0</v>
      </c>
      <c r="AD7898" s="25">
        <v>0</v>
      </c>
      <c r="AE7898" s="25">
        <v>0</v>
      </c>
      <c r="AF7898" t="s">
        <v>7290</v>
      </c>
      <c r="AG7898">
        <v>8</v>
      </c>
      <c r="AH7898"/>
    </row>
    <row r="7899" spans="1:34" x14ac:dyDescent="0.35">
      <c r="A7899" t="s">
        <v>35250</v>
      </c>
      <c r="B7899" t="s">
        <v>21528</v>
      </c>
      <c r="C7899" t="s">
        <v>31356</v>
      </c>
      <c r="D7899" t="s">
        <v>34007</v>
      </c>
      <c r="E7899" s="25">
        <v>28.35164835164835</v>
      </c>
      <c r="F7899" s="25">
        <v>3.1033604651162792</v>
      </c>
      <c r="G7899" s="25">
        <v>2.7034534883720935</v>
      </c>
      <c r="H7899" s="25">
        <v>0.94043410852713183</v>
      </c>
      <c r="I7899" s="25">
        <v>0.54052713178294565</v>
      </c>
      <c r="J7899" s="25">
        <v>87.985384615384618</v>
      </c>
      <c r="K7899" s="25">
        <v>76.647362637362647</v>
      </c>
      <c r="L7899" s="25">
        <v>26.662857142857142</v>
      </c>
      <c r="M7899" s="25">
        <v>15.324835164835163</v>
      </c>
      <c r="N7899" s="25">
        <v>5.3456043956043962</v>
      </c>
      <c r="O7899" s="25">
        <v>5.9924175824175832</v>
      </c>
      <c r="P7899" s="25">
        <v>19.992857142857144</v>
      </c>
      <c r="Q7899" s="25">
        <v>19.992857142857144</v>
      </c>
      <c r="R7899" s="25">
        <v>0</v>
      </c>
      <c r="S7899" s="25">
        <v>41.329670329670336</v>
      </c>
      <c r="T7899" s="25">
        <v>41.329670329670336</v>
      </c>
      <c r="U7899" s="25">
        <v>0</v>
      </c>
      <c r="V7899" s="25">
        <v>0</v>
      </c>
      <c r="W7899" s="25">
        <v>45.254395604395611</v>
      </c>
      <c r="X7899" s="25">
        <v>5.8939560439560443</v>
      </c>
      <c r="Y7899" s="25">
        <v>0</v>
      </c>
      <c r="Z7899" s="25">
        <v>0</v>
      </c>
      <c r="AA7899" s="25">
        <v>7.9294505494505527</v>
      </c>
      <c r="AB7899" s="25">
        <v>0</v>
      </c>
      <c r="AC7899" s="25">
        <v>31.430989010989013</v>
      </c>
      <c r="AD7899" s="25">
        <v>0</v>
      </c>
      <c r="AE7899" s="25">
        <v>0</v>
      </c>
      <c r="AF7899" t="s">
        <v>7294</v>
      </c>
      <c r="AG7899">
        <v>8</v>
      </c>
      <c r="AH7899"/>
    </row>
    <row r="7900" spans="1:34" x14ac:dyDescent="0.35">
      <c r="A7900" t="s">
        <v>35250</v>
      </c>
      <c r="B7900" t="s">
        <v>21502</v>
      </c>
      <c r="C7900" t="s">
        <v>31352</v>
      </c>
      <c r="D7900" t="s">
        <v>34493</v>
      </c>
      <c r="E7900" s="25">
        <v>26.252747252747252</v>
      </c>
      <c r="F7900" s="25">
        <v>3.6377103390539975</v>
      </c>
      <c r="G7900" s="25">
        <v>3.3784679782335707</v>
      </c>
      <c r="H7900" s="25">
        <v>0.7714106320636247</v>
      </c>
      <c r="I7900" s="25">
        <v>0.51216827124319775</v>
      </c>
      <c r="J7900" s="25">
        <v>95.499890109890103</v>
      </c>
      <c r="K7900" s="25">
        <v>88.694065934065932</v>
      </c>
      <c r="L7900" s="25">
        <v>20.251648351648345</v>
      </c>
      <c r="M7900" s="25">
        <v>13.445824175824168</v>
      </c>
      <c r="N7900" s="25">
        <v>4.9679120879120893</v>
      </c>
      <c r="O7900" s="25">
        <v>1.8379120879120876</v>
      </c>
      <c r="P7900" s="25">
        <v>17.474725274725269</v>
      </c>
      <c r="Q7900" s="25">
        <v>17.474725274725269</v>
      </c>
      <c r="R7900" s="25">
        <v>0</v>
      </c>
      <c r="S7900" s="25">
        <v>57.773516483516488</v>
      </c>
      <c r="T7900" s="25">
        <v>48.445164835164846</v>
      </c>
      <c r="U7900" s="25">
        <v>9.328351648351644</v>
      </c>
      <c r="V7900" s="25">
        <v>0</v>
      </c>
      <c r="W7900" s="25">
        <v>41.50615384615385</v>
      </c>
      <c r="X7900" s="25">
        <v>5.7173626373626369</v>
      </c>
      <c r="Y7900" s="25">
        <v>0</v>
      </c>
      <c r="Z7900" s="25">
        <v>1.8461538461538463</v>
      </c>
      <c r="AA7900" s="25">
        <v>9.2025274725274731</v>
      </c>
      <c r="AB7900" s="25">
        <v>0</v>
      </c>
      <c r="AC7900" s="25">
        <v>24.740109890109888</v>
      </c>
      <c r="AD7900" s="25">
        <v>0</v>
      </c>
      <c r="AE7900" s="25">
        <v>0</v>
      </c>
      <c r="AF7900" t="s">
        <v>7267</v>
      </c>
      <c r="AG7900">
        <v>8</v>
      </c>
      <c r="AH7900"/>
    </row>
    <row r="7901" spans="1:34" x14ac:dyDescent="0.35">
      <c r="A7901" t="s">
        <v>35250</v>
      </c>
      <c r="B7901" t="s">
        <v>21506</v>
      </c>
      <c r="C7901" t="s">
        <v>31262</v>
      </c>
      <c r="D7901" t="s">
        <v>34488</v>
      </c>
      <c r="E7901" s="25">
        <v>22.23076923076923</v>
      </c>
      <c r="F7901" s="25">
        <v>3.4806327236777066</v>
      </c>
      <c r="G7901" s="25">
        <v>3.2586851211072663</v>
      </c>
      <c r="H7901" s="25">
        <v>0.6140632723677707</v>
      </c>
      <c r="I7901" s="25">
        <v>0.5320069204152249</v>
      </c>
      <c r="J7901" s="25">
        <v>77.377142857142857</v>
      </c>
      <c r="K7901" s="25">
        <v>72.443076923076916</v>
      </c>
      <c r="L7901" s="25">
        <v>13.651098901098901</v>
      </c>
      <c r="M7901" s="25">
        <v>11.826923076923077</v>
      </c>
      <c r="N7901" s="25">
        <v>0</v>
      </c>
      <c r="O7901" s="25">
        <v>1.8241758241758241</v>
      </c>
      <c r="P7901" s="25">
        <v>19.914835164835164</v>
      </c>
      <c r="Q7901" s="25">
        <v>16.804945054945055</v>
      </c>
      <c r="R7901" s="25">
        <v>3.1098901098901099</v>
      </c>
      <c r="S7901" s="25">
        <v>43.811208791208792</v>
      </c>
      <c r="T7901" s="25">
        <v>25.951318681318682</v>
      </c>
      <c r="U7901" s="25">
        <v>17.859890109890109</v>
      </c>
      <c r="V7901" s="25">
        <v>0</v>
      </c>
      <c r="W7901" s="25">
        <v>1.8029670329670329</v>
      </c>
      <c r="X7901" s="25">
        <v>1.0109890109890109</v>
      </c>
      <c r="Y7901" s="25">
        <v>0</v>
      </c>
      <c r="Z7901" s="25">
        <v>0</v>
      </c>
      <c r="AA7901" s="25">
        <v>0</v>
      </c>
      <c r="AB7901" s="25">
        <v>0</v>
      </c>
      <c r="AC7901" s="25">
        <v>0.79197802197802192</v>
      </c>
      <c r="AD7901" s="25">
        <v>0</v>
      </c>
      <c r="AE7901" s="25">
        <v>0</v>
      </c>
      <c r="AF7901" t="s">
        <v>7271</v>
      </c>
      <c r="AG7901">
        <v>8</v>
      </c>
      <c r="AH7901"/>
    </row>
    <row r="7902" spans="1:34" x14ac:dyDescent="0.35">
      <c r="A7902" t="s">
        <v>35250</v>
      </c>
      <c r="B7902" t="s">
        <v>21523</v>
      </c>
      <c r="C7902" t="s">
        <v>29451</v>
      </c>
      <c r="D7902" t="s">
        <v>34498</v>
      </c>
      <c r="E7902" s="25">
        <v>21.835164835164836</v>
      </c>
      <c r="F7902" s="25">
        <v>4.547418218419728</v>
      </c>
      <c r="G7902" s="25">
        <v>3.7519929542023149</v>
      </c>
      <c r="H7902" s="25">
        <v>0.98701056869652715</v>
      </c>
      <c r="I7902" s="25">
        <v>0.72530447911424234</v>
      </c>
      <c r="J7902" s="25">
        <v>99.293626373626381</v>
      </c>
      <c r="K7902" s="25">
        <v>81.925384615384615</v>
      </c>
      <c r="L7902" s="25">
        <v>21.551538461538456</v>
      </c>
      <c r="M7902" s="25">
        <v>15.837142857142853</v>
      </c>
      <c r="N7902" s="25">
        <v>5.7143956043956043</v>
      </c>
      <c r="O7902" s="25">
        <v>0</v>
      </c>
      <c r="P7902" s="25">
        <v>11.653846153846162</v>
      </c>
      <c r="Q7902" s="25">
        <v>0</v>
      </c>
      <c r="R7902" s="25">
        <v>11.653846153846162</v>
      </c>
      <c r="S7902" s="25">
        <v>66.088241758241765</v>
      </c>
      <c r="T7902" s="25">
        <v>66.088241758241765</v>
      </c>
      <c r="U7902" s="25">
        <v>0</v>
      </c>
      <c r="V7902" s="25">
        <v>0</v>
      </c>
      <c r="W7902" s="25">
        <v>12.838461538461537</v>
      </c>
      <c r="X7902" s="25">
        <v>2.0582417582417585</v>
      </c>
      <c r="Y7902" s="25">
        <v>0</v>
      </c>
      <c r="Z7902" s="25">
        <v>0</v>
      </c>
      <c r="AA7902" s="25">
        <v>0</v>
      </c>
      <c r="AB7902" s="25">
        <v>4.9120879120879124</v>
      </c>
      <c r="AC7902" s="25">
        <v>5.8681318681318677</v>
      </c>
      <c r="AD7902" s="25">
        <v>0</v>
      </c>
      <c r="AE7902" s="25">
        <v>0</v>
      </c>
      <c r="AF7902" t="s">
        <v>7289</v>
      </c>
      <c r="AG7902">
        <v>8</v>
      </c>
      <c r="AH7902"/>
    </row>
    <row r="7903" spans="1:34" x14ac:dyDescent="0.35">
      <c r="A7903" t="s">
        <v>35250</v>
      </c>
      <c r="B7903" t="s">
        <v>21507</v>
      </c>
      <c r="C7903" t="s">
        <v>31355</v>
      </c>
      <c r="D7903" t="s">
        <v>34496</v>
      </c>
      <c r="E7903" s="25">
        <v>17.131868131868131</v>
      </c>
      <c r="F7903" s="25">
        <v>5.6958242463117372</v>
      </c>
      <c r="G7903" s="25">
        <v>5.3430339961513766</v>
      </c>
      <c r="H7903" s="25">
        <v>1.6048685054522127</v>
      </c>
      <c r="I7903" s="25">
        <v>1.2777357280307886</v>
      </c>
      <c r="J7903" s="25">
        <v>97.580109890109867</v>
      </c>
      <c r="K7903" s="25">
        <v>91.536153846153809</v>
      </c>
      <c r="L7903" s="25">
        <v>27.494395604395599</v>
      </c>
      <c r="M7903" s="25">
        <v>21.889999999999993</v>
      </c>
      <c r="N7903" s="25">
        <v>0</v>
      </c>
      <c r="O7903" s="25">
        <v>5.604395604395604</v>
      </c>
      <c r="P7903" s="25">
        <v>12.479560439560441</v>
      </c>
      <c r="Q7903" s="25">
        <v>12.040000000000001</v>
      </c>
      <c r="R7903" s="25">
        <v>0.43956043956043955</v>
      </c>
      <c r="S7903" s="25">
        <v>57.606153846153823</v>
      </c>
      <c r="T7903" s="25">
        <v>57.606153846153823</v>
      </c>
      <c r="U7903" s="25">
        <v>0</v>
      </c>
      <c r="V7903" s="25">
        <v>0</v>
      </c>
      <c r="W7903" s="25">
        <v>34.403846153846153</v>
      </c>
      <c r="X7903" s="25">
        <v>13.142857142857142</v>
      </c>
      <c r="Y7903" s="25">
        <v>0</v>
      </c>
      <c r="Z7903" s="25">
        <v>0</v>
      </c>
      <c r="AA7903" s="25">
        <v>0</v>
      </c>
      <c r="AB7903" s="25">
        <v>0.43956043956043955</v>
      </c>
      <c r="AC7903" s="25">
        <v>20.821428571428573</v>
      </c>
      <c r="AD7903" s="25">
        <v>0</v>
      </c>
      <c r="AE7903" s="25">
        <v>0</v>
      </c>
      <c r="AF7903" t="s">
        <v>7272</v>
      </c>
      <c r="AG7903">
        <v>8</v>
      </c>
      <c r="AH7903"/>
    </row>
    <row r="7904" spans="1:34" x14ac:dyDescent="0.35">
      <c r="A7904" t="s">
        <v>35250</v>
      </c>
      <c r="B7904" t="s">
        <v>21521</v>
      </c>
      <c r="C7904" t="s">
        <v>31354</v>
      </c>
      <c r="D7904" t="s">
        <v>34494</v>
      </c>
      <c r="E7904" s="25">
        <v>72.637362637362642</v>
      </c>
      <c r="F7904" s="25">
        <v>2.4274508320726174</v>
      </c>
      <c r="G7904" s="25">
        <v>2.3223071104387287</v>
      </c>
      <c r="H7904" s="25">
        <v>0.31952193645990912</v>
      </c>
      <c r="I7904" s="25">
        <v>0.2143782148260211</v>
      </c>
      <c r="J7904" s="25">
        <v>176.32362637362638</v>
      </c>
      <c r="K7904" s="25">
        <v>168.68626373626373</v>
      </c>
      <c r="L7904" s="25">
        <v>23.209230769230764</v>
      </c>
      <c r="M7904" s="25">
        <v>15.571868131868127</v>
      </c>
      <c r="N7904" s="25">
        <v>2.1428571428571428</v>
      </c>
      <c r="O7904" s="25">
        <v>5.4945054945054945</v>
      </c>
      <c r="P7904" s="25">
        <v>53.098901098901102</v>
      </c>
      <c r="Q7904" s="25">
        <v>53.098901098901102</v>
      </c>
      <c r="R7904" s="25">
        <v>0</v>
      </c>
      <c r="S7904" s="25">
        <v>100.0154945054945</v>
      </c>
      <c r="T7904" s="25">
        <v>100.0154945054945</v>
      </c>
      <c r="U7904" s="25">
        <v>0</v>
      </c>
      <c r="V7904" s="25">
        <v>0</v>
      </c>
      <c r="W7904" s="25">
        <v>77.628901098901082</v>
      </c>
      <c r="X7904" s="25">
        <v>3.0809890109890112</v>
      </c>
      <c r="Y7904" s="25">
        <v>0</v>
      </c>
      <c r="Z7904" s="25">
        <v>0</v>
      </c>
      <c r="AA7904" s="25">
        <v>41.443516483516468</v>
      </c>
      <c r="AB7904" s="25">
        <v>0</v>
      </c>
      <c r="AC7904" s="25">
        <v>33.104395604395606</v>
      </c>
      <c r="AD7904" s="25">
        <v>0</v>
      </c>
      <c r="AE7904" s="25">
        <v>0</v>
      </c>
      <c r="AF7904" t="s">
        <v>7287</v>
      </c>
      <c r="AG7904">
        <v>8</v>
      </c>
      <c r="AH7904"/>
    </row>
    <row r="7905" spans="1:34" x14ac:dyDescent="0.35">
      <c r="A7905" t="s">
        <v>35250</v>
      </c>
      <c r="B7905" t="s">
        <v>21512</v>
      </c>
      <c r="C7905" t="s">
        <v>28691</v>
      </c>
      <c r="D7905" t="s">
        <v>34491</v>
      </c>
      <c r="E7905" s="25">
        <v>67.109890109890117</v>
      </c>
      <c r="F7905" s="25">
        <v>2.9916849516947766</v>
      </c>
      <c r="G7905" s="25">
        <v>2.7689028983134105</v>
      </c>
      <c r="H7905" s="25">
        <v>0.51776158506631742</v>
      </c>
      <c r="I7905" s="25">
        <v>0.38012772228590158</v>
      </c>
      <c r="J7905" s="25">
        <v>200.77164835164837</v>
      </c>
      <c r="K7905" s="25">
        <v>185.82076923076923</v>
      </c>
      <c r="L7905" s="25">
        <v>34.746923076923089</v>
      </c>
      <c r="M7905" s="25">
        <v>25.510329670329682</v>
      </c>
      <c r="N7905" s="25">
        <v>4.4893406593406606</v>
      </c>
      <c r="O7905" s="25">
        <v>4.7472527472527473</v>
      </c>
      <c r="P7905" s="25">
        <v>25.712417582417594</v>
      </c>
      <c r="Q7905" s="25">
        <v>19.998131868131878</v>
      </c>
      <c r="R7905" s="25">
        <v>5.7142857142857144</v>
      </c>
      <c r="S7905" s="25">
        <v>140.31230769230768</v>
      </c>
      <c r="T7905" s="25">
        <v>105.74516483516484</v>
      </c>
      <c r="U7905" s="25">
        <v>9.69208791208791</v>
      </c>
      <c r="V7905" s="25">
        <v>24.875054945054938</v>
      </c>
      <c r="W7905" s="25">
        <v>3.6368131868131868</v>
      </c>
      <c r="X7905" s="25">
        <v>1.1752747252747253</v>
      </c>
      <c r="Y7905" s="25">
        <v>0</v>
      </c>
      <c r="Z7905" s="25">
        <v>0</v>
      </c>
      <c r="AA7905" s="25">
        <v>1.4340659340659341</v>
      </c>
      <c r="AB7905" s="25">
        <v>0</v>
      </c>
      <c r="AC7905" s="25">
        <v>1.0274725274725274</v>
      </c>
      <c r="AD7905" s="25">
        <v>0</v>
      </c>
      <c r="AE7905" s="25">
        <v>0</v>
      </c>
      <c r="AF7905" t="s">
        <v>7278</v>
      </c>
      <c r="AG7905">
        <v>8</v>
      </c>
      <c r="AH7905"/>
    </row>
    <row r="7906" spans="1:34" x14ac:dyDescent="0.35">
      <c r="A7906" t="s">
        <v>35250</v>
      </c>
      <c r="B7906" t="s">
        <v>21504</v>
      </c>
      <c r="C7906" t="s">
        <v>31354</v>
      </c>
      <c r="D7906" t="s">
        <v>34494</v>
      </c>
      <c r="E7906" s="25">
        <v>63.252747252747255</v>
      </c>
      <c r="F7906" s="25">
        <v>3.2643676164002775</v>
      </c>
      <c r="G7906" s="25">
        <v>2.9126737317581646</v>
      </c>
      <c r="H7906" s="25">
        <v>0.45911223071577478</v>
      </c>
      <c r="I7906" s="25">
        <v>0.21078874218207083</v>
      </c>
      <c r="J7906" s="25">
        <v>206.48021978021976</v>
      </c>
      <c r="K7906" s="25">
        <v>184.23461538461535</v>
      </c>
      <c r="L7906" s="25">
        <v>29.040109890109889</v>
      </c>
      <c r="M7906" s="25">
        <v>13.33296703296703</v>
      </c>
      <c r="N7906" s="25">
        <v>11.443406593406594</v>
      </c>
      <c r="O7906" s="25">
        <v>4.2637362637362637</v>
      </c>
      <c r="P7906" s="25">
        <v>61.580549450549448</v>
      </c>
      <c r="Q7906" s="25">
        <v>55.042087912087908</v>
      </c>
      <c r="R7906" s="25">
        <v>6.5384615384615383</v>
      </c>
      <c r="S7906" s="25">
        <v>115.85956043956043</v>
      </c>
      <c r="T7906" s="25">
        <v>90.463406593406575</v>
      </c>
      <c r="U7906" s="25">
        <v>25.396153846153855</v>
      </c>
      <c r="V7906" s="25">
        <v>0</v>
      </c>
      <c r="W7906" s="25">
        <v>23.62087912087912</v>
      </c>
      <c r="X7906" s="25">
        <v>2.1236263736263736</v>
      </c>
      <c r="Y7906" s="25">
        <v>0</v>
      </c>
      <c r="Z7906" s="25">
        <v>0</v>
      </c>
      <c r="AA7906" s="25">
        <v>8.6868131868131861</v>
      </c>
      <c r="AB7906" s="25">
        <v>0</v>
      </c>
      <c r="AC7906" s="25">
        <v>12.81043956043956</v>
      </c>
      <c r="AD7906" s="25">
        <v>0</v>
      </c>
      <c r="AE7906" s="25">
        <v>0</v>
      </c>
      <c r="AF7906" t="s">
        <v>7269</v>
      </c>
      <c r="AG7906">
        <v>8</v>
      </c>
      <c r="AH7906"/>
    </row>
    <row r="7907" spans="1:34" x14ac:dyDescent="0.35">
      <c r="A7907" t="s">
        <v>35250</v>
      </c>
      <c r="B7907" t="s">
        <v>21531</v>
      </c>
      <c r="C7907" t="s">
        <v>31354</v>
      </c>
      <c r="D7907" t="s">
        <v>34494</v>
      </c>
      <c r="E7907" s="25">
        <v>38.131868131868131</v>
      </c>
      <c r="F7907" s="25">
        <v>3.4642651296829974</v>
      </c>
      <c r="G7907" s="25">
        <v>3.1875360230547551</v>
      </c>
      <c r="H7907" s="25">
        <v>0.93890489913544672</v>
      </c>
      <c r="I7907" s="25">
        <v>0.6621757925072046</v>
      </c>
      <c r="J7907" s="25">
        <v>132.09890109890111</v>
      </c>
      <c r="K7907" s="25">
        <v>121.5467032967033</v>
      </c>
      <c r="L7907" s="25">
        <v>35.802197802197803</v>
      </c>
      <c r="M7907" s="25">
        <v>25.25</v>
      </c>
      <c r="N7907" s="25">
        <v>6.134615384615385</v>
      </c>
      <c r="O7907" s="25">
        <v>4.4175824175824179</v>
      </c>
      <c r="P7907" s="25">
        <v>20.054945054945055</v>
      </c>
      <c r="Q7907" s="25">
        <v>20.054945054945055</v>
      </c>
      <c r="R7907" s="25">
        <v>0</v>
      </c>
      <c r="S7907" s="25">
        <v>76.241758241758248</v>
      </c>
      <c r="T7907" s="25">
        <v>75.39835164835165</v>
      </c>
      <c r="U7907" s="25">
        <v>0.84340659340659341</v>
      </c>
      <c r="V7907" s="25">
        <v>0</v>
      </c>
      <c r="W7907" s="25">
        <v>9.7829670329670328</v>
      </c>
      <c r="X7907" s="25">
        <v>0.70604395604395609</v>
      </c>
      <c r="Y7907" s="25">
        <v>0</v>
      </c>
      <c r="Z7907" s="25">
        <v>0</v>
      </c>
      <c r="AA7907" s="25">
        <v>4.6428571428571432</v>
      </c>
      <c r="AB7907" s="25">
        <v>0</v>
      </c>
      <c r="AC7907" s="25">
        <v>4.4340659340659343</v>
      </c>
      <c r="AD7907" s="25">
        <v>0</v>
      </c>
      <c r="AE7907" s="25">
        <v>0</v>
      </c>
      <c r="AF7907" t="s">
        <v>7298</v>
      </c>
      <c r="AG7907">
        <v>8</v>
      </c>
      <c r="AH7907"/>
    </row>
    <row r="7908" spans="1:34" x14ac:dyDescent="0.35">
      <c r="A7908" t="s">
        <v>35250</v>
      </c>
      <c r="B7908" t="s">
        <v>21541</v>
      </c>
      <c r="C7908" t="s">
        <v>28547</v>
      </c>
      <c r="D7908" t="s">
        <v>34505</v>
      </c>
      <c r="E7908" s="25">
        <v>49.527472527472526</v>
      </c>
      <c r="F7908" s="25">
        <v>3.6118482360772135</v>
      </c>
      <c r="G7908" s="25">
        <v>3.3260150876414465</v>
      </c>
      <c r="H7908" s="25">
        <v>0.60799866873751951</v>
      </c>
      <c r="I7908" s="25">
        <v>0.32216552030175283</v>
      </c>
      <c r="J7908" s="25">
        <v>178.8857142857143</v>
      </c>
      <c r="K7908" s="25">
        <v>164.72912087912087</v>
      </c>
      <c r="L7908" s="25">
        <v>30.112637362637365</v>
      </c>
      <c r="M7908" s="25">
        <v>15.956043956043956</v>
      </c>
      <c r="N7908" s="25">
        <v>7.9340659340659343</v>
      </c>
      <c r="O7908" s="25">
        <v>6.2225274725274726</v>
      </c>
      <c r="P7908" s="25">
        <v>44.934065934065934</v>
      </c>
      <c r="Q7908" s="25">
        <v>44.934065934065934</v>
      </c>
      <c r="R7908" s="25">
        <v>0</v>
      </c>
      <c r="S7908" s="25">
        <v>103.83901098901099</v>
      </c>
      <c r="T7908" s="25">
        <v>103.83901098901099</v>
      </c>
      <c r="U7908" s="25">
        <v>0</v>
      </c>
      <c r="V7908" s="25">
        <v>0</v>
      </c>
      <c r="W7908" s="25">
        <v>62.701648351648345</v>
      </c>
      <c r="X7908" s="25">
        <v>6.7060439560439562</v>
      </c>
      <c r="Y7908" s="25">
        <v>0</v>
      </c>
      <c r="Z7908" s="25">
        <v>0</v>
      </c>
      <c r="AA7908" s="25">
        <v>16.994505494505493</v>
      </c>
      <c r="AB7908" s="25">
        <v>0</v>
      </c>
      <c r="AC7908" s="25">
        <v>39.001098901098899</v>
      </c>
      <c r="AD7908" s="25">
        <v>0</v>
      </c>
      <c r="AE7908" s="25">
        <v>0</v>
      </c>
      <c r="AF7908" t="s">
        <v>7309</v>
      </c>
      <c r="AG7908">
        <v>8</v>
      </c>
      <c r="AH7908"/>
    </row>
    <row r="7909" spans="1:34" x14ac:dyDescent="0.35">
      <c r="A7909" t="s">
        <v>35250</v>
      </c>
      <c r="B7909" t="s">
        <v>21532</v>
      </c>
      <c r="C7909" t="s">
        <v>31347</v>
      </c>
      <c r="D7909" t="s">
        <v>34487</v>
      </c>
      <c r="E7909" s="25">
        <v>41.571428571428569</v>
      </c>
      <c r="F7909" s="25">
        <v>3.0847660586835852</v>
      </c>
      <c r="G7909" s="25">
        <v>2.8573645255088551</v>
      </c>
      <c r="H7909" s="25">
        <v>0.46553264604811007</v>
      </c>
      <c r="I7909" s="25">
        <v>0.23813111287338096</v>
      </c>
      <c r="J7909" s="25">
        <v>128.23813186813189</v>
      </c>
      <c r="K7909" s="25">
        <v>118.78472527472526</v>
      </c>
      <c r="L7909" s="25">
        <v>19.352857142857147</v>
      </c>
      <c r="M7909" s="25">
        <v>9.8994505494505507</v>
      </c>
      <c r="N7909" s="25">
        <v>0</v>
      </c>
      <c r="O7909" s="25">
        <v>9.4534065934065961</v>
      </c>
      <c r="P7909" s="25">
        <v>23.567582417582415</v>
      </c>
      <c r="Q7909" s="25">
        <v>23.567582417582415</v>
      </c>
      <c r="R7909" s="25">
        <v>0</v>
      </c>
      <c r="S7909" s="25">
        <v>85.317692307692298</v>
      </c>
      <c r="T7909" s="25">
        <v>69.350109890109891</v>
      </c>
      <c r="U7909" s="25">
        <v>1.5174725274725276</v>
      </c>
      <c r="V7909" s="25">
        <v>14.450109890109891</v>
      </c>
      <c r="W7909" s="25">
        <v>52.202417582417581</v>
      </c>
      <c r="X7909" s="25">
        <v>6.0093406593406593</v>
      </c>
      <c r="Y7909" s="25">
        <v>0</v>
      </c>
      <c r="Z7909" s="25">
        <v>0</v>
      </c>
      <c r="AA7909" s="25">
        <v>22.131208791208788</v>
      </c>
      <c r="AB7909" s="25">
        <v>0</v>
      </c>
      <c r="AC7909" s="25">
        <v>24.061868131868138</v>
      </c>
      <c r="AD7909" s="25">
        <v>0</v>
      </c>
      <c r="AE7909" s="25">
        <v>0</v>
      </c>
      <c r="AF7909" t="s">
        <v>7299</v>
      </c>
      <c r="AG7909">
        <v>8</v>
      </c>
      <c r="AH7909"/>
    </row>
    <row r="7910" spans="1:34" x14ac:dyDescent="0.35">
      <c r="A7910" t="s">
        <v>35250</v>
      </c>
      <c r="B7910" t="s">
        <v>21544</v>
      </c>
      <c r="C7910" t="s">
        <v>31357</v>
      </c>
      <c r="D7910" t="s">
        <v>34497</v>
      </c>
      <c r="E7910" s="25">
        <v>54.53846153846154</v>
      </c>
      <c r="F7910" s="25">
        <v>5.0918537175095722</v>
      </c>
      <c r="G7910" s="25">
        <v>4.7279306870844247</v>
      </c>
      <c r="H7910" s="25">
        <v>1.0849748136207937</v>
      </c>
      <c r="I7910" s="25">
        <v>0.72105178319564778</v>
      </c>
      <c r="J7910" s="25">
        <v>277.7018681318682</v>
      </c>
      <c r="K7910" s="25">
        <v>257.85406593406594</v>
      </c>
      <c r="L7910" s="25">
        <v>59.17285714285714</v>
      </c>
      <c r="M7910" s="25">
        <v>39.325054945054944</v>
      </c>
      <c r="N7910" s="25">
        <v>15.188461538461537</v>
      </c>
      <c r="O7910" s="25">
        <v>4.6593406593406597</v>
      </c>
      <c r="P7910" s="25">
        <v>39.694395604395602</v>
      </c>
      <c r="Q7910" s="25">
        <v>39.694395604395602</v>
      </c>
      <c r="R7910" s="25">
        <v>0</v>
      </c>
      <c r="S7910" s="25">
        <v>178.8346153846154</v>
      </c>
      <c r="T7910" s="25">
        <v>158.5703296703297</v>
      </c>
      <c r="U7910" s="25">
        <v>15.512197802197798</v>
      </c>
      <c r="V7910" s="25">
        <v>4.7520879120879114</v>
      </c>
      <c r="W7910" s="25">
        <v>191.59494505494507</v>
      </c>
      <c r="X7910" s="25">
        <v>30.095494505494507</v>
      </c>
      <c r="Y7910" s="25">
        <v>0</v>
      </c>
      <c r="Z7910" s="25">
        <v>0</v>
      </c>
      <c r="AA7910" s="25">
        <v>33.412307692307692</v>
      </c>
      <c r="AB7910" s="25">
        <v>0</v>
      </c>
      <c r="AC7910" s="25">
        <v>128.08714285714288</v>
      </c>
      <c r="AD7910" s="25">
        <v>0</v>
      </c>
      <c r="AE7910" s="25">
        <v>0</v>
      </c>
      <c r="AF7910" t="s">
        <v>7312</v>
      </c>
      <c r="AG7910">
        <v>8</v>
      </c>
      <c r="AH7910"/>
    </row>
    <row r="7911" spans="1:34" x14ac:dyDescent="0.35">
      <c r="A7911" t="s">
        <v>35250</v>
      </c>
      <c r="B7911" t="s">
        <v>21503</v>
      </c>
      <c r="C7911" t="s">
        <v>31353</v>
      </c>
      <c r="D7911" t="s">
        <v>33555</v>
      </c>
      <c r="E7911" s="25">
        <v>63.626373626373628</v>
      </c>
      <c r="F7911" s="25">
        <v>2.392436960276338</v>
      </c>
      <c r="G7911" s="25">
        <v>2.1136804835924003</v>
      </c>
      <c r="H7911" s="25">
        <v>0.46485837651122625</v>
      </c>
      <c r="I7911" s="25">
        <v>0.2802711571675302</v>
      </c>
      <c r="J7911" s="25">
        <v>152.22208791208789</v>
      </c>
      <c r="K7911" s="25">
        <v>134.48582417582415</v>
      </c>
      <c r="L7911" s="25">
        <v>29.577252747252746</v>
      </c>
      <c r="M7911" s="25">
        <v>17.83263736263736</v>
      </c>
      <c r="N7911" s="25">
        <v>6.1182417582417585</v>
      </c>
      <c r="O7911" s="25">
        <v>5.6263736263736268</v>
      </c>
      <c r="P7911" s="25">
        <v>32.404835164835163</v>
      </c>
      <c r="Q7911" s="25">
        <v>26.413186813186808</v>
      </c>
      <c r="R7911" s="25">
        <v>5.9916483516483527</v>
      </c>
      <c r="S7911" s="25">
        <v>90.239999999999981</v>
      </c>
      <c r="T7911" s="25">
        <v>79.943296703296681</v>
      </c>
      <c r="U7911" s="25">
        <v>10.296703296703299</v>
      </c>
      <c r="V7911" s="25">
        <v>0</v>
      </c>
      <c r="W7911" s="25">
        <v>14.608021978021977</v>
      </c>
      <c r="X7911" s="25">
        <v>4.2398901098901103</v>
      </c>
      <c r="Y7911" s="25">
        <v>0</v>
      </c>
      <c r="Z7911" s="25">
        <v>0</v>
      </c>
      <c r="AA7911" s="25">
        <v>1.7032967032967032</v>
      </c>
      <c r="AB7911" s="25">
        <v>0</v>
      </c>
      <c r="AC7911" s="25">
        <v>8.6648351648351642</v>
      </c>
      <c r="AD7911" s="25">
        <v>0</v>
      </c>
      <c r="AE7911" s="25">
        <v>0</v>
      </c>
      <c r="AF7911" t="s">
        <v>7268</v>
      </c>
      <c r="AG7911">
        <v>8</v>
      </c>
      <c r="AH7911"/>
    </row>
    <row r="7912" spans="1:34" x14ac:dyDescent="0.35">
      <c r="A7912" t="s">
        <v>35250</v>
      </c>
      <c r="B7912" t="s">
        <v>18504</v>
      </c>
      <c r="C7912" t="s">
        <v>31358</v>
      </c>
      <c r="D7912" t="s">
        <v>34500</v>
      </c>
      <c r="E7912" s="25">
        <v>37.879120879120876</v>
      </c>
      <c r="F7912" s="25">
        <v>4.2692921380910942</v>
      </c>
      <c r="G7912" s="25">
        <v>4.0669509718595878</v>
      </c>
      <c r="H7912" s="25">
        <v>0.9586684073107048</v>
      </c>
      <c r="I7912" s="25">
        <v>0.81477516681172013</v>
      </c>
      <c r="J7912" s="25">
        <v>161.71703296703296</v>
      </c>
      <c r="K7912" s="25">
        <v>154.05252747252746</v>
      </c>
      <c r="L7912" s="25">
        <v>36.313516483516473</v>
      </c>
      <c r="M7912" s="25">
        <v>30.862967032967024</v>
      </c>
      <c r="N7912" s="25">
        <v>0</v>
      </c>
      <c r="O7912" s="25">
        <v>5.4505494505494507</v>
      </c>
      <c r="P7912" s="25">
        <v>17.977692307692308</v>
      </c>
      <c r="Q7912" s="25">
        <v>15.763736263736265</v>
      </c>
      <c r="R7912" s="25">
        <v>2.2139560439560437</v>
      </c>
      <c r="S7912" s="25">
        <v>107.42582417582418</v>
      </c>
      <c r="T7912" s="25">
        <v>107.42582417582418</v>
      </c>
      <c r="U7912" s="25">
        <v>0</v>
      </c>
      <c r="V7912" s="25">
        <v>0</v>
      </c>
      <c r="W7912" s="25">
        <v>28.752747252747255</v>
      </c>
      <c r="X7912" s="25">
        <v>0</v>
      </c>
      <c r="Y7912" s="25">
        <v>0</v>
      </c>
      <c r="Z7912" s="25">
        <v>0</v>
      </c>
      <c r="AA7912" s="25">
        <v>8.7142857142857135</v>
      </c>
      <c r="AB7912" s="25">
        <v>0</v>
      </c>
      <c r="AC7912" s="25">
        <v>20.03846153846154</v>
      </c>
      <c r="AD7912" s="25">
        <v>0</v>
      </c>
      <c r="AE7912" s="25">
        <v>0</v>
      </c>
      <c r="AF7912" t="s">
        <v>7276</v>
      </c>
      <c r="AG7912">
        <v>8</v>
      </c>
      <c r="AH7912"/>
    </row>
    <row r="7913" spans="1:34" x14ac:dyDescent="0.35">
      <c r="A7913" t="s">
        <v>35250</v>
      </c>
      <c r="B7913" t="s">
        <v>21513</v>
      </c>
      <c r="C7913" t="s">
        <v>31360</v>
      </c>
      <c r="D7913" t="s">
        <v>34502</v>
      </c>
      <c r="E7913" s="25">
        <v>36.175824175824175</v>
      </c>
      <c r="F7913" s="25">
        <v>3.1579951397326855</v>
      </c>
      <c r="G7913" s="25">
        <v>2.9269532199270962</v>
      </c>
      <c r="H7913" s="25">
        <v>0.83347812879708372</v>
      </c>
      <c r="I7913" s="25">
        <v>0.60757594167679208</v>
      </c>
      <c r="J7913" s="25">
        <v>114.24307692307693</v>
      </c>
      <c r="K7913" s="25">
        <v>105.88494505494506</v>
      </c>
      <c r="L7913" s="25">
        <v>30.151758241758237</v>
      </c>
      <c r="M7913" s="25">
        <v>21.979560439560434</v>
      </c>
      <c r="N7913" s="25">
        <v>4.1073626373626384</v>
      </c>
      <c r="O7913" s="25">
        <v>4.0648351648351655</v>
      </c>
      <c r="P7913" s="25">
        <v>20.649010989010989</v>
      </c>
      <c r="Q7913" s="25">
        <v>20.463076923076922</v>
      </c>
      <c r="R7913" s="25">
        <v>0.18593406593406595</v>
      </c>
      <c r="S7913" s="25">
        <v>63.442307692307715</v>
      </c>
      <c r="T7913" s="25">
        <v>63.442307692307715</v>
      </c>
      <c r="U7913" s="25">
        <v>0</v>
      </c>
      <c r="V7913" s="25">
        <v>0</v>
      </c>
      <c r="W7913" s="25">
        <v>11.00285714285714</v>
      </c>
      <c r="X7913" s="25">
        <v>0</v>
      </c>
      <c r="Y7913" s="25">
        <v>0</v>
      </c>
      <c r="Z7913" s="25">
        <v>0</v>
      </c>
      <c r="AA7913" s="25">
        <v>0</v>
      </c>
      <c r="AB7913" s="25">
        <v>0</v>
      </c>
      <c r="AC7913" s="25">
        <v>11.00285714285714</v>
      </c>
      <c r="AD7913" s="25">
        <v>0</v>
      </c>
      <c r="AE7913" s="25">
        <v>0</v>
      </c>
      <c r="AF7913" t="s">
        <v>7279</v>
      </c>
      <c r="AG7913">
        <v>8</v>
      </c>
      <c r="AH7913"/>
    </row>
    <row r="7914" spans="1:34" x14ac:dyDescent="0.35">
      <c r="A7914" t="s">
        <v>35250</v>
      </c>
      <c r="B7914" t="s">
        <v>21508</v>
      </c>
      <c r="C7914" t="s">
        <v>31356</v>
      </c>
      <c r="D7914" t="s">
        <v>34007</v>
      </c>
      <c r="E7914" s="25">
        <v>30.395604395604394</v>
      </c>
      <c r="F7914" s="25">
        <v>5.7529898770788153</v>
      </c>
      <c r="G7914" s="25">
        <v>5.1066558206796824</v>
      </c>
      <c r="H7914" s="25">
        <v>1.1850180766449747</v>
      </c>
      <c r="I7914" s="25">
        <v>0.73761749819233557</v>
      </c>
      <c r="J7914" s="25">
        <v>174.86560439560441</v>
      </c>
      <c r="K7914" s="25">
        <v>155.21989010989012</v>
      </c>
      <c r="L7914" s="25">
        <v>36.019340659340656</v>
      </c>
      <c r="M7914" s="25">
        <v>22.420329670329672</v>
      </c>
      <c r="N7914" s="25">
        <v>13.599010989010988</v>
      </c>
      <c r="O7914" s="25">
        <v>0</v>
      </c>
      <c r="P7914" s="25">
        <v>29.870769230769227</v>
      </c>
      <c r="Q7914" s="25">
        <v>23.824065934065931</v>
      </c>
      <c r="R7914" s="25">
        <v>6.0467032967032965</v>
      </c>
      <c r="S7914" s="25">
        <v>108.97549450549451</v>
      </c>
      <c r="T7914" s="25">
        <v>108.97549450549451</v>
      </c>
      <c r="U7914" s="25">
        <v>0</v>
      </c>
      <c r="V7914" s="25">
        <v>0</v>
      </c>
      <c r="W7914" s="25">
        <v>67.843296703296701</v>
      </c>
      <c r="X7914" s="25">
        <v>5.4258241758241761</v>
      </c>
      <c r="Y7914" s="25">
        <v>0</v>
      </c>
      <c r="Z7914" s="25">
        <v>0</v>
      </c>
      <c r="AA7914" s="25">
        <v>8.7471428571428564</v>
      </c>
      <c r="AB7914" s="25">
        <v>0</v>
      </c>
      <c r="AC7914" s="25">
        <v>53.670329670329672</v>
      </c>
      <c r="AD7914" s="25">
        <v>0</v>
      </c>
      <c r="AE7914" s="25">
        <v>0</v>
      </c>
      <c r="AF7914" t="s">
        <v>7273</v>
      </c>
      <c r="AG7914">
        <v>8</v>
      </c>
      <c r="AH7914"/>
    </row>
    <row r="7915" spans="1:34" x14ac:dyDescent="0.35">
      <c r="A7915" t="s">
        <v>35250</v>
      </c>
      <c r="B7915" t="s">
        <v>21522</v>
      </c>
      <c r="C7915" t="s">
        <v>31364</v>
      </c>
      <c r="D7915" t="s">
        <v>34506</v>
      </c>
      <c r="E7915" s="25">
        <v>24.274725274725274</v>
      </c>
      <c r="F7915" s="25">
        <v>3.5389497510185599</v>
      </c>
      <c r="G7915" s="25">
        <v>3.1352421910366672</v>
      </c>
      <c r="H7915" s="25">
        <v>1.2124309642372113</v>
      </c>
      <c r="I7915" s="25">
        <v>0.80872340425531908</v>
      </c>
      <c r="J7915" s="25">
        <v>85.907032967032947</v>
      </c>
      <c r="K7915" s="25">
        <v>76.107142857142833</v>
      </c>
      <c r="L7915" s="25">
        <v>29.431428571428569</v>
      </c>
      <c r="M7915" s="25">
        <v>19.631538461538458</v>
      </c>
      <c r="N7915" s="25">
        <v>4.2979120879120885</v>
      </c>
      <c r="O7915" s="25">
        <v>5.5019780219780223</v>
      </c>
      <c r="P7915" s="25">
        <v>3.8114285714285709</v>
      </c>
      <c r="Q7915" s="25">
        <v>3.8114285714285709</v>
      </c>
      <c r="R7915" s="25">
        <v>0</v>
      </c>
      <c r="S7915" s="25">
        <v>52.664175824175807</v>
      </c>
      <c r="T7915" s="25">
        <v>52.664175824175807</v>
      </c>
      <c r="U7915" s="25">
        <v>0</v>
      </c>
      <c r="V7915" s="25">
        <v>0</v>
      </c>
      <c r="W7915" s="25">
        <v>19.954835164835174</v>
      </c>
      <c r="X7915" s="25">
        <v>0.60054945054945053</v>
      </c>
      <c r="Y7915" s="25">
        <v>0</v>
      </c>
      <c r="Z7915" s="25">
        <v>0</v>
      </c>
      <c r="AA7915" s="25">
        <v>3.5485714285714276</v>
      </c>
      <c r="AB7915" s="25">
        <v>0</v>
      </c>
      <c r="AC7915" s="25">
        <v>15.805714285714295</v>
      </c>
      <c r="AD7915" s="25">
        <v>0</v>
      </c>
      <c r="AE7915" s="25">
        <v>0</v>
      </c>
      <c r="AF7915" t="s">
        <v>7288</v>
      </c>
      <c r="AG7915">
        <v>8</v>
      </c>
      <c r="AH7915"/>
    </row>
    <row r="7916" spans="1:34" x14ac:dyDescent="0.35">
      <c r="A7916" t="s">
        <v>35250</v>
      </c>
      <c r="B7916" t="s">
        <v>21514</v>
      </c>
      <c r="C7916" t="s">
        <v>28762</v>
      </c>
      <c r="D7916" t="s">
        <v>33675</v>
      </c>
      <c r="E7916" s="25">
        <v>29.406593406593405</v>
      </c>
      <c r="F7916" s="25">
        <v>3.4044955156950674</v>
      </c>
      <c r="G7916" s="25">
        <v>3.0093236173393123</v>
      </c>
      <c r="H7916" s="25">
        <v>1.3213303437967112</v>
      </c>
      <c r="I7916" s="25">
        <v>0.9261584454409566</v>
      </c>
      <c r="J7916" s="25">
        <v>100.11461538461538</v>
      </c>
      <c r="K7916" s="25">
        <v>88.493956043956032</v>
      </c>
      <c r="L7916" s="25">
        <v>38.855824175824168</v>
      </c>
      <c r="M7916" s="25">
        <v>27.235164835164831</v>
      </c>
      <c r="N7916" s="25">
        <v>5.6426373626373616</v>
      </c>
      <c r="O7916" s="25">
        <v>5.9780219780219781</v>
      </c>
      <c r="P7916" s="25">
        <v>8.5456043956043946</v>
      </c>
      <c r="Q7916" s="25">
        <v>8.5456043956043946</v>
      </c>
      <c r="R7916" s="25">
        <v>0</v>
      </c>
      <c r="S7916" s="25">
        <v>52.713186813186809</v>
      </c>
      <c r="T7916" s="25">
        <v>52.713186813186809</v>
      </c>
      <c r="U7916" s="25">
        <v>0</v>
      </c>
      <c r="V7916" s="25">
        <v>0</v>
      </c>
      <c r="W7916" s="25">
        <v>0</v>
      </c>
      <c r="X7916" s="25">
        <v>0</v>
      </c>
      <c r="Y7916" s="25">
        <v>0</v>
      </c>
      <c r="Z7916" s="25">
        <v>0</v>
      </c>
      <c r="AA7916" s="25">
        <v>0</v>
      </c>
      <c r="AB7916" s="25">
        <v>0</v>
      </c>
      <c r="AC7916" s="25">
        <v>0</v>
      </c>
      <c r="AD7916" s="25">
        <v>0</v>
      </c>
      <c r="AE7916" s="25">
        <v>0</v>
      </c>
      <c r="AF7916" t="s">
        <v>7280</v>
      </c>
      <c r="AG7916">
        <v>8</v>
      </c>
      <c r="AH7916"/>
    </row>
    <row r="7917" spans="1:34" x14ac:dyDescent="0.35">
      <c r="A7917" t="s">
        <v>35250</v>
      </c>
      <c r="B7917" t="s">
        <v>14660</v>
      </c>
      <c r="C7917" t="s">
        <v>31348</v>
      </c>
      <c r="D7917" t="s">
        <v>34489</v>
      </c>
      <c r="E7917" s="25">
        <v>48.593406593406591</v>
      </c>
      <c r="F7917" s="25">
        <v>3.8484260515603803</v>
      </c>
      <c r="G7917" s="25">
        <v>3.6309023066485753</v>
      </c>
      <c r="H7917" s="25">
        <v>0.74728177295341502</v>
      </c>
      <c r="I7917" s="25">
        <v>0.52975802804161032</v>
      </c>
      <c r="J7917" s="25">
        <v>187.00813186813187</v>
      </c>
      <c r="K7917" s="25">
        <v>176.43791208791208</v>
      </c>
      <c r="L7917" s="25">
        <v>36.312967032967045</v>
      </c>
      <c r="M7917" s="25">
        <v>25.742747252747261</v>
      </c>
      <c r="N7917" s="25">
        <v>4.8960439560439557</v>
      </c>
      <c r="O7917" s="25">
        <v>5.6741758241758244</v>
      </c>
      <c r="P7917" s="25">
        <v>41.165164835164845</v>
      </c>
      <c r="Q7917" s="25">
        <v>41.165164835164845</v>
      </c>
      <c r="R7917" s="25">
        <v>0</v>
      </c>
      <c r="S7917" s="25">
        <v>109.52999999999997</v>
      </c>
      <c r="T7917" s="25">
        <v>100.15615384615381</v>
      </c>
      <c r="U7917" s="25">
        <v>0</v>
      </c>
      <c r="V7917" s="25">
        <v>9.3738461538461522</v>
      </c>
      <c r="W7917" s="25">
        <v>43.843626373626385</v>
      </c>
      <c r="X7917" s="25">
        <v>1.5571428571428569</v>
      </c>
      <c r="Y7917" s="25">
        <v>0</v>
      </c>
      <c r="Z7917" s="25">
        <v>0</v>
      </c>
      <c r="AA7917" s="25">
        <v>2.0471428571428572</v>
      </c>
      <c r="AB7917" s="25">
        <v>0</v>
      </c>
      <c r="AC7917" s="25">
        <v>40.23934065934067</v>
      </c>
      <c r="AD7917" s="25">
        <v>0</v>
      </c>
      <c r="AE7917" s="25">
        <v>0</v>
      </c>
      <c r="AF7917" t="s">
        <v>7256</v>
      </c>
      <c r="AG7917">
        <v>8</v>
      </c>
      <c r="AH7917"/>
    </row>
    <row r="7918" spans="1:34" x14ac:dyDescent="0.35">
      <c r="A7918" t="s">
        <v>35250</v>
      </c>
      <c r="B7918" t="s">
        <v>21537</v>
      </c>
      <c r="C7918" t="s">
        <v>31368</v>
      </c>
      <c r="D7918" t="s">
        <v>33666</v>
      </c>
      <c r="E7918" s="25">
        <v>32.736263736263737</v>
      </c>
      <c r="F7918" s="25">
        <v>3.7272205438066459</v>
      </c>
      <c r="G7918" s="25">
        <v>3.6458610271903318</v>
      </c>
      <c r="H7918" s="25">
        <v>0.34530715005035251</v>
      </c>
      <c r="I7918" s="25">
        <v>0.26394763343403832</v>
      </c>
      <c r="J7918" s="25">
        <v>122.01527472527471</v>
      </c>
      <c r="K7918" s="25">
        <v>119.35186813186812</v>
      </c>
      <c r="L7918" s="25">
        <v>11.304065934065935</v>
      </c>
      <c r="M7918" s="25">
        <v>8.6406593406593419</v>
      </c>
      <c r="N7918" s="25">
        <v>0</v>
      </c>
      <c r="O7918" s="25">
        <v>2.6634065934065934</v>
      </c>
      <c r="P7918" s="25">
        <v>15.035054945054945</v>
      </c>
      <c r="Q7918" s="25">
        <v>15.035054945054945</v>
      </c>
      <c r="R7918" s="25">
        <v>0</v>
      </c>
      <c r="S7918" s="25">
        <v>95.676153846153838</v>
      </c>
      <c r="T7918" s="25">
        <v>61.523956043956041</v>
      </c>
      <c r="U7918" s="25">
        <v>21.831538461538461</v>
      </c>
      <c r="V7918" s="25">
        <v>12.320659340659336</v>
      </c>
      <c r="W7918" s="25">
        <v>0</v>
      </c>
      <c r="X7918" s="25">
        <v>0</v>
      </c>
      <c r="Y7918" s="25">
        <v>0</v>
      </c>
      <c r="Z7918" s="25">
        <v>0</v>
      </c>
      <c r="AA7918" s="25">
        <v>0</v>
      </c>
      <c r="AB7918" s="25">
        <v>0</v>
      </c>
      <c r="AC7918" s="25">
        <v>0</v>
      </c>
      <c r="AD7918" s="25">
        <v>0</v>
      </c>
      <c r="AE7918" s="25">
        <v>0</v>
      </c>
      <c r="AF7918" t="s">
        <v>7305</v>
      </c>
      <c r="AG7918">
        <v>8</v>
      </c>
      <c r="AH7918"/>
    </row>
    <row r="7919" spans="1:34" x14ac:dyDescent="0.35">
      <c r="A7919" t="s">
        <v>35250</v>
      </c>
      <c r="B7919" t="s">
        <v>21493</v>
      </c>
      <c r="C7919" t="s">
        <v>31349</v>
      </c>
      <c r="D7919" t="s">
        <v>34490</v>
      </c>
      <c r="E7919" s="25">
        <v>58.285714285714285</v>
      </c>
      <c r="F7919" s="25">
        <v>3.3148567119155348</v>
      </c>
      <c r="G7919" s="25">
        <v>3.1106711915535437</v>
      </c>
      <c r="H7919" s="25">
        <v>0.64418740573152333</v>
      </c>
      <c r="I7919" s="25">
        <v>0.44000188536953233</v>
      </c>
      <c r="J7919" s="25">
        <v>193.20879120879115</v>
      </c>
      <c r="K7919" s="25">
        <v>181.30769230769226</v>
      </c>
      <c r="L7919" s="25">
        <v>37.546923076923072</v>
      </c>
      <c r="M7919" s="25">
        <v>25.645824175824171</v>
      </c>
      <c r="N7919" s="25">
        <v>6.0824175824175821</v>
      </c>
      <c r="O7919" s="25">
        <v>5.8186813186813184</v>
      </c>
      <c r="P7919" s="25">
        <v>18.712417582417583</v>
      </c>
      <c r="Q7919" s="25">
        <v>18.712417582417583</v>
      </c>
      <c r="R7919" s="25">
        <v>0</v>
      </c>
      <c r="S7919" s="25">
        <v>136.94945054945052</v>
      </c>
      <c r="T7919" s="25">
        <v>123.64725274725271</v>
      </c>
      <c r="U7919" s="25">
        <v>0</v>
      </c>
      <c r="V7919" s="25">
        <v>13.302197802197803</v>
      </c>
      <c r="W7919" s="25">
        <v>97.895604395604408</v>
      </c>
      <c r="X7919" s="25">
        <v>5.2639560439560444</v>
      </c>
      <c r="Y7919" s="25">
        <v>0</v>
      </c>
      <c r="Z7919" s="25">
        <v>0</v>
      </c>
      <c r="AA7919" s="25">
        <v>8.4047252747252781</v>
      </c>
      <c r="AB7919" s="25">
        <v>0</v>
      </c>
      <c r="AC7919" s="25">
        <v>84.226923076923086</v>
      </c>
      <c r="AD7919" s="25">
        <v>0</v>
      </c>
      <c r="AE7919" s="25">
        <v>0</v>
      </c>
      <c r="AF7919" t="s">
        <v>7258</v>
      </c>
      <c r="AG7919">
        <v>8</v>
      </c>
      <c r="AH7919"/>
    </row>
    <row r="7920" spans="1:34" x14ac:dyDescent="0.35">
      <c r="A7920" t="s">
        <v>35250</v>
      </c>
      <c r="B7920" t="s">
        <v>35854</v>
      </c>
      <c r="C7920" t="s">
        <v>31360</v>
      </c>
      <c r="D7920" t="s">
        <v>34502</v>
      </c>
      <c r="E7920" s="25">
        <v>40.692307692307693</v>
      </c>
      <c r="F7920" s="25">
        <v>3.6999729948690252</v>
      </c>
      <c r="G7920" s="25">
        <v>3.6999729948690252</v>
      </c>
      <c r="H7920" s="25">
        <v>1.3505941128814476</v>
      </c>
      <c r="I7920" s="25">
        <v>1.3505941128814476</v>
      </c>
      <c r="J7920" s="25">
        <v>150.56043956043956</v>
      </c>
      <c r="K7920" s="25">
        <v>150.56043956043956</v>
      </c>
      <c r="L7920" s="25">
        <v>54.958791208791212</v>
      </c>
      <c r="M7920" s="25">
        <v>54.958791208791212</v>
      </c>
      <c r="N7920" s="25">
        <v>0</v>
      </c>
      <c r="O7920" s="25">
        <v>0</v>
      </c>
      <c r="P7920" s="25">
        <v>0</v>
      </c>
      <c r="Q7920" s="25">
        <v>0</v>
      </c>
      <c r="R7920" s="25">
        <v>0</v>
      </c>
      <c r="S7920" s="25">
        <v>95.60164835164835</v>
      </c>
      <c r="T7920" s="25">
        <v>95.60164835164835</v>
      </c>
      <c r="U7920" s="25">
        <v>0</v>
      </c>
      <c r="V7920" s="25">
        <v>0</v>
      </c>
      <c r="W7920" s="25">
        <v>6.2005494505494507</v>
      </c>
      <c r="X7920" s="25">
        <v>0</v>
      </c>
      <c r="Y7920" s="25">
        <v>0</v>
      </c>
      <c r="Z7920" s="25">
        <v>0</v>
      </c>
      <c r="AA7920" s="25">
        <v>0</v>
      </c>
      <c r="AB7920" s="25">
        <v>0</v>
      </c>
      <c r="AC7920" s="25">
        <v>6.2005494505494507</v>
      </c>
      <c r="AD7920" s="25">
        <v>0</v>
      </c>
      <c r="AE7920" s="25">
        <v>0</v>
      </c>
      <c r="AF7920" t="s">
        <v>35855</v>
      </c>
      <c r="AG7920">
        <v>8</v>
      </c>
      <c r="AH7920"/>
    </row>
    <row r="7921" spans="1:34" x14ac:dyDescent="0.35">
      <c r="A7921" t="s">
        <v>35250</v>
      </c>
      <c r="B7921" t="s">
        <v>21509</v>
      </c>
      <c r="C7921" t="s">
        <v>28653</v>
      </c>
      <c r="D7921" t="s">
        <v>34498</v>
      </c>
      <c r="E7921" s="25">
        <v>28.53846153846154</v>
      </c>
      <c r="F7921" s="25">
        <v>3.1779938390450519</v>
      </c>
      <c r="G7921" s="25">
        <v>2.6613400077011935</v>
      </c>
      <c r="H7921" s="25">
        <v>0.66615325375433188</v>
      </c>
      <c r="I7921" s="25">
        <v>0.33365421640354254</v>
      </c>
      <c r="J7921" s="25">
        <v>90.695054945054949</v>
      </c>
      <c r="K7921" s="25">
        <v>75.950549450549445</v>
      </c>
      <c r="L7921" s="25">
        <v>19.010989010989011</v>
      </c>
      <c r="M7921" s="25">
        <v>9.5219780219780219</v>
      </c>
      <c r="N7921" s="25">
        <v>4.2142857142857144</v>
      </c>
      <c r="O7921" s="25">
        <v>5.2747252747252746</v>
      </c>
      <c r="P7921" s="25">
        <v>14.892857142857142</v>
      </c>
      <c r="Q7921" s="25">
        <v>9.6373626373626369</v>
      </c>
      <c r="R7921" s="25">
        <v>5.2554945054945055</v>
      </c>
      <c r="S7921" s="25">
        <v>56.791208791208788</v>
      </c>
      <c r="T7921" s="25">
        <v>48.675824175824175</v>
      </c>
      <c r="U7921" s="25">
        <v>8.115384615384615</v>
      </c>
      <c r="V7921" s="25">
        <v>0</v>
      </c>
      <c r="W7921" s="25">
        <v>0</v>
      </c>
      <c r="X7921" s="25">
        <v>0</v>
      </c>
      <c r="Y7921" s="25">
        <v>0</v>
      </c>
      <c r="Z7921" s="25">
        <v>0</v>
      </c>
      <c r="AA7921" s="25">
        <v>0</v>
      </c>
      <c r="AB7921" s="25">
        <v>0</v>
      </c>
      <c r="AC7921" s="25">
        <v>0</v>
      </c>
      <c r="AD7921" s="25">
        <v>0</v>
      </c>
      <c r="AE7921" s="25">
        <v>0</v>
      </c>
      <c r="AF7921" t="s">
        <v>7274</v>
      </c>
      <c r="AG7921">
        <v>8</v>
      </c>
      <c r="AH7921"/>
    </row>
    <row r="7922" spans="1:34" x14ac:dyDescent="0.35">
      <c r="A7922" t="s">
        <v>35250</v>
      </c>
      <c r="B7922" t="s">
        <v>21536</v>
      </c>
      <c r="C7922" t="s">
        <v>31348</v>
      </c>
      <c r="D7922" t="s">
        <v>34489</v>
      </c>
      <c r="E7922" s="25">
        <v>82.736263736263737</v>
      </c>
      <c r="F7922" s="25">
        <v>3.9924199760924415</v>
      </c>
      <c r="G7922" s="25">
        <v>3.8054429539115415</v>
      </c>
      <c r="H7922" s="25">
        <v>0.69425554522512933</v>
      </c>
      <c r="I7922" s="25">
        <v>0.58567538849780842</v>
      </c>
      <c r="J7922" s="25">
        <v>330.31791208791202</v>
      </c>
      <c r="K7922" s="25">
        <v>314.84813186813182</v>
      </c>
      <c r="L7922" s="25">
        <v>57.440109890109881</v>
      </c>
      <c r="M7922" s="25">
        <v>48.456593406593399</v>
      </c>
      <c r="N7922" s="25">
        <v>3.2692307692307692</v>
      </c>
      <c r="O7922" s="25">
        <v>5.7142857142857144</v>
      </c>
      <c r="P7922" s="25">
        <v>71.595274725274734</v>
      </c>
      <c r="Q7922" s="25">
        <v>65.109010989010997</v>
      </c>
      <c r="R7922" s="25">
        <v>6.4862637362637363</v>
      </c>
      <c r="S7922" s="25">
        <v>201.28252747252742</v>
      </c>
      <c r="T7922" s="25">
        <v>189.29131868131861</v>
      </c>
      <c r="U7922" s="25">
        <v>0</v>
      </c>
      <c r="V7922" s="25">
        <v>11.991208791208791</v>
      </c>
      <c r="W7922" s="25">
        <v>0</v>
      </c>
      <c r="X7922" s="25">
        <v>0</v>
      </c>
      <c r="Y7922" s="25">
        <v>0</v>
      </c>
      <c r="Z7922" s="25">
        <v>0</v>
      </c>
      <c r="AA7922" s="25">
        <v>0</v>
      </c>
      <c r="AB7922" s="25">
        <v>0</v>
      </c>
      <c r="AC7922" s="25">
        <v>0</v>
      </c>
      <c r="AD7922" s="25">
        <v>0</v>
      </c>
      <c r="AE7922" s="25">
        <v>0</v>
      </c>
      <c r="AF7922" t="s">
        <v>7304</v>
      </c>
      <c r="AG7922">
        <v>8</v>
      </c>
      <c r="AH7922"/>
    </row>
    <row r="7923" spans="1:34" x14ac:dyDescent="0.35">
      <c r="A7923" t="s">
        <v>35250</v>
      </c>
      <c r="B7923" t="s">
        <v>21540</v>
      </c>
      <c r="C7923" t="s">
        <v>31371</v>
      </c>
      <c r="D7923" t="s">
        <v>34202</v>
      </c>
      <c r="E7923" s="25">
        <v>46.615384615384613</v>
      </c>
      <c r="F7923" s="25">
        <v>2.9339698255539832</v>
      </c>
      <c r="G7923" s="25">
        <v>2.7778877887788775</v>
      </c>
      <c r="H7923" s="25">
        <v>0.52215935879302211</v>
      </c>
      <c r="I7923" s="25">
        <v>0.36607732201791598</v>
      </c>
      <c r="J7923" s="25">
        <v>136.76813186813183</v>
      </c>
      <c r="K7923" s="25">
        <v>129.49230769230766</v>
      </c>
      <c r="L7923" s="25">
        <v>24.340659340659336</v>
      </c>
      <c r="M7923" s="25">
        <v>17.064835164835159</v>
      </c>
      <c r="N7923" s="25">
        <v>1.9021978021978025</v>
      </c>
      <c r="O7923" s="25">
        <v>5.3736263736263732</v>
      </c>
      <c r="P7923" s="25">
        <v>33.963736263736251</v>
      </c>
      <c r="Q7923" s="25">
        <v>33.963736263736251</v>
      </c>
      <c r="R7923" s="25">
        <v>0</v>
      </c>
      <c r="S7923" s="25">
        <v>78.463736263736251</v>
      </c>
      <c r="T7923" s="25">
        <v>66.918681318681308</v>
      </c>
      <c r="U7923" s="25">
        <v>11.545054945054941</v>
      </c>
      <c r="V7923" s="25">
        <v>0</v>
      </c>
      <c r="W7923" s="25">
        <v>41.502197802197792</v>
      </c>
      <c r="X7923" s="25">
        <v>6.1329670329670334</v>
      </c>
      <c r="Y7923" s="25">
        <v>0</v>
      </c>
      <c r="Z7923" s="25">
        <v>1.2307692307692308</v>
      </c>
      <c r="AA7923" s="25">
        <v>4.5098901098901099</v>
      </c>
      <c r="AB7923" s="25">
        <v>0</v>
      </c>
      <c r="AC7923" s="25">
        <v>29.628571428571416</v>
      </c>
      <c r="AD7923" s="25">
        <v>0</v>
      </c>
      <c r="AE7923" s="25">
        <v>0</v>
      </c>
      <c r="AF7923" t="s">
        <v>7308</v>
      </c>
      <c r="AG7923">
        <v>8</v>
      </c>
      <c r="AH7923"/>
    </row>
    <row r="7924" spans="1:34" x14ac:dyDescent="0.35">
      <c r="A7924" t="s">
        <v>35250</v>
      </c>
      <c r="B7924" t="s">
        <v>21492</v>
      </c>
      <c r="C7924" t="s">
        <v>31346</v>
      </c>
      <c r="D7924" t="s">
        <v>34486</v>
      </c>
      <c r="E7924" s="25">
        <v>99.978021978021971</v>
      </c>
      <c r="F7924" s="25">
        <v>3.5059793361178282</v>
      </c>
      <c r="G7924" s="25">
        <v>3.2179489997801713</v>
      </c>
      <c r="H7924" s="25">
        <v>0.48812925917784145</v>
      </c>
      <c r="I7924" s="25">
        <v>0.34697735766102461</v>
      </c>
      <c r="J7924" s="25">
        <v>350.5208791208791</v>
      </c>
      <c r="K7924" s="25">
        <v>321.7241758241758</v>
      </c>
      <c r="L7924" s="25">
        <v>48.802197802197817</v>
      </c>
      <c r="M7924" s="25">
        <v>34.690109890109909</v>
      </c>
      <c r="N7924" s="25">
        <v>8.754945054945054</v>
      </c>
      <c r="O7924" s="25">
        <v>5.3571428571428568</v>
      </c>
      <c r="P7924" s="25">
        <v>106.65164835164833</v>
      </c>
      <c r="Q7924" s="25">
        <v>91.967032967032964</v>
      </c>
      <c r="R7924" s="25">
        <v>14.684615384615377</v>
      </c>
      <c r="S7924" s="25">
        <v>195.0670329670329</v>
      </c>
      <c r="T7924" s="25">
        <v>172.91648351648348</v>
      </c>
      <c r="U7924" s="25">
        <v>14.143956043956036</v>
      </c>
      <c r="V7924" s="25">
        <v>8.0065934065934048</v>
      </c>
      <c r="W7924" s="25">
        <v>92.160439560439556</v>
      </c>
      <c r="X7924" s="25">
        <v>7.5505494505494495</v>
      </c>
      <c r="Y7924" s="25">
        <v>0</v>
      </c>
      <c r="Z7924" s="25">
        <v>0</v>
      </c>
      <c r="AA7924" s="25">
        <v>48.017582417582425</v>
      </c>
      <c r="AB7924" s="25">
        <v>0</v>
      </c>
      <c r="AC7924" s="25">
        <v>36.592307692307685</v>
      </c>
      <c r="AD7924" s="25">
        <v>0</v>
      </c>
      <c r="AE7924" s="25">
        <v>0</v>
      </c>
      <c r="AF7924" t="s">
        <v>7257</v>
      </c>
      <c r="AG7924">
        <v>8</v>
      </c>
      <c r="AH7924"/>
    </row>
    <row r="7925" spans="1:34" x14ac:dyDescent="0.35">
      <c r="A7925" t="s">
        <v>35250</v>
      </c>
      <c r="B7925" t="s">
        <v>21519</v>
      </c>
      <c r="C7925" t="s">
        <v>31082</v>
      </c>
      <c r="D7925" t="s">
        <v>34489</v>
      </c>
      <c r="E7925" s="25">
        <v>33.560439560439562</v>
      </c>
      <c r="F7925" s="25">
        <v>3.2840995415848062</v>
      </c>
      <c r="G7925" s="25">
        <v>3.0473510150622132</v>
      </c>
      <c r="H7925" s="25">
        <v>0.47899476096922061</v>
      </c>
      <c r="I7925" s="25">
        <v>0.28728225278323505</v>
      </c>
      <c r="J7925" s="25">
        <v>110.21582417582417</v>
      </c>
      <c r="K7925" s="25">
        <v>102.27043956043956</v>
      </c>
      <c r="L7925" s="25">
        <v>16.075274725274724</v>
      </c>
      <c r="M7925" s="25">
        <v>9.6413186813186798</v>
      </c>
      <c r="N7925" s="25">
        <v>0.59989010989010993</v>
      </c>
      <c r="O7925" s="25">
        <v>5.8340659340659338</v>
      </c>
      <c r="P7925" s="25">
        <v>31.359450549450546</v>
      </c>
      <c r="Q7925" s="25">
        <v>29.848021978021976</v>
      </c>
      <c r="R7925" s="25">
        <v>1.5114285714285711</v>
      </c>
      <c r="S7925" s="25">
        <v>62.7810989010989</v>
      </c>
      <c r="T7925" s="25">
        <v>62.7810989010989</v>
      </c>
      <c r="U7925" s="25">
        <v>0</v>
      </c>
      <c r="V7925" s="25">
        <v>0</v>
      </c>
      <c r="W7925" s="25">
        <v>50.274395604395622</v>
      </c>
      <c r="X7925" s="25">
        <v>5.6401098901098905</v>
      </c>
      <c r="Y7925" s="25">
        <v>0</v>
      </c>
      <c r="Z7925" s="25">
        <v>0</v>
      </c>
      <c r="AA7925" s="25">
        <v>10.799230769230775</v>
      </c>
      <c r="AB7925" s="25">
        <v>0</v>
      </c>
      <c r="AC7925" s="25">
        <v>33.835054945054956</v>
      </c>
      <c r="AD7925" s="25">
        <v>0</v>
      </c>
      <c r="AE7925" s="25">
        <v>0</v>
      </c>
      <c r="AF7925" t="s">
        <v>7285</v>
      </c>
      <c r="AG7925">
        <v>8</v>
      </c>
      <c r="AH7925"/>
    </row>
    <row r="7926" spans="1:34" x14ac:dyDescent="0.35">
      <c r="A7926" t="s">
        <v>35250</v>
      </c>
      <c r="B7926" t="s">
        <v>21525</v>
      </c>
      <c r="C7926" t="s">
        <v>30589</v>
      </c>
      <c r="D7926" t="s">
        <v>34487</v>
      </c>
      <c r="E7926" s="25">
        <v>38.802197802197803</v>
      </c>
      <c r="F7926" s="25">
        <v>3.2538346077598423</v>
      </c>
      <c r="G7926" s="25">
        <v>2.7948286604361376</v>
      </c>
      <c r="H7926" s="25">
        <v>0.73661852166525066</v>
      </c>
      <c r="I7926" s="25">
        <v>0.27761257434154629</v>
      </c>
      <c r="J7926" s="25">
        <v>126.2559340659341</v>
      </c>
      <c r="K7926" s="25">
        <v>108.44549450549454</v>
      </c>
      <c r="L7926" s="25">
        <v>28.582417582417584</v>
      </c>
      <c r="M7926" s="25">
        <v>10.771978021978022</v>
      </c>
      <c r="N7926" s="25">
        <v>12.722527472527473</v>
      </c>
      <c r="O7926" s="25">
        <v>5.0879120879120876</v>
      </c>
      <c r="P7926" s="25">
        <v>19.308241758241763</v>
      </c>
      <c r="Q7926" s="25">
        <v>19.308241758241763</v>
      </c>
      <c r="R7926" s="25">
        <v>0</v>
      </c>
      <c r="S7926" s="25">
        <v>78.365274725274745</v>
      </c>
      <c r="T7926" s="25">
        <v>68.576813186813197</v>
      </c>
      <c r="U7926" s="25">
        <v>2.5467032967032965</v>
      </c>
      <c r="V7926" s="25">
        <v>7.2417582417582418</v>
      </c>
      <c r="W7926" s="25">
        <v>33.992197802197808</v>
      </c>
      <c r="X7926" s="25">
        <v>4.3571428571428568</v>
      </c>
      <c r="Y7926" s="25">
        <v>0</v>
      </c>
      <c r="Z7926" s="25">
        <v>0</v>
      </c>
      <c r="AA7926" s="25">
        <v>9.4730769230769241</v>
      </c>
      <c r="AB7926" s="25">
        <v>0</v>
      </c>
      <c r="AC7926" s="25">
        <v>20.161978021978022</v>
      </c>
      <c r="AD7926" s="25">
        <v>0</v>
      </c>
      <c r="AE7926" s="25">
        <v>0</v>
      </c>
      <c r="AF7926" t="s">
        <v>7291</v>
      </c>
      <c r="AG7926">
        <v>8</v>
      </c>
      <c r="AH7926"/>
    </row>
    <row r="7927" spans="1:34" x14ac:dyDescent="0.35">
      <c r="A7927" t="s">
        <v>35250</v>
      </c>
      <c r="B7927" t="s">
        <v>21497</v>
      </c>
      <c r="C7927" t="s">
        <v>31350</v>
      </c>
      <c r="D7927" t="s">
        <v>33675</v>
      </c>
      <c r="E7927" s="25">
        <v>75.043956043956044</v>
      </c>
      <c r="F7927" s="25">
        <v>3.0481695709474295</v>
      </c>
      <c r="G7927" s="25">
        <v>2.9170376336213204</v>
      </c>
      <c r="H7927" s="25">
        <v>0.5556670083467562</v>
      </c>
      <c r="I7927" s="25">
        <v>0.42453507102064708</v>
      </c>
      <c r="J7927" s="25">
        <v>228.74670329670326</v>
      </c>
      <c r="K7927" s="25">
        <v>218.90604395604393</v>
      </c>
      <c r="L7927" s="25">
        <v>41.699450549450532</v>
      </c>
      <c r="M7927" s="25">
        <v>31.858791208791196</v>
      </c>
      <c r="N7927" s="25">
        <v>0.17582417582417584</v>
      </c>
      <c r="O7927" s="25">
        <v>9.6648351648351642</v>
      </c>
      <c r="P7927" s="25">
        <v>39.065714285714272</v>
      </c>
      <c r="Q7927" s="25">
        <v>39.065714285714272</v>
      </c>
      <c r="R7927" s="25">
        <v>0</v>
      </c>
      <c r="S7927" s="25">
        <v>147.98153846153846</v>
      </c>
      <c r="T7927" s="25">
        <v>129.1221978021978</v>
      </c>
      <c r="U7927" s="25">
        <v>18.85934065934066</v>
      </c>
      <c r="V7927" s="25">
        <v>0</v>
      </c>
      <c r="W7927" s="25">
        <v>0</v>
      </c>
      <c r="X7927" s="25">
        <v>0</v>
      </c>
      <c r="Y7927" s="25">
        <v>0</v>
      </c>
      <c r="Z7927" s="25">
        <v>0</v>
      </c>
      <c r="AA7927" s="25">
        <v>0</v>
      </c>
      <c r="AB7927" s="25">
        <v>0</v>
      </c>
      <c r="AC7927" s="25">
        <v>0</v>
      </c>
      <c r="AD7927" s="25">
        <v>0</v>
      </c>
      <c r="AE7927" s="25">
        <v>0</v>
      </c>
      <c r="AF7927" t="s">
        <v>7262</v>
      </c>
      <c r="AG7927">
        <v>8</v>
      </c>
      <c r="AH7927"/>
    </row>
    <row r="7928" spans="1:34" x14ac:dyDescent="0.35">
      <c r="A7928" t="s">
        <v>35250</v>
      </c>
      <c r="B7928" t="s">
        <v>21500</v>
      </c>
      <c r="C7928" t="s">
        <v>28988</v>
      </c>
      <c r="D7928" t="s">
        <v>34492</v>
      </c>
      <c r="E7928" s="25">
        <v>29.912087912087912</v>
      </c>
      <c r="F7928" s="25">
        <v>2.6082439382806761</v>
      </c>
      <c r="G7928" s="25">
        <v>2.4372299779573843</v>
      </c>
      <c r="H7928" s="25">
        <v>0.85648052902277727</v>
      </c>
      <c r="I7928" s="25">
        <v>0.84141807494489351</v>
      </c>
      <c r="J7928" s="25">
        <v>78.018021978021977</v>
      </c>
      <c r="K7928" s="25">
        <v>72.902637362637364</v>
      </c>
      <c r="L7928" s="25">
        <v>25.619120879120878</v>
      </c>
      <c r="M7928" s="25">
        <v>25.168571428571429</v>
      </c>
      <c r="N7928" s="25">
        <v>0.45054945054945056</v>
      </c>
      <c r="O7928" s="25">
        <v>0</v>
      </c>
      <c r="P7928" s="25">
        <v>14.468021978021977</v>
      </c>
      <c r="Q7928" s="25">
        <v>9.8031868131868123</v>
      </c>
      <c r="R7928" s="25">
        <v>4.6648351648351651</v>
      </c>
      <c r="S7928" s="25">
        <v>37.930879120879126</v>
      </c>
      <c r="T7928" s="25">
        <v>37.930879120879126</v>
      </c>
      <c r="U7928" s="25">
        <v>0</v>
      </c>
      <c r="V7928" s="25">
        <v>0</v>
      </c>
      <c r="W7928" s="25">
        <v>18.534505494505492</v>
      </c>
      <c r="X7928" s="25">
        <v>3.3636263736263734</v>
      </c>
      <c r="Y7928" s="25">
        <v>0</v>
      </c>
      <c r="Z7928" s="25">
        <v>0</v>
      </c>
      <c r="AA7928" s="25">
        <v>2.0696703296703296</v>
      </c>
      <c r="AB7928" s="25">
        <v>0</v>
      </c>
      <c r="AC7928" s="25">
        <v>13.101208791208789</v>
      </c>
      <c r="AD7928" s="25">
        <v>0</v>
      </c>
      <c r="AE7928" s="25">
        <v>0</v>
      </c>
      <c r="AF7928" t="s">
        <v>7265</v>
      </c>
      <c r="AG7928">
        <v>8</v>
      </c>
      <c r="AH7928"/>
    </row>
    <row r="7929" spans="1:34" x14ac:dyDescent="0.35">
      <c r="A7929" t="s">
        <v>35250</v>
      </c>
      <c r="B7929" t="s">
        <v>21529</v>
      </c>
      <c r="C7929" t="s">
        <v>30043</v>
      </c>
      <c r="D7929" t="s">
        <v>34508</v>
      </c>
      <c r="E7929" s="25">
        <v>44.219780219780219</v>
      </c>
      <c r="F7929" s="25">
        <v>3.1675571570576548</v>
      </c>
      <c r="G7929" s="25">
        <v>2.7547589463220685</v>
      </c>
      <c r="H7929" s="25">
        <v>0.76157057654075544</v>
      </c>
      <c r="I7929" s="25">
        <v>0.48010934393638166</v>
      </c>
      <c r="J7929" s="25">
        <v>140.06868131868134</v>
      </c>
      <c r="K7929" s="25">
        <v>121.8148351648352</v>
      </c>
      <c r="L7929" s="25">
        <v>33.676483516483515</v>
      </c>
      <c r="M7929" s="25">
        <v>21.230329670329667</v>
      </c>
      <c r="N7929" s="25">
        <v>6.731868131868131</v>
      </c>
      <c r="O7929" s="25">
        <v>5.7142857142857144</v>
      </c>
      <c r="P7929" s="25">
        <v>21.30802197802198</v>
      </c>
      <c r="Q7929" s="25">
        <v>15.50032967032967</v>
      </c>
      <c r="R7929" s="25">
        <v>5.8076923076923093</v>
      </c>
      <c r="S7929" s="25">
        <v>85.084175824175858</v>
      </c>
      <c r="T7929" s="25">
        <v>84.655604395604428</v>
      </c>
      <c r="U7929" s="25">
        <v>0</v>
      </c>
      <c r="V7929" s="25">
        <v>0.42857142857142855</v>
      </c>
      <c r="W7929" s="25">
        <v>0</v>
      </c>
      <c r="X7929" s="25">
        <v>0</v>
      </c>
      <c r="Y7929" s="25">
        <v>0</v>
      </c>
      <c r="Z7929" s="25">
        <v>0</v>
      </c>
      <c r="AA7929" s="25">
        <v>0</v>
      </c>
      <c r="AB7929" s="25">
        <v>0</v>
      </c>
      <c r="AC7929" s="25">
        <v>0</v>
      </c>
      <c r="AD7929" s="25">
        <v>0</v>
      </c>
      <c r="AE7929" s="25">
        <v>0</v>
      </c>
      <c r="AF7929" t="s">
        <v>7295</v>
      </c>
      <c r="AG7929">
        <v>8</v>
      </c>
      <c r="AH7929"/>
    </row>
    <row r="7930" spans="1:34" x14ac:dyDescent="0.35">
      <c r="A7930" t="s">
        <v>35250</v>
      </c>
      <c r="B7930" t="s">
        <v>21505</v>
      </c>
      <c r="C7930" t="s">
        <v>31175</v>
      </c>
      <c r="D7930" t="s">
        <v>34495</v>
      </c>
      <c r="E7930" s="25">
        <v>21.615384615384617</v>
      </c>
      <c r="F7930" s="25">
        <v>3.5018403660396547</v>
      </c>
      <c r="G7930" s="25">
        <v>2.8928978139298427</v>
      </c>
      <c r="H7930" s="25">
        <v>1.2276105744789019</v>
      </c>
      <c r="I7930" s="25">
        <v>0.89287747839349241</v>
      </c>
      <c r="J7930" s="25">
        <v>75.693626373626387</v>
      </c>
      <c r="K7930" s="25">
        <v>62.531098901098908</v>
      </c>
      <c r="L7930" s="25">
        <v>26.535274725274725</v>
      </c>
      <c r="M7930" s="25">
        <v>19.299890109890107</v>
      </c>
      <c r="N7930" s="25">
        <v>0</v>
      </c>
      <c r="O7930" s="25">
        <v>7.2353846153846177</v>
      </c>
      <c r="P7930" s="25">
        <v>9.4225274725274737</v>
      </c>
      <c r="Q7930" s="25">
        <v>3.4953846153846166</v>
      </c>
      <c r="R7930" s="25">
        <v>5.9271428571428562</v>
      </c>
      <c r="S7930" s="25">
        <v>39.735824175824185</v>
      </c>
      <c r="T7930" s="25">
        <v>39.735824175824185</v>
      </c>
      <c r="U7930" s="25">
        <v>0</v>
      </c>
      <c r="V7930" s="25">
        <v>0</v>
      </c>
      <c r="W7930" s="25">
        <v>32.714725274725275</v>
      </c>
      <c r="X7930" s="25">
        <v>9.0674725274725283</v>
      </c>
      <c r="Y7930" s="25">
        <v>0</v>
      </c>
      <c r="Z7930" s="25">
        <v>0</v>
      </c>
      <c r="AA7930" s="25">
        <v>0</v>
      </c>
      <c r="AB7930" s="25">
        <v>0</v>
      </c>
      <c r="AC7930" s="25">
        <v>23.647252747252747</v>
      </c>
      <c r="AD7930" s="25">
        <v>0</v>
      </c>
      <c r="AE7930" s="25">
        <v>0</v>
      </c>
      <c r="AF7930" t="s">
        <v>7270</v>
      </c>
      <c r="AG7930">
        <v>8</v>
      </c>
      <c r="AH7930"/>
    </row>
    <row r="7931" spans="1:34" x14ac:dyDescent="0.35">
      <c r="A7931" t="s">
        <v>35250</v>
      </c>
      <c r="B7931" t="s">
        <v>21542</v>
      </c>
      <c r="C7931" t="s">
        <v>31372</v>
      </c>
      <c r="D7931" t="s">
        <v>33574</v>
      </c>
      <c r="E7931" s="25">
        <v>19.703296703296704</v>
      </c>
      <c r="F7931" s="25">
        <v>4.184511991076409</v>
      </c>
      <c r="G7931" s="25">
        <v>3.8900334634690465</v>
      </c>
      <c r="H7931" s="25">
        <v>0.50310094813162287</v>
      </c>
      <c r="I7931" s="25">
        <v>0.20862242052426094</v>
      </c>
      <c r="J7931" s="25">
        <v>82.448681318681338</v>
      </c>
      <c r="K7931" s="25">
        <v>76.646483516483528</v>
      </c>
      <c r="L7931" s="25">
        <v>9.912747252747252</v>
      </c>
      <c r="M7931" s="25">
        <v>4.1105494505494491</v>
      </c>
      <c r="N7931" s="25">
        <v>0</v>
      </c>
      <c r="O7931" s="25">
        <v>5.802197802197802</v>
      </c>
      <c r="P7931" s="25">
        <v>16.732637362637362</v>
      </c>
      <c r="Q7931" s="25">
        <v>16.732637362637362</v>
      </c>
      <c r="R7931" s="25">
        <v>0</v>
      </c>
      <c r="S7931" s="25">
        <v>55.803296703296709</v>
      </c>
      <c r="T7931" s="25">
        <v>47.541758241758252</v>
      </c>
      <c r="U7931" s="25">
        <v>8.2615384615384606</v>
      </c>
      <c r="V7931" s="25">
        <v>0</v>
      </c>
      <c r="W7931" s="25">
        <v>6.8589010989010992</v>
      </c>
      <c r="X7931" s="25">
        <v>0.86692307692307691</v>
      </c>
      <c r="Y7931" s="25">
        <v>0</v>
      </c>
      <c r="Z7931" s="25">
        <v>0</v>
      </c>
      <c r="AA7931" s="25">
        <v>0.70527472527472534</v>
      </c>
      <c r="AB7931" s="25">
        <v>0</v>
      </c>
      <c r="AC7931" s="25">
        <v>5.2867032967032968</v>
      </c>
      <c r="AD7931" s="25">
        <v>0</v>
      </c>
      <c r="AE7931" s="25">
        <v>0</v>
      </c>
      <c r="AF7931" t="s">
        <v>7310</v>
      </c>
      <c r="AG7931">
        <v>8</v>
      </c>
      <c r="AH7931"/>
    </row>
    <row r="7932" spans="1:34" x14ac:dyDescent="0.35">
      <c r="A7932" t="s">
        <v>35250</v>
      </c>
      <c r="B7932" t="s">
        <v>21496</v>
      </c>
      <c r="C7932" t="s">
        <v>31349</v>
      </c>
      <c r="D7932" t="s">
        <v>34490</v>
      </c>
      <c r="E7932" s="25">
        <v>31.010989010989011</v>
      </c>
      <c r="F7932" s="25">
        <v>3.0132884479092845</v>
      </c>
      <c r="G7932" s="25">
        <v>2.5278171509567682</v>
      </c>
      <c r="H7932" s="25">
        <v>0.78853649893692412</v>
      </c>
      <c r="I7932" s="25">
        <v>0.61064847625797303</v>
      </c>
      <c r="J7932" s="25">
        <v>93.445054945054949</v>
      </c>
      <c r="K7932" s="25">
        <v>78.390109890109883</v>
      </c>
      <c r="L7932" s="25">
        <v>24.453296703296701</v>
      </c>
      <c r="M7932" s="25">
        <v>18.936813186813186</v>
      </c>
      <c r="N7932" s="25">
        <v>0</v>
      </c>
      <c r="O7932" s="25">
        <v>5.5164835164835164</v>
      </c>
      <c r="P7932" s="25">
        <v>21.376373626373628</v>
      </c>
      <c r="Q7932" s="25">
        <v>11.837912087912088</v>
      </c>
      <c r="R7932" s="25">
        <v>9.5384615384615383</v>
      </c>
      <c r="S7932" s="25">
        <v>47.615384615384613</v>
      </c>
      <c r="T7932" s="25">
        <v>47.615384615384613</v>
      </c>
      <c r="U7932" s="25">
        <v>0</v>
      </c>
      <c r="V7932" s="25">
        <v>0</v>
      </c>
      <c r="W7932" s="25">
        <v>0</v>
      </c>
      <c r="X7932" s="25">
        <v>0</v>
      </c>
      <c r="Y7932" s="25">
        <v>0</v>
      </c>
      <c r="Z7932" s="25">
        <v>0</v>
      </c>
      <c r="AA7932" s="25">
        <v>0</v>
      </c>
      <c r="AB7932" s="25">
        <v>0</v>
      </c>
      <c r="AC7932" s="25">
        <v>0</v>
      </c>
      <c r="AD7932" s="25">
        <v>0</v>
      </c>
      <c r="AE7932" s="25">
        <v>0</v>
      </c>
      <c r="AF7932" t="s">
        <v>7261</v>
      </c>
      <c r="AG7932">
        <v>8</v>
      </c>
      <c r="AH7932"/>
    </row>
    <row r="7933" spans="1:34" x14ac:dyDescent="0.35">
      <c r="A7933" t="s">
        <v>35250</v>
      </c>
      <c r="B7933" t="s">
        <v>21547</v>
      </c>
      <c r="C7933" t="s">
        <v>31262</v>
      </c>
      <c r="D7933" t="s">
        <v>34488</v>
      </c>
      <c r="E7933" s="25">
        <v>67.307692307692307</v>
      </c>
      <c r="F7933" s="25">
        <v>4.796261224489796</v>
      </c>
      <c r="G7933" s="25">
        <v>4.7131918367346941</v>
      </c>
      <c r="H7933" s="25">
        <v>1.5136261224489789</v>
      </c>
      <c r="I7933" s="25">
        <v>1.430556734693877</v>
      </c>
      <c r="J7933" s="25">
        <v>322.82527472527471</v>
      </c>
      <c r="K7933" s="25">
        <v>317.23406593406594</v>
      </c>
      <c r="L7933" s="25">
        <v>101.87868131868127</v>
      </c>
      <c r="M7933" s="25">
        <v>96.287472527472488</v>
      </c>
      <c r="N7933" s="25">
        <v>2.9318681318681321</v>
      </c>
      <c r="O7933" s="25">
        <v>2.6593406593406592</v>
      </c>
      <c r="P7933" s="25">
        <v>2.803406593406593</v>
      </c>
      <c r="Q7933" s="25">
        <v>2.803406593406593</v>
      </c>
      <c r="R7933" s="25">
        <v>0</v>
      </c>
      <c r="S7933" s="25">
        <v>218.14318681318684</v>
      </c>
      <c r="T7933" s="25">
        <v>218.14318681318684</v>
      </c>
      <c r="U7933" s="25">
        <v>0</v>
      </c>
      <c r="V7933" s="25">
        <v>0</v>
      </c>
      <c r="W7933" s="25">
        <v>72.632637362637354</v>
      </c>
      <c r="X7933" s="25">
        <v>23.98582417582417</v>
      </c>
      <c r="Y7933" s="25">
        <v>0</v>
      </c>
      <c r="Z7933" s="25">
        <v>0</v>
      </c>
      <c r="AA7933" s="25">
        <v>2.803406593406593</v>
      </c>
      <c r="AB7933" s="25">
        <v>0</v>
      </c>
      <c r="AC7933" s="25">
        <v>45.843406593406591</v>
      </c>
      <c r="AD7933" s="25">
        <v>0</v>
      </c>
      <c r="AE7933" s="25">
        <v>0</v>
      </c>
      <c r="AF7933" t="s">
        <v>7315</v>
      </c>
      <c r="AG7933">
        <v>8</v>
      </c>
      <c r="AH7933"/>
    </row>
    <row r="7934" spans="1:34" x14ac:dyDescent="0.35">
      <c r="A7934" t="s">
        <v>35250</v>
      </c>
      <c r="B7934" t="s">
        <v>21520</v>
      </c>
      <c r="C7934" t="s">
        <v>31363</v>
      </c>
      <c r="D7934" t="s">
        <v>34489</v>
      </c>
      <c r="E7934" s="25">
        <v>58.835164835164832</v>
      </c>
      <c r="F7934" s="25">
        <v>6.037088158386255</v>
      </c>
      <c r="G7934" s="25">
        <v>5.7886010459469572</v>
      </c>
      <c r="H7934" s="25">
        <v>1.805435188644005</v>
      </c>
      <c r="I7934" s="25">
        <v>1.5569480762047072</v>
      </c>
      <c r="J7934" s="25">
        <v>355.193076923077</v>
      </c>
      <c r="K7934" s="25">
        <v>340.57329670329676</v>
      </c>
      <c r="L7934" s="25">
        <v>106.22307692307695</v>
      </c>
      <c r="M7934" s="25">
        <v>91.603296703296721</v>
      </c>
      <c r="N7934" s="25">
        <v>9.6197802197802194</v>
      </c>
      <c r="O7934" s="25">
        <v>5</v>
      </c>
      <c r="P7934" s="25">
        <v>24.119780219780221</v>
      </c>
      <c r="Q7934" s="25">
        <v>24.119780219780221</v>
      </c>
      <c r="R7934" s="25">
        <v>0</v>
      </c>
      <c r="S7934" s="25">
        <v>224.85021978021982</v>
      </c>
      <c r="T7934" s="25">
        <v>224.85021978021982</v>
      </c>
      <c r="U7934" s="25">
        <v>0</v>
      </c>
      <c r="V7934" s="25">
        <v>0</v>
      </c>
      <c r="W7934" s="25">
        <v>6.4835164835164836</v>
      </c>
      <c r="X7934" s="25">
        <v>0.65934065934065933</v>
      </c>
      <c r="Y7934" s="25">
        <v>0</v>
      </c>
      <c r="Z7934" s="25">
        <v>0</v>
      </c>
      <c r="AA7934" s="25">
        <v>1.3626373626373627</v>
      </c>
      <c r="AB7934" s="25">
        <v>0</v>
      </c>
      <c r="AC7934" s="25">
        <v>4.4615384615384617</v>
      </c>
      <c r="AD7934" s="25">
        <v>0</v>
      </c>
      <c r="AE7934" s="25">
        <v>0</v>
      </c>
      <c r="AF7934" t="s">
        <v>7286</v>
      </c>
      <c r="AG7934">
        <v>8</v>
      </c>
      <c r="AH7934"/>
    </row>
    <row r="7935" spans="1:34" x14ac:dyDescent="0.35">
      <c r="A7935" t="s">
        <v>35250</v>
      </c>
      <c r="B7935" t="s">
        <v>21499</v>
      </c>
      <c r="C7935" t="s">
        <v>28691</v>
      </c>
      <c r="D7935" t="s">
        <v>34491</v>
      </c>
      <c r="E7935" s="25">
        <v>33.439560439560438</v>
      </c>
      <c r="F7935" s="25">
        <v>3.8948931975024643</v>
      </c>
      <c r="G7935" s="25">
        <v>3.7005126519881695</v>
      </c>
      <c r="H7935" s="25">
        <v>1.2795530726256981</v>
      </c>
      <c r="I7935" s="25">
        <v>1.0851725271114032</v>
      </c>
      <c r="J7935" s="25">
        <v>130.24351648351646</v>
      </c>
      <c r="K7935" s="25">
        <v>123.74351648351647</v>
      </c>
      <c r="L7935" s="25">
        <v>42.787692307692296</v>
      </c>
      <c r="M7935" s="25">
        <v>36.287692307692303</v>
      </c>
      <c r="N7935" s="25">
        <v>0.87912087912087911</v>
      </c>
      <c r="O7935" s="25">
        <v>5.6208791208791204</v>
      </c>
      <c r="P7935" s="25">
        <v>10.567912087912093</v>
      </c>
      <c r="Q7935" s="25">
        <v>10.567912087912093</v>
      </c>
      <c r="R7935" s="25">
        <v>0</v>
      </c>
      <c r="S7935" s="25">
        <v>76.887912087912071</v>
      </c>
      <c r="T7935" s="25">
        <v>56.09582417582417</v>
      </c>
      <c r="U7935" s="25">
        <v>20.792087912087908</v>
      </c>
      <c r="V7935" s="25">
        <v>0</v>
      </c>
      <c r="W7935" s="25">
        <v>8.5530769230769224</v>
      </c>
      <c r="X7935" s="25">
        <v>6.3635164835164826</v>
      </c>
      <c r="Y7935" s="25">
        <v>0</v>
      </c>
      <c r="Z7935" s="25">
        <v>0</v>
      </c>
      <c r="AA7935" s="25">
        <v>1.25</v>
      </c>
      <c r="AB7935" s="25">
        <v>0</v>
      </c>
      <c r="AC7935" s="25">
        <v>0.93956043956043955</v>
      </c>
      <c r="AD7935" s="25">
        <v>0</v>
      </c>
      <c r="AE7935" s="25">
        <v>0</v>
      </c>
      <c r="AF7935" t="s">
        <v>7264</v>
      </c>
      <c r="AG7935">
        <v>8</v>
      </c>
      <c r="AH7935"/>
    </row>
    <row r="7936" spans="1:34" x14ac:dyDescent="0.35">
      <c r="A7936" t="s">
        <v>35250</v>
      </c>
      <c r="B7936" t="s">
        <v>21526</v>
      </c>
      <c r="C7936" t="s">
        <v>31365</v>
      </c>
      <c r="D7936" t="s">
        <v>34507</v>
      </c>
      <c r="E7936" s="25">
        <v>69.64835164835165</v>
      </c>
      <c r="F7936" s="25">
        <v>4.8470700536446838</v>
      </c>
      <c r="G7936" s="25">
        <v>4.4519927421899661</v>
      </c>
      <c r="H7936" s="25">
        <v>0.73544809088040386</v>
      </c>
      <c r="I7936" s="25">
        <v>0.34037077942568628</v>
      </c>
      <c r="J7936" s="25">
        <v>337.59043956043962</v>
      </c>
      <c r="K7936" s="25">
        <v>310.07395604395612</v>
      </c>
      <c r="L7936" s="25">
        <v>51.222747252747247</v>
      </c>
      <c r="M7936" s="25">
        <v>23.706263736263733</v>
      </c>
      <c r="N7936" s="25">
        <v>22.76923076923077</v>
      </c>
      <c r="O7936" s="25">
        <v>4.7472527472527473</v>
      </c>
      <c r="P7936" s="25">
        <v>54.164725274725285</v>
      </c>
      <c r="Q7936" s="25">
        <v>54.164725274725285</v>
      </c>
      <c r="R7936" s="25">
        <v>0</v>
      </c>
      <c r="S7936" s="25">
        <v>232.20296703296708</v>
      </c>
      <c r="T7936" s="25">
        <v>189.54472527472532</v>
      </c>
      <c r="U7936" s="25">
        <v>0</v>
      </c>
      <c r="V7936" s="25">
        <v>42.658241758241765</v>
      </c>
      <c r="W7936" s="25">
        <v>0</v>
      </c>
      <c r="X7936" s="25">
        <v>0</v>
      </c>
      <c r="Y7936" s="25">
        <v>0</v>
      </c>
      <c r="Z7936" s="25">
        <v>0</v>
      </c>
      <c r="AA7936" s="25">
        <v>0</v>
      </c>
      <c r="AB7936" s="25">
        <v>0</v>
      </c>
      <c r="AC7936" s="25">
        <v>0</v>
      </c>
      <c r="AD7936" s="25">
        <v>0</v>
      </c>
      <c r="AE7936" s="25">
        <v>0</v>
      </c>
      <c r="AF7936" t="s">
        <v>7292</v>
      </c>
      <c r="AG7936">
        <v>8</v>
      </c>
      <c r="AH7936"/>
    </row>
    <row r="7937" spans="1:34" x14ac:dyDescent="0.35">
      <c r="A7937" t="s">
        <v>35250</v>
      </c>
      <c r="B7937" t="s">
        <v>21495</v>
      </c>
      <c r="C7937" t="s">
        <v>31346</v>
      </c>
      <c r="D7937" t="s">
        <v>34486</v>
      </c>
      <c r="E7937" s="25">
        <v>76.967032967032964</v>
      </c>
      <c r="F7937" s="25">
        <v>2.1891090805254136</v>
      </c>
      <c r="G7937" s="25">
        <v>2.139851513420902</v>
      </c>
      <c r="H7937" s="25">
        <v>0.18424614505996575</v>
      </c>
      <c r="I7937" s="25">
        <v>0.13498857795545408</v>
      </c>
      <c r="J7937" s="25">
        <v>168.48923076923074</v>
      </c>
      <c r="K7937" s="25">
        <v>164.69802197802193</v>
      </c>
      <c r="L7937" s="25">
        <v>14.180879120879123</v>
      </c>
      <c r="M7937" s="25">
        <v>10.389670329670333</v>
      </c>
      <c r="N7937" s="25">
        <v>0</v>
      </c>
      <c r="O7937" s="25">
        <v>3.7912087912087911</v>
      </c>
      <c r="P7937" s="25">
        <v>67.796373626373622</v>
      </c>
      <c r="Q7937" s="25">
        <v>67.796373626373622</v>
      </c>
      <c r="R7937" s="25">
        <v>0</v>
      </c>
      <c r="S7937" s="25">
        <v>86.511978021977981</v>
      </c>
      <c r="T7937" s="25">
        <v>86.511978021977981</v>
      </c>
      <c r="U7937" s="25">
        <v>0</v>
      </c>
      <c r="V7937" s="25">
        <v>0</v>
      </c>
      <c r="W7937" s="25">
        <v>4.4340659340659334</v>
      </c>
      <c r="X7937" s="25">
        <v>0</v>
      </c>
      <c r="Y7937" s="25">
        <v>0</v>
      </c>
      <c r="Z7937" s="25">
        <v>0</v>
      </c>
      <c r="AA7937" s="25">
        <v>0</v>
      </c>
      <c r="AB7937" s="25">
        <v>0</v>
      </c>
      <c r="AC7937" s="25">
        <v>4.4340659340659334</v>
      </c>
      <c r="AD7937" s="25">
        <v>0</v>
      </c>
      <c r="AE7937" s="25">
        <v>0</v>
      </c>
      <c r="AF7937" t="s">
        <v>7260</v>
      </c>
      <c r="AG7937">
        <v>8</v>
      </c>
      <c r="AH7937"/>
    </row>
    <row r="7938" spans="1:34" x14ac:dyDescent="0.35">
      <c r="A7938" t="s">
        <v>35250</v>
      </c>
      <c r="B7938" t="s">
        <v>15750</v>
      </c>
      <c r="C7938" t="s">
        <v>31347</v>
      </c>
      <c r="D7938" t="s">
        <v>34487</v>
      </c>
      <c r="E7938" s="25">
        <v>57.032967032967036</v>
      </c>
      <c r="F7938" s="25">
        <v>3.4050944123314064</v>
      </c>
      <c r="G7938" s="25">
        <v>3.1216088631984591</v>
      </c>
      <c r="H7938" s="25">
        <v>0.61280924855491348</v>
      </c>
      <c r="I7938" s="25">
        <v>0.32932369942196543</v>
      </c>
      <c r="J7938" s="25">
        <v>194.20263736263738</v>
      </c>
      <c r="K7938" s="25">
        <v>178.03461538461542</v>
      </c>
      <c r="L7938" s="25">
        <v>34.95032967032968</v>
      </c>
      <c r="M7938" s="25">
        <v>18.7823076923077</v>
      </c>
      <c r="N7938" s="25">
        <v>9.0904395604395631</v>
      </c>
      <c r="O7938" s="25">
        <v>7.0775824175824171</v>
      </c>
      <c r="P7938" s="25">
        <v>37.167802197802196</v>
      </c>
      <c r="Q7938" s="25">
        <v>37.167802197802196</v>
      </c>
      <c r="R7938" s="25">
        <v>0</v>
      </c>
      <c r="S7938" s="25">
        <v>122.08450549450551</v>
      </c>
      <c r="T7938" s="25">
        <v>115.88373626373628</v>
      </c>
      <c r="U7938" s="25">
        <v>0</v>
      </c>
      <c r="V7938" s="25">
        <v>6.2007692307692306</v>
      </c>
      <c r="W7938" s="25">
        <v>106.20219780219782</v>
      </c>
      <c r="X7938" s="25">
        <v>4.5932967032967014</v>
      </c>
      <c r="Y7938" s="25">
        <v>0</v>
      </c>
      <c r="Z7938" s="25">
        <v>0</v>
      </c>
      <c r="AA7938" s="25">
        <v>14.002087912087912</v>
      </c>
      <c r="AB7938" s="25">
        <v>0</v>
      </c>
      <c r="AC7938" s="25">
        <v>87.606813186813199</v>
      </c>
      <c r="AD7938" s="25">
        <v>0</v>
      </c>
      <c r="AE7938" s="25">
        <v>0</v>
      </c>
      <c r="AF7938" t="s">
        <v>7296</v>
      </c>
      <c r="AG7938">
        <v>8</v>
      </c>
      <c r="AH7938"/>
    </row>
    <row r="7939" spans="1:34" x14ac:dyDescent="0.35">
      <c r="A7939" t="s">
        <v>35250</v>
      </c>
      <c r="B7939" t="s">
        <v>21533</v>
      </c>
      <c r="C7939" t="s">
        <v>31366</v>
      </c>
      <c r="D7939" t="s">
        <v>34509</v>
      </c>
      <c r="E7939" s="25">
        <v>49.769230769230766</v>
      </c>
      <c r="F7939" s="25">
        <v>2.6571538971075297</v>
      </c>
      <c r="G7939" s="25">
        <v>2.4359505409582698</v>
      </c>
      <c r="H7939" s="25">
        <v>0.49692205784941484</v>
      </c>
      <c r="I7939" s="25">
        <v>0.2757187017001545</v>
      </c>
      <c r="J7939" s="25">
        <v>132.24450549450552</v>
      </c>
      <c r="K7939" s="25">
        <v>121.23538461538465</v>
      </c>
      <c r="L7939" s="25">
        <v>24.73142857142857</v>
      </c>
      <c r="M7939" s="25">
        <v>13.722307692307689</v>
      </c>
      <c r="N7939" s="25">
        <v>6.2289010989011002</v>
      </c>
      <c r="O7939" s="25">
        <v>4.7802197802197801</v>
      </c>
      <c r="P7939" s="25">
        <v>24.890109890109891</v>
      </c>
      <c r="Q7939" s="25">
        <v>24.890109890109891</v>
      </c>
      <c r="R7939" s="25">
        <v>0</v>
      </c>
      <c r="S7939" s="25">
        <v>82.622967032967068</v>
      </c>
      <c r="T7939" s="25">
        <v>81.097472527472561</v>
      </c>
      <c r="U7939" s="25">
        <v>0</v>
      </c>
      <c r="V7939" s="25">
        <v>1.5254945054945055</v>
      </c>
      <c r="W7939" s="25">
        <v>23.222307692307687</v>
      </c>
      <c r="X7939" s="25">
        <v>2.3001098901098906</v>
      </c>
      <c r="Y7939" s="25">
        <v>0</v>
      </c>
      <c r="Z7939" s="25">
        <v>0</v>
      </c>
      <c r="AA7939" s="25">
        <v>12.136593406593406</v>
      </c>
      <c r="AB7939" s="25">
        <v>0</v>
      </c>
      <c r="AC7939" s="25">
        <v>8.785604395604393</v>
      </c>
      <c r="AD7939" s="25">
        <v>0</v>
      </c>
      <c r="AE7939" s="25">
        <v>0</v>
      </c>
      <c r="AF7939" t="s">
        <v>7300</v>
      </c>
      <c r="AG7939">
        <v>8</v>
      </c>
      <c r="AH7939"/>
    </row>
    <row r="7940" spans="1:34" x14ac:dyDescent="0.35">
      <c r="A7940" t="s">
        <v>35250</v>
      </c>
      <c r="B7940" t="s">
        <v>21501</v>
      </c>
      <c r="C7940" t="s">
        <v>31351</v>
      </c>
      <c r="D7940" t="s">
        <v>33725</v>
      </c>
      <c r="E7940" s="25">
        <v>40.571428571428569</v>
      </c>
      <c r="F7940" s="25">
        <v>3.3936430119176597</v>
      </c>
      <c r="G7940" s="25">
        <v>3.1477735644637055</v>
      </c>
      <c r="H7940" s="25">
        <v>0.49210725893824486</v>
      </c>
      <c r="I7940" s="25">
        <v>0.3643309859154929</v>
      </c>
      <c r="J7940" s="25">
        <v>137.68494505494505</v>
      </c>
      <c r="K7940" s="25">
        <v>127.70967032967033</v>
      </c>
      <c r="L7940" s="25">
        <v>19.965494505494505</v>
      </c>
      <c r="M7940" s="25">
        <v>14.781428571428568</v>
      </c>
      <c r="N7940" s="25">
        <v>0.12912087912087913</v>
      </c>
      <c r="O7940" s="25">
        <v>5.0549450549450547</v>
      </c>
      <c r="P7940" s="25">
        <v>27.603956043956046</v>
      </c>
      <c r="Q7940" s="25">
        <v>22.812747252747254</v>
      </c>
      <c r="R7940" s="25">
        <v>4.7912087912087911</v>
      </c>
      <c r="S7940" s="25">
        <v>90.11549450549451</v>
      </c>
      <c r="T7940" s="25">
        <v>77.467142857142861</v>
      </c>
      <c r="U7940" s="25">
        <v>12.648351648351648</v>
      </c>
      <c r="V7940" s="25">
        <v>0</v>
      </c>
      <c r="W7940" s="25">
        <v>29.289340659340663</v>
      </c>
      <c r="X7940" s="25">
        <v>8.5918681318681323</v>
      </c>
      <c r="Y7940" s="25">
        <v>0</v>
      </c>
      <c r="Z7940" s="25">
        <v>0</v>
      </c>
      <c r="AA7940" s="25">
        <v>10.414395604395608</v>
      </c>
      <c r="AB7940" s="25">
        <v>0</v>
      </c>
      <c r="AC7940" s="25">
        <v>10.283076923076923</v>
      </c>
      <c r="AD7940" s="25">
        <v>0</v>
      </c>
      <c r="AE7940" s="25">
        <v>0</v>
      </c>
      <c r="AF7940" t="s">
        <v>7266</v>
      </c>
      <c r="AG7940">
        <v>8</v>
      </c>
      <c r="AH7940"/>
    </row>
    <row r="7941" spans="1:34" x14ac:dyDescent="0.35">
      <c r="A7941" t="s">
        <v>35250</v>
      </c>
      <c r="B7941" t="s">
        <v>21515</v>
      </c>
      <c r="C7941" t="s">
        <v>31361</v>
      </c>
      <c r="D7941" t="s">
        <v>34503</v>
      </c>
      <c r="E7941" s="25">
        <v>22.098901098901099</v>
      </c>
      <c r="F7941" s="25">
        <v>4.1588761810044756</v>
      </c>
      <c r="G7941" s="25">
        <v>3.9791148682247641</v>
      </c>
      <c r="H7941" s="25">
        <v>1.048607657881651</v>
      </c>
      <c r="I7941" s="25">
        <v>0.95611636001989064</v>
      </c>
      <c r="J7941" s="25">
        <v>91.906593406593416</v>
      </c>
      <c r="K7941" s="25">
        <v>87.934065934065941</v>
      </c>
      <c r="L7941" s="25">
        <v>23.173076923076923</v>
      </c>
      <c r="M7941" s="25">
        <v>21.12912087912088</v>
      </c>
      <c r="N7941" s="25">
        <v>0</v>
      </c>
      <c r="O7941" s="25">
        <v>2.0439560439560438</v>
      </c>
      <c r="P7941" s="25">
        <v>5.6126373626373622</v>
      </c>
      <c r="Q7941" s="25">
        <v>3.6840659340659339</v>
      </c>
      <c r="R7941" s="25">
        <v>1.9285714285714286</v>
      </c>
      <c r="S7941" s="25">
        <v>63.120879120879124</v>
      </c>
      <c r="T7941" s="25">
        <v>58.32692307692308</v>
      </c>
      <c r="U7941" s="25">
        <v>0</v>
      </c>
      <c r="V7941" s="25">
        <v>4.7939560439560438</v>
      </c>
      <c r="W7941" s="25">
        <v>16.89835164835165</v>
      </c>
      <c r="X7941" s="25">
        <v>1.1620879120879122</v>
      </c>
      <c r="Y7941" s="25">
        <v>0</v>
      </c>
      <c r="Z7941" s="25">
        <v>0</v>
      </c>
      <c r="AA7941" s="25">
        <v>0</v>
      </c>
      <c r="AB7941" s="25">
        <v>0</v>
      </c>
      <c r="AC7941" s="25">
        <v>10.87912087912088</v>
      </c>
      <c r="AD7941" s="25">
        <v>0</v>
      </c>
      <c r="AE7941" s="25">
        <v>4.8571428571428568</v>
      </c>
      <c r="AF7941" t="s">
        <v>7281</v>
      </c>
      <c r="AG7941">
        <v>8</v>
      </c>
      <c r="AH7941"/>
    </row>
    <row r="7942" spans="1:34" x14ac:dyDescent="0.35">
      <c r="A7942" t="s">
        <v>35250</v>
      </c>
      <c r="B7942" t="s">
        <v>15913</v>
      </c>
      <c r="C7942" t="s">
        <v>31349</v>
      </c>
      <c r="D7942" t="s">
        <v>34490</v>
      </c>
      <c r="E7942" s="25">
        <v>51.934065934065934</v>
      </c>
      <c r="F7942" s="25">
        <v>3.6826470588235294</v>
      </c>
      <c r="G7942" s="25">
        <v>3.5406136267456625</v>
      </c>
      <c r="H7942" s="25">
        <v>1.0481168006771058</v>
      </c>
      <c r="I7942" s="25">
        <v>0.90608336859923855</v>
      </c>
      <c r="J7942" s="25">
        <v>191.25483516483516</v>
      </c>
      <c r="K7942" s="25">
        <v>183.87846153846155</v>
      </c>
      <c r="L7942" s="25">
        <v>54.432967032967049</v>
      </c>
      <c r="M7942" s="25">
        <v>47.056593406593421</v>
      </c>
      <c r="N7942" s="25">
        <v>5.3186813186813184</v>
      </c>
      <c r="O7942" s="25">
        <v>2.0576923076923084</v>
      </c>
      <c r="P7942" s="25">
        <v>6.7264835164835164</v>
      </c>
      <c r="Q7942" s="25">
        <v>6.7264835164835164</v>
      </c>
      <c r="R7942" s="25">
        <v>0</v>
      </c>
      <c r="S7942" s="25">
        <v>130.0953846153846</v>
      </c>
      <c r="T7942" s="25">
        <v>124.91681318681319</v>
      </c>
      <c r="U7942" s="25">
        <v>0</v>
      </c>
      <c r="V7942" s="25">
        <v>5.1785714285714288</v>
      </c>
      <c r="W7942" s="25">
        <v>93.991098901098923</v>
      </c>
      <c r="X7942" s="25">
        <v>5.0153846153846162</v>
      </c>
      <c r="Y7942" s="25">
        <v>0</v>
      </c>
      <c r="Z7942" s="25">
        <v>2.087912087912088</v>
      </c>
      <c r="AA7942" s="25">
        <v>4.3665934065934069</v>
      </c>
      <c r="AB7942" s="25">
        <v>0</v>
      </c>
      <c r="AC7942" s="25">
        <v>82.521208791208807</v>
      </c>
      <c r="AD7942" s="25">
        <v>0</v>
      </c>
      <c r="AE7942" s="25">
        <v>0</v>
      </c>
      <c r="AF7942" t="s">
        <v>7302</v>
      </c>
      <c r="AG7942">
        <v>8</v>
      </c>
      <c r="AH7942"/>
    </row>
    <row r="7943" spans="1:34" x14ac:dyDescent="0.35">
      <c r="A7943" t="s">
        <v>35250</v>
      </c>
      <c r="B7943" t="s">
        <v>21527</v>
      </c>
      <c r="C7943" t="s">
        <v>28691</v>
      </c>
      <c r="D7943" t="s">
        <v>34491</v>
      </c>
      <c r="E7943" s="25">
        <v>19.241758241758241</v>
      </c>
      <c r="F7943" s="25">
        <v>4.6971559109080534</v>
      </c>
      <c r="G7943" s="25">
        <v>4.2057452884066242</v>
      </c>
      <c r="H7943" s="25">
        <v>0.58942889777270147</v>
      </c>
      <c r="I7943" s="25">
        <v>9.8018275271273561E-2</v>
      </c>
      <c r="J7943" s="25">
        <v>90.381538461538469</v>
      </c>
      <c r="K7943" s="25">
        <v>80.925934065934058</v>
      </c>
      <c r="L7943" s="25">
        <v>11.341648351648354</v>
      </c>
      <c r="M7943" s="25">
        <v>1.8860439560439559</v>
      </c>
      <c r="N7943" s="25">
        <v>2.8458241758241769</v>
      </c>
      <c r="O7943" s="25">
        <v>6.6097802197802213</v>
      </c>
      <c r="P7943" s="25">
        <v>29.825934065934064</v>
      </c>
      <c r="Q7943" s="25">
        <v>29.825934065934064</v>
      </c>
      <c r="R7943" s="25">
        <v>0</v>
      </c>
      <c r="S7943" s="25">
        <v>49.213956043956046</v>
      </c>
      <c r="T7943" s="25">
        <v>49.213956043956046</v>
      </c>
      <c r="U7943" s="25">
        <v>0</v>
      </c>
      <c r="V7943" s="25">
        <v>0</v>
      </c>
      <c r="W7943" s="25">
        <v>28.163956043956052</v>
      </c>
      <c r="X7943" s="25">
        <v>1.220879120879121</v>
      </c>
      <c r="Y7943" s="25">
        <v>0</v>
      </c>
      <c r="Z7943" s="25">
        <v>0</v>
      </c>
      <c r="AA7943" s="25">
        <v>6.5554945054945053</v>
      </c>
      <c r="AB7943" s="25">
        <v>0</v>
      </c>
      <c r="AC7943" s="25">
        <v>20.387582417582426</v>
      </c>
      <c r="AD7943" s="25">
        <v>0</v>
      </c>
      <c r="AE7943" s="25">
        <v>0</v>
      </c>
      <c r="AF7943" t="s">
        <v>7293</v>
      </c>
      <c r="AG7943">
        <v>8</v>
      </c>
      <c r="AH7943"/>
    </row>
    <row r="7944" spans="1:34" x14ac:dyDescent="0.35">
      <c r="A7944" t="s">
        <v>35250</v>
      </c>
      <c r="B7944" t="s">
        <v>21510</v>
      </c>
      <c r="C7944" t="s">
        <v>29397</v>
      </c>
      <c r="D7944" t="s">
        <v>34499</v>
      </c>
      <c r="E7944" s="25">
        <v>14.219780219780219</v>
      </c>
      <c r="F7944" s="25">
        <v>6.0802241112828437</v>
      </c>
      <c r="G7944" s="25">
        <v>5.4720324574961365</v>
      </c>
      <c r="H7944" s="25">
        <v>1.9945517774343122</v>
      </c>
      <c r="I7944" s="25">
        <v>1.3863601236476046</v>
      </c>
      <c r="J7944" s="25">
        <v>86.459450549450537</v>
      </c>
      <c r="K7944" s="25">
        <v>77.811098901098902</v>
      </c>
      <c r="L7944" s="25">
        <v>28.362087912087912</v>
      </c>
      <c r="M7944" s="25">
        <v>19.713736263736266</v>
      </c>
      <c r="N7944" s="25">
        <v>5.9489010989010982</v>
      </c>
      <c r="O7944" s="25">
        <v>2.6994505494505496</v>
      </c>
      <c r="P7944" s="25">
        <v>7.4368131868131853</v>
      </c>
      <c r="Q7944" s="25">
        <v>7.4368131868131853</v>
      </c>
      <c r="R7944" s="25">
        <v>0</v>
      </c>
      <c r="S7944" s="25">
        <v>50.660549450549446</v>
      </c>
      <c r="T7944" s="25">
        <v>43.350549450549444</v>
      </c>
      <c r="U7944" s="25">
        <v>4.5352747252747259</v>
      </c>
      <c r="V7944" s="25">
        <v>2.7747252747252742</v>
      </c>
      <c r="W7944" s="25">
        <v>17.090659340659343</v>
      </c>
      <c r="X7944" s="25">
        <v>5.6126373626373631</v>
      </c>
      <c r="Y7944" s="25">
        <v>0</v>
      </c>
      <c r="Z7944" s="25">
        <v>1.7802197802197801</v>
      </c>
      <c r="AA7944" s="25">
        <v>4.3219780219780226</v>
      </c>
      <c r="AB7944" s="25">
        <v>0</v>
      </c>
      <c r="AC7944" s="25">
        <v>5.3758241758241763</v>
      </c>
      <c r="AD7944" s="25">
        <v>0</v>
      </c>
      <c r="AE7944" s="25">
        <v>0</v>
      </c>
      <c r="AF7944" t="s">
        <v>7275</v>
      </c>
      <c r="AG7944">
        <v>8</v>
      </c>
      <c r="AH7944"/>
    </row>
    <row r="7945" spans="1:34" x14ac:dyDescent="0.35">
      <c r="A7945" t="s">
        <v>35250</v>
      </c>
      <c r="B7945" t="s">
        <v>35856</v>
      </c>
      <c r="C7945" t="s">
        <v>35857</v>
      </c>
      <c r="D7945" t="s">
        <v>34153</v>
      </c>
      <c r="E7945" s="25">
        <v>32.406593406593409</v>
      </c>
      <c r="F7945" s="25">
        <v>3.5991013903017972</v>
      </c>
      <c r="G7945" s="25">
        <v>3.2874703289250595</v>
      </c>
      <c r="H7945" s="25">
        <v>0.5487453374025093</v>
      </c>
      <c r="I7945" s="25">
        <v>0.3638521532722957</v>
      </c>
      <c r="J7945" s="25">
        <v>116.63461538461539</v>
      </c>
      <c r="K7945" s="25">
        <v>106.53571428571429</v>
      </c>
      <c r="L7945" s="25">
        <v>17.782967032967033</v>
      </c>
      <c r="M7945" s="25">
        <v>11.791208791208792</v>
      </c>
      <c r="N7945" s="25">
        <v>0</v>
      </c>
      <c r="O7945" s="25">
        <v>5.9917582417582418</v>
      </c>
      <c r="P7945" s="25">
        <v>18.052197802197803</v>
      </c>
      <c r="Q7945" s="25">
        <v>13.945054945054945</v>
      </c>
      <c r="R7945" s="25">
        <v>4.1071428571428568</v>
      </c>
      <c r="S7945" s="25">
        <v>80.799450549450555</v>
      </c>
      <c r="T7945" s="25">
        <v>74.763736263736263</v>
      </c>
      <c r="U7945" s="25">
        <v>9.0659340659340656E-2</v>
      </c>
      <c r="V7945" s="25">
        <v>5.9450549450549453</v>
      </c>
      <c r="W7945" s="25">
        <v>21.489010989010989</v>
      </c>
      <c r="X7945" s="25">
        <v>8.4285714285714288</v>
      </c>
      <c r="Y7945" s="25">
        <v>0</v>
      </c>
      <c r="Z7945" s="25">
        <v>0</v>
      </c>
      <c r="AA7945" s="25">
        <v>0</v>
      </c>
      <c r="AB7945" s="25">
        <v>0</v>
      </c>
      <c r="AC7945" s="25">
        <v>13.06043956043956</v>
      </c>
      <c r="AD7945" s="25">
        <v>0</v>
      </c>
      <c r="AE7945" s="25">
        <v>0</v>
      </c>
      <c r="AF7945" t="s">
        <v>35858</v>
      </c>
      <c r="AG7945">
        <v>8</v>
      </c>
      <c r="AH7945"/>
    </row>
    <row r="7946" spans="1:34" x14ac:dyDescent="0.35">
      <c r="A7946" t="s">
        <v>35250</v>
      </c>
      <c r="B7946" t="s">
        <v>21530</v>
      </c>
      <c r="C7946" t="s">
        <v>30145</v>
      </c>
      <c r="D7946" t="s">
        <v>33973</v>
      </c>
      <c r="E7946" s="25">
        <v>46.472527472527474</v>
      </c>
      <c r="F7946" s="25">
        <v>4.2526507448569406</v>
      </c>
      <c r="G7946" s="25">
        <v>3.9708110664459677</v>
      </c>
      <c r="H7946" s="25">
        <v>0.88177346890517849</v>
      </c>
      <c r="I7946" s="25">
        <v>0.59993379049420659</v>
      </c>
      <c r="J7946" s="25">
        <v>197.63142857142859</v>
      </c>
      <c r="K7946" s="25">
        <v>184.53362637362636</v>
      </c>
      <c r="L7946" s="25">
        <v>40.978241758241758</v>
      </c>
      <c r="M7946" s="25">
        <v>27.880439560439559</v>
      </c>
      <c r="N7946" s="25">
        <v>9.2736263736263727</v>
      </c>
      <c r="O7946" s="25">
        <v>3.8241758241758244</v>
      </c>
      <c r="P7946" s="25">
        <v>19.696923076923056</v>
      </c>
      <c r="Q7946" s="25">
        <v>19.696923076923056</v>
      </c>
      <c r="R7946" s="25">
        <v>0</v>
      </c>
      <c r="S7946" s="25">
        <v>136.95626373626376</v>
      </c>
      <c r="T7946" s="25">
        <v>136.95626373626376</v>
      </c>
      <c r="U7946" s="25">
        <v>0</v>
      </c>
      <c r="V7946" s="25">
        <v>0</v>
      </c>
      <c r="W7946" s="25">
        <v>85.337362637362659</v>
      </c>
      <c r="X7946" s="25">
        <v>17.594505494505491</v>
      </c>
      <c r="Y7946" s="25">
        <v>0</v>
      </c>
      <c r="Z7946" s="25">
        <v>0</v>
      </c>
      <c r="AA7946" s="25">
        <v>15.060439560439542</v>
      </c>
      <c r="AB7946" s="25">
        <v>0</v>
      </c>
      <c r="AC7946" s="25">
        <v>52.682417582417628</v>
      </c>
      <c r="AD7946" s="25">
        <v>0</v>
      </c>
      <c r="AE7946" s="25">
        <v>0</v>
      </c>
      <c r="AF7946" t="s">
        <v>7297</v>
      </c>
      <c r="AG7946">
        <v>8</v>
      </c>
      <c r="AH7946"/>
    </row>
    <row r="7947" spans="1:34" x14ac:dyDescent="0.35">
      <c r="A7947" t="s">
        <v>35250</v>
      </c>
      <c r="B7947" t="s">
        <v>21546</v>
      </c>
      <c r="C7947" t="s">
        <v>31354</v>
      </c>
      <c r="D7947" t="s">
        <v>34494</v>
      </c>
      <c r="E7947" s="25">
        <v>34.296703296703299</v>
      </c>
      <c r="F7947" s="25">
        <v>6.0814418455623196</v>
      </c>
      <c r="G7947" s="25">
        <v>5.5995450176225567</v>
      </c>
      <c r="H7947" s="25">
        <v>2.2939538609420049</v>
      </c>
      <c r="I7947" s="25">
        <v>1.8120570330022421</v>
      </c>
      <c r="J7947" s="25">
        <v>208.57340659340659</v>
      </c>
      <c r="K7947" s="25">
        <v>192.04593406593406</v>
      </c>
      <c r="L7947" s="25">
        <v>78.675054945054924</v>
      </c>
      <c r="M7947" s="25">
        <v>62.147582417582399</v>
      </c>
      <c r="N7947" s="25">
        <v>11.340659340659341</v>
      </c>
      <c r="O7947" s="25">
        <v>5.186813186813187</v>
      </c>
      <c r="P7947" s="25">
        <v>25.355934065934054</v>
      </c>
      <c r="Q7947" s="25">
        <v>25.355934065934054</v>
      </c>
      <c r="R7947" s="25">
        <v>0</v>
      </c>
      <c r="S7947" s="25">
        <v>104.5424175824176</v>
      </c>
      <c r="T7947" s="25">
        <v>41.153516483516469</v>
      </c>
      <c r="U7947" s="25">
        <v>63.38890109890113</v>
      </c>
      <c r="V7947" s="25">
        <v>0</v>
      </c>
      <c r="W7947" s="25">
        <v>0</v>
      </c>
      <c r="X7947" s="25">
        <v>0</v>
      </c>
      <c r="Y7947" s="25">
        <v>0</v>
      </c>
      <c r="Z7947" s="25">
        <v>0</v>
      </c>
      <c r="AA7947" s="25">
        <v>0</v>
      </c>
      <c r="AB7947" s="25">
        <v>0</v>
      </c>
      <c r="AC7947" s="25">
        <v>0</v>
      </c>
      <c r="AD7947" s="25">
        <v>0</v>
      </c>
      <c r="AE7947" s="25">
        <v>0</v>
      </c>
      <c r="AF7947" t="s">
        <v>7314</v>
      </c>
      <c r="AG7947">
        <v>8</v>
      </c>
      <c r="AH7947"/>
    </row>
    <row r="7948" spans="1:34" x14ac:dyDescent="0.35">
      <c r="A7948" t="s">
        <v>35250</v>
      </c>
      <c r="B7948" t="s">
        <v>21491</v>
      </c>
      <c r="C7948" t="s">
        <v>31347</v>
      </c>
      <c r="D7948" t="s">
        <v>34487</v>
      </c>
      <c r="E7948" s="25">
        <v>112</v>
      </c>
      <c r="F7948" s="25">
        <v>5.2907829670329667</v>
      </c>
      <c r="G7948" s="25">
        <v>4.9060292386185234</v>
      </c>
      <c r="H7948" s="25">
        <v>0.99447213500784926</v>
      </c>
      <c r="I7948" s="25">
        <v>0.68053375196232335</v>
      </c>
      <c r="J7948" s="25">
        <v>592.56769230769225</v>
      </c>
      <c r="K7948" s="25">
        <v>549.47527472527463</v>
      </c>
      <c r="L7948" s="25">
        <v>111.38087912087911</v>
      </c>
      <c r="M7948" s="25">
        <v>76.219780219780219</v>
      </c>
      <c r="N7948" s="25">
        <v>30.462197802197803</v>
      </c>
      <c r="O7948" s="25">
        <v>4.6989010989010946</v>
      </c>
      <c r="P7948" s="25">
        <v>86.557692307692307</v>
      </c>
      <c r="Q7948" s="25">
        <v>78.626373626373621</v>
      </c>
      <c r="R7948" s="25">
        <v>7.9313186813186816</v>
      </c>
      <c r="S7948" s="25">
        <v>394.62912087912093</v>
      </c>
      <c r="T7948" s="25">
        <v>378.4368131868132</v>
      </c>
      <c r="U7948" s="25">
        <v>10.947802197802197</v>
      </c>
      <c r="V7948" s="25">
        <v>5.2445054945054945</v>
      </c>
      <c r="W7948" s="25">
        <v>153.52197802197801</v>
      </c>
      <c r="X7948" s="25">
        <v>12.967032967032967</v>
      </c>
      <c r="Y7948" s="25">
        <v>0</v>
      </c>
      <c r="Z7948" s="25">
        <v>0</v>
      </c>
      <c r="AA7948" s="25">
        <v>3.4505494505494507</v>
      </c>
      <c r="AB7948" s="25">
        <v>0</v>
      </c>
      <c r="AC7948" s="25">
        <v>137.10439560439559</v>
      </c>
      <c r="AD7948" s="25">
        <v>0</v>
      </c>
      <c r="AE7948" s="25">
        <v>0</v>
      </c>
      <c r="AF7948" t="s">
        <v>7255</v>
      </c>
      <c r="AG7948">
        <v>8</v>
      </c>
      <c r="AH7948"/>
    </row>
    <row r="7949" spans="1:34" x14ac:dyDescent="0.35">
      <c r="A7949" t="s">
        <v>35250</v>
      </c>
      <c r="B7949" t="s">
        <v>21518</v>
      </c>
      <c r="C7949" t="s">
        <v>31362</v>
      </c>
      <c r="D7949" t="s">
        <v>33725</v>
      </c>
      <c r="E7949" s="25">
        <v>38.043956043956044</v>
      </c>
      <c r="F7949" s="25">
        <v>4.2226314269208549</v>
      </c>
      <c r="G7949" s="25">
        <v>3.6704939341421148</v>
      </c>
      <c r="H7949" s="25">
        <v>1.1399480069324088</v>
      </c>
      <c r="I7949" s="25">
        <v>0.58781051415366836</v>
      </c>
      <c r="J7949" s="25">
        <v>160.64560439560438</v>
      </c>
      <c r="K7949" s="25">
        <v>139.6401098901099</v>
      </c>
      <c r="L7949" s="25">
        <v>43.368131868131861</v>
      </c>
      <c r="M7949" s="25">
        <v>22.362637362637361</v>
      </c>
      <c r="N7949" s="25">
        <v>15.780219780219781</v>
      </c>
      <c r="O7949" s="25">
        <v>5.2252747252747254</v>
      </c>
      <c r="P7949" s="25">
        <v>29.48076923076923</v>
      </c>
      <c r="Q7949" s="25">
        <v>29.48076923076923</v>
      </c>
      <c r="R7949" s="25">
        <v>0</v>
      </c>
      <c r="S7949" s="25">
        <v>87.796703296703299</v>
      </c>
      <c r="T7949" s="25">
        <v>87.796703296703299</v>
      </c>
      <c r="U7949" s="25">
        <v>0</v>
      </c>
      <c r="V7949" s="25">
        <v>0</v>
      </c>
      <c r="W7949" s="25">
        <v>0</v>
      </c>
      <c r="X7949" s="25">
        <v>0</v>
      </c>
      <c r="Y7949" s="25">
        <v>0</v>
      </c>
      <c r="Z7949" s="25">
        <v>0</v>
      </c>
      <c r="AA7949" s="25">
        <v>0</v>
      </c>
      <c r="AB7949" s="25">
        <v>0</v>
      </c>
      <c r="AC7949" s="25">
        <v>0</v>
      </c>
      <c r="AD7949" s="25">
        <v>0</v>
      </c>
      <c r="AE7949" s="25">
        <v>0</v>
      </c>
      <c r="AF7949" t="s">
        <v>7284</v>
      </c>
      <c r="AG7949">
        <v>8</v>
      </c>
      <c r="AH7949"/>
    </row>
    <row r="7950" spans="1:34" x14ac:dyDescent="0.35">
      <c r="A7950" t="s">
        <v>35250</v>
      </c>
      <c r="B7950" t="s">
        <v>21535</v>
      </c>
      <c r="C7950" t="s">
        <v>31367</v>
      </c>
      <c r="D7950" t="s">
        <v>33951</v>
      </c>
      <c r="E7950" s="25">
        <v>31.835164835164836</v>
      </c>
      <c r="F7950" s="25">
        <v>3.7397687262685535</v>
      </c>
      <c r="G7950" s="25">
        <v>3.563828098032447</v>
      </c>
      <c r="H7950" s="25">
        <v>1.1227821884708318</v>
      </c>
      <c r="I7950" s="25">
        <v>0.94684156023472543</v>
      </c>
      <c r="J7950" s="25">
        <v>119.05615384615385</v>
      </c>
      <c r="K7950" s="25">
        <v>113.45505494505494</v>
      </c>
      <c r="L7950" s="25">
        <v>35.74395604395604</v>
      </c>
      <c r="M7950" s="25">
        <v>30.142857142857139</v>
      </c>
      <c r="N7950" s="25">
        <v>5.6010989010989034</v>
      </c>
      <c r="O7950" s="25">
        <v>0</v>
      </c>
      <c r="P7950" s="25">
        <v>5.5549450549450547</v>
      </c>
      <c r="Q7950" s="25">
        <v>5.5549450549450547</v>
      </c>
      <c r="R7950" s="25">
        <v>0</v>
      </c>
      <c r="S7950" s="25">
        <v>77.75725274725275</v>
      </c>
      <c r="T7950" s="25">
        <v>77.75725274725275</v>
      </c>
      <c r="U7950" s="25">
        <v>0</v>
      </c>
      <c r="V7950" s="25">
        <v>0</v>
      </c>
      <c r="W7950" s="25">
        <v>29.021978021978015</v>
      </c>
      <c r="X7950" s="25">
        <v>5.0450549450549467</v>
      </c>
      <c r="Y7950" s="25">
        <v>0</v>
      </c>
      <c r="Z7950" s="25">
        <v>0</v>
      </c>
      <c r="AA7950" s="25">
        <v>0</v>
      </c>
      <c r="AB7950" s="25">
        <v>0</v>
      </c>
      <c r="AC7950" s="25">
        <v>23.976923076923068</v>
      </c>
      <c r="AD7950" s="25">
        <v>0</v>
      </c>
      <c r="AE7950" s="25">
        <v>0</v>
      </c>
      <c r="AF7950" t="s">
        <v>7303</v>
      </c>
      <c r="AG7950">
        <v>8</v>
      </c>
      <c r="AH7950"/>
    </row>
    <row r="7951" spans="1:34" x14ac:dyDescent="0.35">
      <c r="A7951" t="s">
        <v>35250</v>
      </c>
      <c r="B7951" t="s">
        <v>21534</v>
      </c>
      <c r="C7951" t="s">
        <v>30806</v>
      </c>
      <c r="D7951" t="s">
        <v>34505</v>
      </c>
      <c r="E7951" s="25">
        <v>32.505494505494504</v>
      </c>
      <c r="F7951" s="25">
        <v>4.6447599729546987</v>
      </c>
      <c r="G7951" s="25">
        <v>4.479820824881676</v>
      </c>
      <c r="H7951" s="25">
        <v>1.0635868830290733</v>
      </c>
      <c r="I7951" s="25">
        <v>0.89864773495605121</v>
      </c>
      <c r="J7951" s="25">
        <v>150.98021978021976</v>
      </c>
      <c r="K7951" s="25">
        <v>145.61879120879118</v>
      </c>
      <c r="L7951" s="25">
        <v>34.572417582417572</v>
      </c>
      <c r="M7951" s="25">
        <v>29.210989010989003</v>
      </c>
      <c r="N7951" s="25">
        <v>0</v>
      </c>
      <c r="O7951" s="25">
        <v>5.3614285714285712</v>
      </c>
      <c r="P7951" s="25">
        <v>31.613846153846151</v>
      </c>
      <c r="Q7951" s="25">
        <v>31.613846153846151</v>
      </c>
      <c r="R7951" s="25">
        <v>0</v>
      </c>
      <c r="S7951" s="25">
        <v>84.79395604395603</v>
      </c>
      <c r="T7951" s="25">
        <v>80.95956043956042</v>
      </c>
      <c r="U7951" s="25">
        <v>3.8343956043956049</v>
      </c>
      <c r="V7951" s="25">
        <v>0</v>
      </c>
      <c r="W7951" s="25">
        <v>42.527472527472526</v>
      </c>
      <c r="X7951" s="25">
        <v>2.7472527472527473</v>
      </c>
      <c r="Y7951" s="25">
        <v>0</v>
      </c>
      <c r="Z7951" s="25">
        <v>0</v>
      </c>
      <c r="AA7951" s="25">
        <v>10.659340659340659</v>
      </c>
      <c r="AB7951" s="25">
        <v>0</v>
      </c>
      <c r="AC7951" s="25">
        <v>29.12087912087912</v>
      </c>
      <c r="AD7951" s="25">
        <v>0</v>
      </c>
      <c r="AE7951" s="25">
        <v>0</v>
      </c>
      <c r="AF7951" t="s">
        <v>7301</v>
      </c>
      <c r="AG7951">
        <v>8</v>
      </c>
      <c r="AH7951"/>
    </row>
    <row r="7952" spans="1:34" x14ac:dyDescent="0.35">
      <c r="A7952" t="s">
        <v>35250</v>
      </c>
      <c r="B7952" t="s">
        <v>21545</v>
      </c>
      <c r="C7952" t="s">
        <v>28700</v>
      </c>
      <c r="D7952" t="s">
        <v>33574</v>
      </c>
      <c r="E7952" s="25">
        <v>24.076923076923077</v>
      </c>
      <c r="F7952" s="25">
        <v>4.3157918758557736</v>
      </c>
      <c r="G7952" s="25">
        <v>3.8738019169329077</v>
      </c>
      <c r="H7952" s="25">
        <v>1.1399361022364214</v>
      </c>
      <c r="I7952" s="25">
        <v>0.6979461433135552</v>
      </c>
      <c r="J7952" s="25">
        <v>103.91098901098901</v>
      </c>
      <c r="K7952" s="25">
        <v>93.269230769230774</v>
      </c>
      <c r="L7952" s="25">
        <v>27.446153846153837</v>
      </c>
      <c r="M7952" s="25">
        <v>16.804395604395598</v>
      </c>
      <c r="N7952" s="25">
        <v>5.4483516483516476</v>
      </c>
      <c r="O7952" s="25">
        <v>5.1934065934065936</v>
      </c>
      <c r="P7952" s="25">
        <v>11.209890109890107</v>
      </c>
      <c r="Q7952" s="25">
        <v>11.209890109890107</v>
      </c>
      <c r="R7952" s="25">
        <v>0</v>
      </c>
      <c r="S7952" s="25">
        <v>65.254945054945068</v>
      </c>
      <c r="T7952" s="25">
        <v>65.254945054945068</v>
      </c>
      <c r="U7952" s="25">
        <v>0</v>
      </c>
      <c r="V7952" s="25">
        <v>0</v>
      </c>
      <c r="W7952" s="25">
        <v>0</v>
      </c>
      <c r="X7952" s="25">
        <v>0</v>
      </c>
      <c r="Y7952" s="25">
        <v>0</v>
      </c>
      <c r="Z7952" s="25">
        <v>0</v>
      </c>
      <c r="AA7952" s="25">
        <v>0</v>
      </c>
      <c r="AB7952" s="25">
        <v>0</v>
      </c>
      <c r="AC7952" s="25">
        <v>0</v>
      </c>
      <c r="AD7952" s="25">
        <v>0</v>
      </c>
      <c r="AE7952" s="25">
        <v>0</v>
      </c>
      <c r="AF7952" t="s">
        <v>7313</v>
      </c>
      <c r="AG7952">
        <v>8</v>
      </c>
      <c r="AH7952"/>
    </row>
    <row r="7953" spans="1:34" x14ac:dyDescent="0.35">
      <c r="A7953" t="s">
        <v>35250</v>
      </c>
      <c r="B7953" t="s">
        <v>21490</v>
      </c>
      <c r="C7953" t="s">
        <v>31262</v>
      </c>
      <c r="D7953" t="s">
        <v>34488</v>
      </c>
      <c r="E7953" s="25">
        <v>41.329670329670328</v>
      </c>
      <c r="F7953" s="25">
        <v>3.3602233448550911</v>
      </c>
      <c r="G7953" s="25">
        <v>3.1003749002924752</v>
      </c>
      <c r="H7953" s="25">
        <v>0.98059558628024457</v>
      </c>
      <c r="I7953" s="25">
        <v>0.72074714171762833</v>
      </c>
      <c r="J7953" s="25">
        <v>138.87692307692305</v>
      </c>
      <c r="K7953" s="25">
        <v>128.13747252747251</v>
      </c>
      <c r="L7953" s="25">
        <v>40.527692307692305</v>
      </c>
      <c r="M7953" s="25">
        <v>29.788241758241757</v>
      </c>
      <c r="N7953" s="25">
        <v>5.428351648351649</v>
      </c>
      <c r="O7953" s="25">
        <v>5.3110989010989025</v>
      </c>
      <c r="P7953" s="25">
        <v>3.0917582417582428</v>
      </c>
      <c r="Q7953" s="25">
        <v>3.0917582417582428</v>
      </c>
      <c r="R7953" s="25">
        <v>0</v>
      </c>
      <c r="S7953" s="25">
        <v>95.257472527472515</v>
      </c>
      <c r="T7953" s="25">
        <v>79.565384615384602</v>
      </c>
      <c r="U7953" s="25">
        <v>5.6147252747252754</v>
      </c>
      <c r="V7953" s="25">
        <v>10.077362637362638</v>
      </c>
      <c r="W7953" s="25">
        <v>9.6013186813186806</v>
      </c>
      <c r="X7953" s="25">
        <v>0</v>
      </c>
      <c r="Y7953" s="25">
        <v>0</v>
      </c>
      <c r="Z7953" s="25">
        <v>0</v>
      </c>
      <c r="AA7953" s="25">
        <v>0</v>
      </c>
      <c r="AB7953" s="25">
        <v>0</v>
      </c>
      <c r="AC7953" s="25">
        <v>9.6013186813186806</v>
      </c>
      <c r="AD7953" s="25">
        <v>0</v>
      </c>
      <c r="AE7953" s="25">
        <v>0</v>
      </c>
      <c r="AF7953" t="s">
        <v>7254</v>
      </c>
      <c r="AG7953">
        <v>8</v>
      </c>
      <c r="AH7953"/>
    </row>
    <row r="7954" spans="1:34" x14ac:dyDescent="0.35">
      <c r="A7954" t="s">
        <v>35250</v>
      </c>
      <c r="B7954" t="s">
        <v>21517</v>
      </c>
      <c r="C7954" t="s">
        <v>30336</v>
      </c>
      <c r="D7954" t="s">
        <v>33955</v>
      </c>
      <c r="E7954" s="25">
        <v>55.07692307692308</v>
      </c>
      <c r="F7954" s="25">
        <v>4.3103830806065444</v>
      </c>
      <c r="G7954" s="25">
        <v>4.1973483639265758</v>
      </c>
      <c r="H7954" s="25">
        <v>0.38155426975259388</v>
      </c>
      <c r="I7954" s="25">
        <v>0.26851955307262582</v>
      </c>
      <c r="J7954" s="25">
        <v>237.40263736263736</v>
      </c>
      <c r="K7954" s="25">
        <v>231.17703296703294</v>
      </c>
      <c r="L7954" s="25">
        <v>21.014835164835173</v>
      </c>
      <c r="M7954" s="25">
        <v>14.789230769230777</v>
      </c>
      <c r="N7954" s="25">
        <v>6.1267032967032993</v>
      </c>
      <c r="O7954" s="25">
        <v>9.8901098901098897E-2</v>
      </c>
      <c r="P7954" s="25">
        <v>29.070109890109901</v>
      </c>
      <c r="Q7954" s="25">
        <v>29.070109890109901</v>
      </c>
      <c r="R7954" s="25">
        <v>0</v>
      </c>
      <c r="S7954" s="25">
        <v>187.31769230769228</v>
      </c>
      <c r="T7954" s="25">
        <v>163.15824175824173</v>
      </c>
      <c r="U7954" s="25">
        <v>2.191648351648352</v>
      </c>
      <c r="V7954" s="25">
        <v>21.9678021978022</v>
      </c>
      <c r="W7954" s="25">
        <v>0</v>
      </c>
      <c r="X7954" s="25">
        <v>0</v>
      </c>
      <c r="Y7954" s="25">
        <v>0</v>
      </c>
      <c r="Z7954" s="25">
        <v>0</v>
      </c>
      <c r="AA7954" s="25">
        <v>0</v>
      </c>
      <c r="AB7954" s="25">
        <v>0</v>
      </c>
      <c r="AC7954" s="25">
        <v>0</v>
      </c>
      <c r="AD7954" s="25">
        <v>0</v>
      </c>
      <c r="AE7954" s="25">
        <v>0</v>
      </c>
      <c r="AF7954" t="s">
        <v>7283</v>
      </c>
      <c r="AG7954">
        <v>8</v>
      </c>
      <c r="AH7954"/>
    </row>
    <row r="7955" spans="1:34" x14ac:dyDescent="0.35">
      <c r="A7955" t="s">
        <v>35250</v>
      </c>
      <c r="B7955" t="s">
        <v>21498</v>
      </c>
      <c r="C7955" t="s">
        <v>31349</v>
      </c>
      <c r="D7955" t="s">
        <v>34490</v>
      </c>
      <c r="E7955" s="25">
        <v>92.835164835164832</v>
      </c>
      <c r="F7955" s="25">
        <v>3.4791074810606064</v>
      </c>
      <c r="G7955" s="25">
        <v>3.2137488162878793</v>
      </c>
      <c r="H7955" s="25">
        <v>1.0684777462121213</v>
      </c>
      <c r="I7955" s="25">
        <v>0.86280776515151514</v>
      </c>
      <c r="J7955" s="25">
        <v>322.9835164835165</v>
      </c>
      <c r="K7955" s="25">
        <v>298.34890109890114</v>
      </c>
      <c r="L7955" s="25">
        <v>99.192307692307693</v>
      </c>
      <c r="M7955" s="25">
        <v>80.098901098901095</v>
      </c>
      <c r="N7955" s="25">
        <v>11.928571428571429</v>
      </c>
      <c r="O7955" s="25">
        <v>7.1648351648351651</v>
      </c>
      <c r="P7955" s="25">
        <v>20.12912087912088</v>
      </c>
      <c r="Q7955" s="25">
        <v>14.587912087912088</v>
      </c>
      <c r="R7955" s="25">
        <v>5.5412087912087911</v>
      </c>
      <c r="S7955" s="25">
        <v>203.66208791208791</v>
      </c>
      <c r="T7955" s="25">
        <v>184.81593406593407</v>
      </c>
      <c r="U7955" s="25">
        <v>0</v>
      </c>
      <c r="V7955" s="25">
        <v>18.846153846153847</v>
      </c>
      <c r="W7955" s="25">
        <v>47.626373626373628</v>
      </c>
      <c r="X7955" s="25">
        <v>0</v>
      </c>
      <c r="Y7955" s="25">
        <v>0</v>
      </c>
      <c r="Z7955" s="25">
        <v>0</v>
      </c>
      <c r="AA7955" s="25">
        <v>0</v>
      </c>
      <c r="AB7955" s="25">
        <v>0</v>
      </c>
      <c r="AC7955" s="25">
        <v>47.626373626373628</v>
      </c>
      <c r="AD7955" s="25">
        <v>0</v>
      </c>
      <c r="AE7955" s="25">
        <v>0</v>
      </c>
      <c r="AF7955" t="s">
        <v>7263</v>
      </c>
      <c r="AG7955">
        <v>8</v>
      </c>
      <c r="AH7955"/>
    </row>
    <row r="7956" spans="1:34" x14ac:dyDescent="0.35">
      <c r="A7956" t="s">
        <v>35250</v>
      </c>
      <c r="B7956" t="s">
        <v>21538</v>
      </c>
      <c r="C7956" t="s">
        <v>31369</v>
      </c>
      <c r="D7956" t="s">
        <v>34489</v>
      </c>
      <c r="E7956" s="25">
        <v>70.428571428571431</v>
      </c>
      <c r="F7956" s="25">
        <v>2.5983741613356219</v>
      </c>
      <c r="G7956" s="25">
        <v>2.4118786082072088</v>
      </c>
      <c r="H7956" s="25">
        <v>0.44602902168825087</v>
      </c>
      <c r="I7956" s="25">
        <v>0.25953346855983772</v>
      </c>
      <c r="J7956" s="25">
        <v>182.99978021978023</v>
      </c>
      <c r="K7956" s="25">
        <v>169.86516483516485</v>
      </c>
      <c r="L7956" s="25">
        <v>31.413186813186812</v>
      </c>
      <c r="M7956" s="25">
        <v>18.278571428571428</v>
      </c>
      <c r="N7956" s="25">
        <v>7.7774725274725265</v>
      </c>
      <c r="O7956" s="25">
        <v>5.3571428571428568</v>
      </c>
      <c r="P7956" s="25">
        <v>59.61648351648352</v>
      </c>
      <c r="Q7956" s="25">
        <v>59.61648351648352</v>
      </c>
      <c r="R7956" s="25">
        <v>0</v>
      </c>
      <c r="S7956" s="25">
        <v>91.970109890109896</v>
      </c>
      <c r="T7956" s="25">
        <v>91.970109890109896</v>
      </c>
      <c r="U7956" s="25">
        <v>0</v>
      </c>
      <c r="V7956" s="25">
        <v>0</v>
      </c>
      <c r="W7956" s="25">
        <v>50.903296703296697</v>
      </c>
      <c r="X7956" s="25">
        <v>0</v>
      </c>
      <c r="Y7956" s="25">
        <v>0</v>
      </c>
      <c r="Z7956" s="25">
        <v>0</v>
      </c>
      <c r="AA7956" s="25">
        <v>25.63417582417582</v>
      </c>
      <c r="AB7956" s="25">
        <v>0</v>
      </c>
      <c r="AC7956" s="25">
        <v>25.269120879120877</v>
      </c>
      <c r="AD7956" s="25">
        <v>0</v>
      </c>
      <c r="AE7956" s="25">
        <v>0</v>
      </c>
      <c r="AF7956" t="s">
        <v>7306</v>
      </c>
      <c r="AG7956">
        <v>8</v>
      </c>
      <c r="AH7956"/>
    </row>
    <row r="7957" spans="1:34" x14ac:dyDescent="0.35">
      <c r="A7957" t="s">
        <v>35250</v>
      </c>
      <c r="B7957" t="s">
        <v>21511</v>
      </c>
      <c r="C7957" t="s">
        <v>31359</v>
      </c>
      <c r="D7957" t="s">
        <v>34501</v>
      </c>
      <c r="E7957" s="25">
        <v>29.87912087912088</v>
      </c>
      <c r="F7957" s="25">
        <v>3.2959139389481438</v>
      </c>
      <c r="G7957" s="25">
        <v>3.0979257079808757</v>
      </c>
      <c r="H7957" s="25">
        <v>0.60961750643618973</v>
      </c>
      <c r="I7957" s="25">
        <v>0.41162927546892242</v>
      </c>
      <c r="J7957" s="25">
        <v>98.479010989011016</v>
      </c>
      <c r="K7957" s="25">
        <v>92.563296703296714</v>
      </c>
      <c r="L7957" s="25">
        <v>18.214835164835165</v>
      </c>
      <c r="M7957" s="25">
        <v>12.299120879120879</v>
      </c>
      <c r="N7957" s="25">
        <v>0</v>
      </c>
      <c r="O7957" s="25">
        <v>5.9157142857142864</v>
      </c>
      <c r="P7957" s="25">
        <v>12.896593406593404</v>
      </c>
      <c r="Q7957" s="25">
        <v>12.896593406593404</v>
      </c>
      <c r="R7957" s="25">
        <v>0</v>
      </c>
      <c r="S7957" s="25">
        <v>67.36758241758244</v>
      </c>
      <c r="T7957" s="25">
        <v>67.36758241758244</v>
      </c>
      <c r="U7957" s="25">
        <v>0</v>
      </c>
      <c r="V7957" s="25">
        <v>0</v>
      </c>
      <c r="W7957" s="25">
        <v>46.06</v>
      </c>
      <c r="X7957" s="25">
        <v>6.7946153846153825</v>
      </c>
      <c r="Y7957" s="25">
        <v>0</v>
      </c>
      <c r="Z7957" s="25">
        <v>0</v>
      </c>
      <c r="AA7957" s="25">
        <v>1.3461538461538463</v>
      </c>
      <c r="AB7957" s="25">
        <v>0</v>
      </c>
      <c r="AC7957" s="25">
        <v>37.919230769230772</v>
      </c>
      <c r="AD7957" s="25">
        <v>0</v>
      </c>
      <c r="AE7957" s="25">
        <v>0</v>
      </c>
      <c r="AF7957" t="s">
        <v>7277</v>
      </c>
      <c r="AG7957">
        <v>8</v>
      </c>
      <c r="AH7957"/>
    </row>
    <row r="7958" spans="1:34" x14ac:dyDescent="0.35">
      <c r="A7958" t="s">
        <v>35257</v>
      </c>
      <c r="B7958" t="s">
        <v>23031</v>
      </c>
      <c r="C7958" t="s">
        <v>30333</v>
      </c>
      <c r="D7958" t="s">
        <v>34623</v>
      </c>
      <c r="E7958" s="25">
        <v>61.274725274725277</v>
      </c>
      <c r="F7958" s="25">
        <v>3.3665046628407458</v>
      </c>
      <c r="G7958" s="25">
        <v>3.1591302008608322</v>
      </c>
      <c r="H7958" s="25">
        <v>0.42712159253945464</v>
      </c>
      <c r="I7958" s="25">
        <v>0.22130918220946905</v>
      </c>
      <c r="J7958" s="25">
        <v>206.28164835164836</v>
      </c>
      <c r="K7958" s="25">
        <v>193.57483516483518</v>
      </c>
      <c r="L7958" s="25">
        <v>26.171758241758234</v>
      </c>
      <c r="M7958" s="25">
        <v>13.560659340659335</v>
      </c>
      <c r="N7958" s="25">
        <v>7.265714285714286</v>
      </c>
      <c r="O7958" s="25">
        <v>5.3453846153846154</v>
      </c>
      <c r="P7958" s="25">
        <v>64.33802197802197</v>
      </c>
      <c r="Q7958" s="25">
        <v>64.242307692307691</v>
      </c>
      <c r="R7958" s="25">
        <v>9.5714285714285724E-2</v>
      </c>
      <c r="S7958" s="25">
        <v>115.77186813186815</v>
      </c>
      <c r="T7958" s="25">
        <v>115.77186813186815</v>
      </c>
      <c r="U7958" s="25">
        <v>0</v>
      </c>
      <c r="V7958" s="25">
        <v>0</v>
      </c>
      <c r="W7958" s="25">
        <v>57.532197802197821</v>
      </c>
      <c r="X7958" s="25">
        <v>0.34890109890109888</v>
      </c>
      <c r="Y7958" s="25">
        <v>0</v>
      </c>
      <c r="Z7958" s="25">
        <v>0</v>
      </c>
      <c r="AA7958" s="25">
        <v>41.053406593406606</v>
      </c>
      <c r="AB7958" s="25">
        <v>0</v>
      </c>
      <c r="AC7958" s="25">
        <v>16.129890109890113</v>
      </c>
      <c r="AD7958" s="25">
        <v>0</v>
      </c>
      <c r="AE7958" s="25">
        <v>0</v>
      </c>
      <c r="AF7958" t="s">
        <v>8849</v>
      </c>
      <c r="AG7958">
        <v>4</v>
      </c>
      <c r="AH7958"/>
    </row>
    <row r="7959" spans="1:34" x14ac:dyDescent="0.35">
      <c r="A7959" t="s">
        <v>35257</v>
      </c>
      <c r="B7959" t="s">
        <v>22902</v>
      </c>
      <c r="C7959" t="s">
        <v>29748</v>
      </c>
      <c r="D7959" t="s">
        <v>34630</v>
      </c>
      <c r="E7959" s="25">
        <v>140.1098901098901</v>
      </c>
      <c r="F7959" s="25">
        <v>4.2438784313725506</v>
      </c>
      <c r="G7959" s="25">
        <v>4.0583686274509816</v>
      </c>
      <c r="H7959" s="25">
        <v>0.73202117647058851</v>
      </c>
      <c r="I7959" s="25">
        <v>0.54651137254901994</v>
      </c>
      <c r="J7959" s="25">
        <v>594.60934065934089</v>
      </c>
      <c r="K7959" s="25">
        <v>568.61758241758253</v>
      </c>
      <c r="L7959" s="25">
        <v>102.56340659340663</v>
      </c>
      <c r="M7959" s="25">
        <v>76.571648351648392</v>
      </c>
      <c r="N7959" s="25">
        <v>21.376373626373628</v>
      </c>
      <c r="O7959" s="25">
        <v>4.615384615384615</v>
      </c>
      <c r="P7959" s="25">
        <v>74.325164835164841</v>
      </c>
      <c r="Q7959" s="25">
        <v>74.325164835164841</v>
      </c>
      <c r="R7959" s="25">
        <v>0</v>
      </c>
      <c r="S7959" s="25">
        <v>417.72076923076929</v>
      </c>
      <c r="T7959" s="25">
        <v>342.16142857142864</v>
      </c>
      <c r="U7959" s="25">
        <v>22.625384615384615</v>
      </c>
      <c r="V7959" s="25">
        <v>52.933956043956044</v>
      </c>
      <c r="W7959" s="25">
        <v>0</v>
      </c>
      <c r="X7959" s="25">
        <v>0</v>
      </c>
      <c r="Y7959" s="25">
        <v>0</v>
      </c>
      <c r="Z7959" s="25">
        <v>0</v>
      </c>
      <c r="AA7959" s="25">
        <v>0</v>
      </c>
      <c r="AB7959" s="25">
        <v>0</v>
      </c>
      <c r="AC7959" s="25">
        <v>0</v>
      </c>
      <c r="AD7959" s="25">
        <v>0</v>
      </c>
      <c r="AE7959" s="25">
        <v>0</v>
      </c>
      <c r="AF7959" t="s">
        <v>8713</v>
      </c>
      <c r="AG7959">
        <v>4</v>
      </c>
      <c r="AH7959"/>
    </row>
    <row r="7960" spans="1:34" x14ac:dyDescent="0.35">
      <c r="A7960" t="s">
        <v>35257</v>
      </c>
      <c r="B7960" t="s">
        <v>23087</v>
      </c>
      <c r="C7960" t="s">
        <v>31933</v>
      </c>
      <c r="D7960" t="s">
        <v>34679</v>
      </c>
      <c r="E7960" s="25">
        <v>53.92307692307692</v>
      </c>
      <c r="F7960" s="25">
        <v>3.0998573466476471</v>
      </c>
      <c r="G7960" s="25">
        <v>2.9071469329529251</v>
      </c>
      <c r="H7960" s="25">
        <v>0.39951090279192997</v>
      </c>
      <c r="I7960" s="25">
        <v>0.20680048909720808</v>
      </c>
      <c r="J7960" s="25">
        <v>167.15384615384619</v>
      </c>
      <c r="K7960" s="25">
        <v>156.76230769230773</v>
      </c>
      <c r="L7960" s="25">
        <v>21.542857142857144</v>
      </c>
      <c r="M7960" s="25">
        <v>11.151318681318681</v>
      </c>
      <c r="N7960" s="25">
        <v>4.9774725274725284</v>
      </c>
      <c r="O7960" s="25">
        <v>5.4140659340659338</v>
      </c>
      <c r="P7960" s="25">
        <v>39.017582417582425</v>
      </c>
      <c r="Q7960" s="25">
        <v>39.017582417582425</v>
      </c>
      <c r="R7960" s="25">
        <v>0</v>
      </c>
      <c r="S7960" s="25">
        <v>106.59340659340661</v>
      </c>
      <c r="T7960" s="25">
        <v>100.69307692307694</v>
      </c>
      <c r="U7960" s="25">
        <v>0</v>
      </c>
      <c r="V7960" s="25">
        <v>5.9003296703296684</v>
      </c>
      <c r="W7960" s="25">
        <v>80.869450549450576</v>
      </c>
      <c r="X7960" s="25">
        <v>5.3304395604395607</v>
      </c>
      <c r="Y7960" s="25">
        <v>0</v>
      </c>
      <c r="Z7960" s="25">
        <v>0</v>
      </c>
      <c r="AA7960" s="25">
        <v>19.17439560439561</v>
      </c>
      <c r="AB7960" s="25">
        <v>0</v>
      </c>
      <c r="AC7960" s="25">
        <v>56.364615384615405</v>
      </c>
      <c r="AD7960" s="25">
        <v>0</v>
      </c>
      <c r="AE7960" s="25">
        <v>0</v>
      </c>
      <c r="AF7960" t="s">
        <v>8905</v>
      </c>
      <c r="AG7960">
        <v>4</v>
      </c>
      <c r="AH7960"/>
    </row>
    <row r="7961" spans="1:34" x14ac:dyDescent="0.35">
      <c r="A7961" t="s">
        <v>35257</v>
      </c>
      <c r="B7961" t="s">
        <v>23161</v>
      </c>
      <c r="C7961" t="s">
        <v>31125</v>
      </c>
      <c r="D7961" t="s">
        <v>34625</v>
      </c>
      <c r="E7961" s="25">
        <v>68.934065934065927</v>
      </c>
      <c r="F7961" s="25">
        <v>3.8040459110473459</v>
      </c>
      <c r="G7961" s="25">
        <v>3.1585525267017376</v>
      </c>
      <c r="H7961" s="25">
        <v>0.29642914076199595</v>
      </c>
      <c r="I7961" s="25">
        <v>7.0593017694882854E-2</v>
      </c>
      <c r="J7961" s="25">
        <v>262.22835164835163</v>
      </c>
      <c r="K7961" s="25">
        <v>217.73186813186811</v>
      </c>
      <c r="L7961" s="25">
        <v>20.434065934065938</v>
      </c>
      <c r="M7961" s="25">
        <v>4.8662637362637371</v>
      </c>
      <c r="N7961" s="25">
        <v>9.8535164835164846</v>
      </c>
      <c r="O7961" s="25">
        <v>5.7142857142857144</v>
      </c>
      <c r="P7961" s="25">
        <v>74.891868131868151</v>
      </c>
      <c r="Q7961" s="25">
        <v>45.96318681318683</v>
      </c>
      <c r="R7961" s="25">
        <v>28.928681318681321</v>
      </c>
      <c r="S7961" s="25">
        <v>166.90241758241754</v>
      </c>
      <c r="T7961" s="25">
        <v>166.90241758241754</v>
      </c>
      <c r="U7961" s="25">
        <v>0</v>
      </c>
      <c r="V7961" s="25">
        <v>0</v>
      </c>
      <c r="W7961" s="25">
        <v>68.61197802197799</v>
      </c>
      <c r="X7961" s="25">
        <v>0.12637362637362637</v>
      </c>
      <c r="Y7961" s="25">
        <v>0</v>
      </c>
      <c r="Z7961" s="25">
        <v>0</v>
      </c>
      <c r="AA7961" s="25">
        <v>8.7275824175824201</v>
      </c>
      <c r="AB7961" s="25">
        <v>0</v>
      </c>
      <c r="AC7961" s="25">
        <v>59.758021978021951</v>
      </c>
      <c r="AD7961" s="25">
        <v>0</v>
      </c>
      <c r="AE7961" s="25">
        <v>0</v>
      </c>
      <c r="AF7961" t="s">
        <v>8979</v>
      </c>
      <c r="AG7961">
        <v>4</v>
      </c>
      <c r="AH7961"/>
    </row>
    <row r="7962" spans="1:34" x14ac:dyDescent="0.35">
      <c r="A7962" t="s">
        <v>35257</v>
      </c>
      <c r="B7962" t="s">
        <v>22826</v>
      </c>
      <c r="C7962" t="s">
        <v>31840</v>
      </c>
      <c r="D7962" t="s">
        <v>34622</v>
      </c>
      <c r="E7962" s="25">
        <v>52.318681318681321</v>
      </c>
      <c r="F7962" s="25">
        <v>4.0875656374711182</v>
      </c>
      <c r="G7962" s="25">
        <v>3.9268620037807174</v>
      </c>
      <c r="H7962" s="25">
        <v>0.34860533501365254</v>
      </c>
      <c r="I7962" s="25">
        <v>0.23077714765805493</v>
      </c>
      <c r="J7962" s="25">
        <v>213.85604395604392</v>
      </c>
      <c r="K7962" s="25">
        <v>205.44824175824172</v>
      </c>
      <c r="L7962" s="25">
        <v>18.238571428571426</v>
      </c>
      <c r="M7962" s="25">
        <v>12.07395604395604</v>
      </c>
      <c r="N7962" s="25">
        <v>0</v>
      </c>
      <c r="O7962" s="25">
        <v>6.1646153846153844</v>
      </c>
      <c r="P7962" s="25">
        <v>51.078901098901106</v>
      </c>
      <c r="Q7962" s="25">
        <v>48.835714285714296</v>
      </c>
      <c r="R7962" s="25">
        <v>2.2431868131868131</v>
      </c>
      <c r="S7962" s="25">
        <v>144.5385714285714</v>
      </c>
      <c r="T7962" s="25">
        <v>106.95538461538457</v>
      </c>
      <c r="U7962" s="25">
        <v>0</v>
      </c>
      <c r="V7962" s="25">
        <v>37.583186813186813</v>
      </c>
      <c r="W7962" s="25">
        <v>155.61219780219776</v>
      </c>
      <c r="X7962" s="25">
        <v>12.07395604395604</v>
      </c>
      <c r="Y7962" s="25">
        <v>0</v>
      </c>
      <c r="Z7962" s="25">
        <v>0.90109890109890112</v>
      </c>
      <c r="AA7962" s="25">
        <v>29.818241758241758</v>
      </c>
      <c r="AB7962" s="25">
        <v>0</v>
      </c>
      <c r="AC7962" s="25">
        <v>84.357362637362613</v>
      </c>
      <c r="AD7962" s="25">
        <v>0</v>
      </c>
      <c r="AE7962" s="25">
        <v>28.46153846153846</v>
      </c>
      <c r="AF7962" t="s">
        <v>8637</v>
      </c>
      <c r="AG7962">
        <v>4</v>
      </c>
      <c r="AH7962"/>
    </row>
    <row r="7963" spans="1:34" x14ac:dyDescent="0.35">
      <c r="A7963" t="s">
        <v>35257</v>
      </c>
      <c r="B7963" t="s">
        <v>22939</v>
      </c>
      <c r="C7963" t="s">
        <v>31889</v>
      </c>
      <c r="D7963" t="s">
        <v>34654</v>
      </c>
      <c r="E7963" s="25">
        <v>56.615384615384613</v>
      </c>
      <c r="F7963" s="25">
        <v>3.2648971273291929</v>
      </c>
      <c r="G7963" s="25">
        <v>3.0420516304347824</v>
      </c>
      <c r="H7963" s="25">
        <v>0.47825892857142865</v>
      </c>
      <c r="I7963" s="25">
        <v>0.26022321428571432</v>
      </c>
      <c r="J7963" s="25">
        <v>184.8434065934066</v>
      </c>
      <c r="K7963" s="25">
        <v>172.22692307692307</v>
      </c>
      <c r="L7963" s="25">
        <v>27.07681318681319</v>
      </c>
      <c r="M7963" s="25">
        <v>14.732637362637364</v>
      </c>
      <c r="N7963" s="25">
        <v>6.7480219780219786</v>
      </c>
      <c r="O7963" s="25">
        <v>5.5961538461538458</v>
      </c>
      <c r="P7963" s="25">
        <v>57.173956043956018</v>
      </c>
      <c r="Q7963" s="25">
        <v>56.901648351648326</v>
      </c>
      <c r="R7963" s="25">
        <v>0.27230769230769231</v>
      </c>
      <c r="S7963" s="25">
        <v>100.59263736263739</v>
      </c>
      <c r="T7963" s="25">
        <v>100.59263736263739</v>
      </c>
      <c r="U7963" s="25">
        <v>0</v>
      </c>
      <c r="V7963" s="25">
        <v>0</v>
      </c>
      <c r="W7963" s="25">
        <v>106.45186813186811</v>
      </c>
      <c r="X7963" s="25">
        <v>14.732637362637364</v>
      </c>
      <c r="Y7963" s="25">
        <v>0</v>
      </c>
      <c r="Z7963" s="25">
        <v>0</v>
      </c>
      <c r="AA7963" s="25">
        <v>47.152417582417584</v>
      </c>
      <c r="AB7963" s="25">
        <v>0</v>
      </c>
      <c r="AC7963" s="25">
        <v>44.566813186813164</v>
      </c>
      <c r="AD7963" s="25">
        <v>0</v>
      </c>
      <c r="AE7963" s="25">
        <v>0</v>
      </c>
      <c r="AF7963" t="s">
        <v>8754</v>
      </c>
      <c r="AG7963">
        <v>4</v>
      </c>
      <c r="AH7963"/>
    </row>
    <row r="7964" spans="1:34" x14ac:dyDescent="0.35">
      <c r="A7964" t="s">
        <v>35257</v>
      </c>
      <c r="B7964" t="s">
        <v>22966</v>
      </c>
      <c r="C7964" t="s">
        <v>31839</v>
      </c>
      <c r="D7964" t="s">
        <v>34620</v>
      </c>
      <c r="E7964" s="25">
        <v>80.868131868131869</v>
      </c>
      <c r="F7964" s="25">
        <v>3.3824052181002857</v>
      </c>
      <c r="G7964" s="25">
        <v>3.1093708384291348</v>
      </c>
      <c r="H7964" s="25">
        <v>0.73507405897540445</v>
      </c>
      <c r="I7964" s="25">
        <v>0.46203967930425344</v>
      </c>
      <c r="J7964" s="25">
        <v>273.52879120879123</v>
      </c>
      <c r="K7964" s="25">
        <v>251.44901098901101</v>
      </c>
      <c r="L7964" s="25">
        <v>59.444065934065947</v>
      </c>
      <c r="M7964" s="25">
        <v>37.364285714285728</v>
      </c>
      <c r="N7964" s="25">
        <v>16.629230769230766</v>
      </c>
      <c r="O7964" s="25">
        <v>5.4505494505494507</v>
      </c>
      <c r="P7964" s="25">
        <v>65.992857142857133</v>
      </c>
      <c r="Q7964" s="25">
        <v>65.992857142857133</v>
      </c>
      <c r="R7964" s="25">
        <v>0</v>
      </c>
      <c r="S7964" s="25">
        <v>148.09186813186815</v>
      </c>
      <c r="T7964" s="25">
        <v>119.43428571428572</v>
      </c>
      <c r="U7964" s="25">
        <v>0</v>
      </c>
      <c r="V7964" s="25">
        <v>28.657582417582425</v>
      </c>
      <c r="W7964" s="25">
        <v>24.718681318681313</v>
      </c>
      <c r="X7964" s="25">
        <v>0</v>
      </c>
      <c r="Y7964" s="25">
        <v>0</v>
      </c>
      <c r="Z7964" s="25">
        <v>0</v>
      </c>
      <c r="AA7964" s="25">
        <v>16.199010989010986</v>
      </c>
      <c r="AB7964" s="25">
        <v>0</v>
      </c>
      <c r="AC7964" s="25">
        <v>8.5196703296703262</v>
      </c>
      <c r="AD7964" s="25">
        <v>0</v>
      </c>
      <c r="AE7964" s="25">
        <v>0</v>
      </c>
      <c r="AF7964" t="s">
        <v>8783</v>
      </c>
      <c r="AG7964">
        <v>4</v>
      </c>
      <c r="AH7964"/>
    </row>
    <row r="7965" spans="1:34" x14ac:dyDescent="0.35">
      <c r="A7965" t="s">
        <v>35257</v>
      </c>
      <c r="B7965" t="s">
        <v>22880</v>
      </c>
      <c r="C7965" t="s">
        <v>31864</v>
      </c>
      <c r="D7965" t="s">
        <v>34623</v>
      </c>
      <c r="E7965" s="25">
        <v>75.758241758241752</v>
      </c>
      <c r="F7965" s="25">
        <v>4.1834856396866833</v>
      </c>
      <c r="G7965" s="25">
        <v>4.0274949231215533</v>
      </c>
      <c r="H7965" s="25">
        <v>0.35399912967798081</v>
      </c>
      <c r="I7965" s="25">
        <v>0.22786335944299391</v>
      </c>
      <c r="J7965" s="25">
        <v>316.93351648351637</v>
      </c>
      <c r="K7965" s="25">
        <v>305.11593406593391</v>
      </c>
      <c r="L7965" s="25">
        <v>26.818351648351644</v>
      </c>
      <c r="M7965" s="25">
        <v>17.26252747252747</v>
      </c>
      <c r="N7965" s="25">
        <v>3.3375824175824165</v>
      </c>
      <c r="O7965" s="25">
        <v>6.2182417582417582</v>
      </c>
      <c r="P7965" s="25">
        <v>47.010989010989007</v>
      </c>
      <c r="Q7965" s="25">
        <v>44.749230769230763</v>
      </c>
      <c r="R7965" s="25">
        <v>2.2617582417582418</v>
      </c>
      <c r="S7965" s="25">
        <v>243.10417582417568</v>
      </c>
      <c r="T7965" s="25">
        <v>207.98450549450538</v>
      </c>
      <c r="U7965" s="25">
        <v>0</v>
      </c>
      <c r="V7965" s="25">
        <v>35.119670329670306</v>
      </c>
      <c r="W7965" s="25">
        <v>260.06505494505495</v>
      </c>
      <c r="X7965" s="25">
        <v>11.105384615384615</v>
      </c>
      <c r="Y7965" s="25">
        <v>0.12087912087912088</v>
      </c>
      <c r="Z7965" s="25">
        <v>2.2417582417582418</v>
      </c>
      <c r="AA7965" s="25">
        <v>33.626703296703297</v>
      </c>
      <c r="AB7965" s="25">
        <v>0</v>
      </c>
      <c r="AC7965" s="25">
        <v>187.44285714285712</v>
      </c>
      <c r="AD7965" s="25">
        <v>0</v>
      </c>
      <c r="AE7965" s="25">
        <v>25.527472527472529</v>
      </c>
      <c r="AF7965" t="s">
        <v>8691</v>
      </c>
      <c r="AG7965">
        <v>4</v>
      </c>
      <c r="AH7965"/>
    </row>
    <row r="7966" spans="1:34" x14ac:dyDescent="0.35">
      <c r="A7966" t="s">
        <v>35257</v>
      </c>
      <c r="B7966" t="s">
        <v>22879</v>
      </c>
      <c r="C7966" t="s">
        <v>28803</v>
      </c>
      <c r="D7966" t="s">
        <v>34639</v>
      </c>
      <c r="E7966" s="25">
        <v>82.736263736263737</v>
      </c>
      <c r="F7966" s="25">
        <v>3.2239195112232695</v>
      </c>
      <c r="G7966" s="25">
        <v>3.0109509895072382</v>
      </c>
      <c r="H7966" s="25">
        <v>0.49545623588790016</v>
      </c>
      <c r="I7966" s="25">
        <v>0.28248771417186885</v>
      </c>
      <c r="J7966" s="25">
        <v>266.73505494505491</v>
      </c>
      <c r="K7966" s="25">
        <v>249.11483516483511</v>
      </c>
      <c r="L7966" s="25">
        <v>40.992197802197808</v>
      </c>
      <c r="M7966" s="25">
        <v>23.371978021978027</v>
      </c>
      <c r="N7966" s="25">
        <v>12.78142857142857</v>
      </c>
      <c r="O7966" s="25">
        <v>4.8387912087912088</v>
      </c>
      <c r="P7966" s="25">
        <v>76.097582417582444</v>
      </c>
      <c r="Q7966" s="25">
        <v>76.097582417582444</v>
      </c>
      <c r="R7966" s="25">
        <v>0</v>
      </c>
      <c r="S7966" s="25">
        <v>149.64527472527465</v>
      </c>
      <c r="T7966" s="25">
        <v>149.64527472527465</v>
      </c>
      <c r="U7966" s="25">
        <v>0</v>
      </c>
      <c r="V7966" s="25">
        <v>0</v>
      </c>
      <c r="W7966" s="25">
        <v>186.29142857142864</v>
      </c>
      <c r="X7966" s="25">
        <v>11.207362637362634</v>
      </c>
      <c r="Y7966" s="25">
        <v>2.5934065934065935</v>
      </c>
      <c r="Z7966" s="25">
        <v>8.7912087912087919E-2</v>
      </c>
      <c r="AA7966" s="25">
        <v>49.126373626373628</v>
      </c>
      <c r="AB7966" s="25">
        <v>0</v>
      </c>
      <c r="AC7966" s="25">
        <v>123.27637362637368</v>
      </c>
      <c r="AD7966" s="25">
        <v>0</v>
      </c>
      <c r="AE7966" s="25">
        <v>0</v>
      </c>
      <c r="AF7966" t="s">
        <v>8690</v>
      </c>
      <c r="AG7966">
        <v>4</v>
      </c>
      <c r="AH7966"/>
    </row>
    <row r="7967" spans="1:34" x14ac:dyDescent="0.35">
      <c r="A7967" t="s">
        <v>35257</v>
      </c>
      <c r="B7967" t="s">
        <v>23052</v>
      </c>
      <c r="C7967" t="s">
        <v>31921</v>
      </c>
      <c r="D7967" t="s">
        <v>34678</v>
      </c>
      <c r="E7967" s="25">
        <v>108.26373626373626</v>
      </c>
      <c r="F7967" s="25">
        <v>2.8345716605765325</v>
      </c>
      <c r="G7967" s="25">
        <v>2.603627689809175</v>
      </c>
      <c r="H7967" s="25">
        <v>0.16631039382866425</v>
      </c>
      <c r="I7967" s="25">
        <v>5.9936053593179078E-2</v>
      </c>
      <c r="J7967" s="25">
        <v>306.88131868131865</v>
      </c>
      <c r="K7967" s="25">
        <v>281.87846153846147</v>
      </c>
      <c r="L7967" s="25">
        <v>18.005384615384617</v>
      </c>
      <c r="M7967" s="25">
        <v>6.4889010989011018</v>
      </c>
      <c r="N7967" s="25">
        <v>5.4505494505494507</v>
      </c>
      <c r="O7967" s="25">
        <v>6.0659340659340657</v>
      </c>
      <c r="P7967" s="25">
        <v>74.674945054945056</v>
      </c>
      <c r="Q7967" s="25">
        <v>61.188571428571429</v>
      </c>
      <c r="R7967" s="25">
        <v>13.486373626373627</v>
      </c>
      <c r="S7967" s="25">
        <v>214.20098901098896</v>
      </c>
      <c r="T7967" s="25">
        <v>199.4094505494505</v>
      </c>
      <c r="U7967" s="25">
        <v>0</v>
      </c>
      <c r="V7967" s="25">
        <v>14.791538461538453</v>
      </c>
      <c r="W7967" s="25">
        <v>102.46505494505496</v>
      </c>
      <c r="X7967" s="25">
        <v>6.4889010989011018</v>
      </c>
      <c r="Y7967" s="25">
        <v>0</v>
      </c>
      <c r="Z7967" s="25">
        <v>6.0659340659340657</v>
      </c>
      <c r="AA7967" s="25">
        <v>35.374835164835162</v>
      </c>
      <c r="AB7967" s="25">
        <v>0</v>
      </c>
      <c r="AC7967" s="25">
        <v>52.469450549450549</v>
      </c>
      <c r="AD7967" s="25">
        <v>0</v>
      </c>
      <c r="AE7967" s="25">
        <v>2.0659340659340661</v>
      </c>
      <c r="AF7967" t="s">
        <v>8870</v>
      </c>
      <c r="AG7967">
        <v>4</v>
      </c>
      <c r="AH7967"/>
    </row>
    <row r="7968" spans="1:34" x14ac:dyDescent="0.35">
      <c r="A7968" t="s">
        <v>35257</v>
      </c>
      <c r="B7968" t="s">
        <v>22903</v>
      </c>
      <c r="C7968" t="s">
        <v>31874</v>
      </c>
      <c r="D7968" t="s">
        <v>34643</v>
      </c>
      <c r="E7968" s="25">
        <v>75.901098901098905</v>
      </c>
      <c r="F7968" s="25">
        <v>3.4159331113363254</v>
      </c>
      <c r="G7968" s="25">
        <v>3.0498653539887077</v>
      </c>
      <c r="H7968" s="25">
        <v>0.46207470681916901</v>
      </c>
      <c r="I7968" s="25">
        <v>0.15017228898219195</v>
      </c>
      <c r="J7968" s="25">
        <v>259.27307692307693</v>
      </c>
      <c r="K7968" s="25">
        <v>231.48813186813192</v>
      </c>
      <c r="L7968" s="25">
        <v>35.071978021978026</v>
      </c>
      <c r="M7968" s="25">
        <v>11.398241758241758</v>
      </c>
      <c r="N7968" s="25">
        <v>18.574835164835168</v>
      </c>
      <c r="O7968" s="25">
        <v>5.0989010989010985</v>
      </c>
      <c r="P7968" s="25">
        <v>49.335054945054949</v>
      </c>
      <c r="Q7968" s="25">
        <v>45.223846153846154</v>
      </c>
      <c r="R7968" s="25">
        <v>4.1112087912087922</v>
      </c>
      <c r="S7968" s="25">
        <v>174.866043956044</v>
      </c>
      <c r="T7968" s="25">
        <v>142.09538461538463</v>
      </c>
      <c r="U7968" s="25">
        <v>0</v>
      </c>
      <c r="V7968" s="25">
        <v>32.770659340659357</v>
      </c>
      <c r="W7968" s="25">
        <v>2.4045054945054947</v>
      </c>
      <c r="X7968" s="25">
        <v>0.13406593406593406</v>
      </c>
      <c r="Y7968" s="25">
        <v>0</v>
      </c>
      <c r="Z7968" s="25">
        <v>0</v>
      </c>
      <c r="AA7968" s="25">
        <v>1.2991208791208793</v>
      </c>
      <c r="AB7968" s="25">
        <v>0</v>
      </c>
      <c r="AC7968" s="25">
        <v>0.97131868131868138</v>
      </c>
      <c r="AD7968" s="25">
        <v>0</v>
      </c>
      <c r="AE7968" s="25">
        <v>0</v>
      </c>
      <c r="AF7968" t="s">
        <v>8714</v>
      </c>
      <c r="AG7968">
        <v>4</v>
      </c>
      <c r="AH7968"/>
    </row>
    <row r="7969" spans="1:34" x14ac:dyDescent="0.35">
      <c r="A7969" t="s">
        <v>35257</v>
      </c>
      <c r="B7969" t="s">
        <v>22829</v>
      </c>
      <c r="C7969" t="s">
        <v>28587</v>
      </c>
      <c r="D7969" t="s">
        <v>34619</v>
      </c>
      <c r="E7969" s="25">
        <v>80.450549450549445</v>
      </c>
      <c r="F7969" s="25">
        <v>2.7809302007922407</v>
      </c>
      <c r="G7969" s="25">
        <v>2.5943901106406222</v>
      </c>
      <c r="H7969" s="25">
        <v>0.2462996858352684</v>
      </c>
      <c r="I7969" s="25">
        <v>0.14424258981013521</v>
      </c>
      <c r="J7969" s="25">
        <v>223.72736263736257</v>
      </c>
      <c r="K7969" s="25">
        <v>208.72010989010982</v>
      </c>
      <c r="L7969" s="25">
        <v>19.814945054945053</v>
      </c>
      <c r="M7969" s="25">
        <v>11.604395604395602</v>
      </c>
      <c r="N7969" s="25">
        <v>3.5513186813186817</v>
      </c>
      <c r="O7969" s="25">
        <v>4.6592307692307688</v>
      </c>
      <c r="P7969" s="25">
        <v>66.71571428571427</v>
      </c>
      <c r="Q7969" s="25">
        <v>59.919010989010978</v>
      </c>
      <c r="R7969" s="25">
        <v>6.7967032967032956</v>
      </c>
      <c r="S7969" s="25">
        <v>137.19670329670325</v>
      </c>
      <c r="T7969" s="25">
        <v>128.96978021978018</v>
      </c>
      <c r="U7969" s="25">
        <v>0</v>
      </c>
      <c r="V7969" s="25">
        <v>8.2269230769230788</v>
      </c>
      <c r="W7969" s="25">
        <v>68.552087912087927</v>
      </c>
      <c r="X7969" s="25">
        <v>10.79120879120879</v>
      </c>
      <c r="Y7969" s="25">
        <v>0</v>
      </c>
      <c r="Z7969" s="25">
        <v>1.0219780219780219</v>
      </c>
      <c r="AA7969" s="25">
        <v>31.181648351648363</v>
      </c>
      <c r="AB7969" s="25">
        <v>0</v>
      </c>
      <c r="AC7969" s="25">
        <v>25.557252747252754</v>
      </c>
      <c r="AD7969" s="25">
        <v>0</v>
      </c>
      <c r="AE7969" s="25">
        <v>0</v>
      </c>
      <c r="AF7969" t="s">
        <v>8640</v>
      </c>
      <c r="AG7969">
        <v>4</v>
      </c>
      <c r="AH7969"/>
    </row>
    <row r="7970" spans="1:34" x14ac:dyDescent="0.35">
      <c r="A7970" t="s">
        <v>35257</v>
      </c>
      <c r="B7970" t="s">
        <v>22996</v>
      </c>
      <c r="C7970" t="s">
        <v>31859</v>
      </c>
      <c r="D7970" t="s">
        <v>34010</v>
      </c>
      <c r="E7970" s="25">
        <v>88.64835164835165</v>
      </c>
      <c r="F7970" s="25">
        <v>3.0105665055163016</v>
      </c>
      <c r="G7970" s="25">
        <v>2.7987963307301356</v>
      </c>
      <c r="H7970" s="25">
        <v>0.22721705714639892</v>
      </c>
      <c r="I7970" s="25">
        <v>0.12284368414528327</v>
      </c>
      <c r="J7970" s="25">
        <v>266.88175824175829</v>
      </c>
      <c r="K7970" s="25">
        <v>248.10868131868136</v>
      </c>
      <c r="L7970" s="25">
        <v>20.142417582417583</v>
      </c>
      <c r="M7970" s="25">
        <v>10.889890109890111</v>
      </c>
      <c r="N7970" s="25">
        <v>4.4704395604395604</v>
      </c>
      <c r="O7970" s="25">
        <v>4.7820879120879116</v>
      </c>
      <c r="P7970" s="25">
        <v>52.826483516483506</v>
      </c>
      <c r="Q7970" s="25">
        <v>43.305934065934061</v>
      </c>
      <c r="R7970" s="25">
        <v>9.5205494505494475</v>
      </c>
      <c r="S7970" s="25">
        <v>193.91285714285718</v>
      </c>
      <c r="T7970" s="25">
        <v>184.54582417582421</v>
      </c>
      <c r="U7970" s="25">
        <v>0</v>
      </c>
      <c r="V7970" s="25">
        <v>9.367032967032964</v>
      </c>
      <c r="W7970" s="25">
        <v>77.765164835164839</v>
      </c>
      <c r="X7970" s="25">
        <v>6.8635164835164817</v>
      </c>
      <c r="Y7970" s="25">
        <v>0</v>
      </c>
      <c r="Z7970" s="25">
        <v>0</v>
      </c>
      <c r="AA7970" s="25">
        <v>11.466483516483514</v>
      </c>
      <c r="AB7970" s="25">
        <v>0</v>
      </c>
      <c r="AC7970" s="25">
        <v>59.435164835164848</v>
      </c>
      <c r="AD7970" s="25">
        <v>0</v>
      </c>
      <c r="AE7970" s="25">
        <v>0</v>
      </c>
      <c r="AF7970" t="s">
        <v>8813</v>
      </c>
      <c r="AG7970">
        <v>4</v>
      </c>
      <c r="AH7970"/>
    </row>
    <row r="7971" spans="1:34" x14ac:dyDescent="0.35">
      <c r="A7971" t="s">
        <v>35257</v>
      </c>
      <c r="B7971" t="s">
        <v>22827</v>
      </c>
      <c r="C7971" t="s">
        <v>30333</v>
      </c>
      <c r="D7971" t="s">
        <v>34623</v>
      </c>
      <c r="E7971" s="25">
        <v>85.868131868131869</v>
      </c>
      <c r="F7971" s="25">
        <v>3.778940363450217</v>
      </c>
      <c r="G7971" s="25">
        <v>3.4354210391604805</v>
      </c>
      <c r="H7971" s="25">
        <v>0.28288328640900945</v>
      </c>
      <c r="I7971" s="25">
        <v>0.21940747376503711</v>
      </c>
      <c r="J7971" s="25">
        <v>324.49054945054939</v>
      </c>
      <c r="K7971" s="25">
        <v>294.99318681318675</v>
      </c>
      <c r="L7971" s="25">
        <v>24.290659340659339</v>
      </c>
      <c r="M7971" s="25">
        <v>18.84010989010989</v>
      </c>
      <c r="N7971" s="25">
        <v>0</v>
      </c>
      <c r="O7971" s="25">
        <v>5.4505494505494507</v>
      </c>
      <c r="P7971" s="25">
        <v>96.430329670329655</v>
      </c>
      <c r="Q7971" s="25">
        <v>72.383516483516473</v>
      </c>
      <c r="R7971" s="25">
        <v>24.046813186813186</v>
      </c>
      <c r="S7971" s="25">
        <v>203.76956043956042</v>
      </c>
      <c r="T7971" s="25">
        <v>187.66802197802195</v>
      </c>
      <c r="U7971" s="25">
        <v>0</v>
      </c>
      <c r="V7971" s="25">
        <v>16.10153846153846</v>
      </c>
      <c r="W7971" s="25">
        <v>182.82978021978022</v>
      </c>
      <c r="X7971" s="25">
        <v>13.037362637362634</v>
      </c>
      <c r="Y7971" s="25">
        <v>0</v>
      </c>
      <c r="Z7971" s="25">
        <v>0</v>
      </c>
      <c r="AA7971" s="25">
        <v>51.112307692307702</v>
      </c>
      <c r="AB7971" s="25">
        <v>0</v>
      </c>
      <c r="AC7971" s="25">
        <v>118.3834065934066</v>
      </c>
      <c r="AD7971" s="25">
        <v>0</v>
      </c>
      <c r="AE7971" s="25">
        <v>0.2967032967032967</v>
      </c>
      <c r="AF7971" t="s">
        <v>8638</v>
      </c>
      <c r="AG7971">
        <v>4</v>
      </c>
      <c r="AH7971"/>
    </row>
    <row r="7972" spans="1:34" x14ac:dyDescent="0.35">
      <c r="A7972" t="s">
        <v>35257</v>
      </c>
      <c r="B7972" t="s">
        <v>23009</v>
      </c>
      <c r="C7972" t="s">
        <v>31839</v>
      </c>
      <c r="D7972" t="s">
        <v>34620</v>
      </c>
      <c r="E7972" s="25">
        <v>52.021978021978022</v>
      </c>
      <c r="F7972" s="25">
        <v>3.8055787917194768</v>
      </c>
      <c r="G7972" s="25">
        <v>3.6244655682298279</v>
      </c>
      <c r="H7972" s="25">
        <v>0.58620194338825504</v>
      </c>
      <c r="I7972" s="25">
        <v>0.52085551330798463</v>
      </c>
      <c r="J7972" s="25">
        <v>197.9737362637363</v>
      </c>
      <c r="K7972" s="25">
        <v>188.55186813186819</v>
      </c>
      <c r="L7972" s="25">
        <v>30.495384615384609</v>
      </c>
      <c r="M7972" s="25">
        <v>27.09593406593406</v>
      </c>
      <c r="N7972" s="25">
        <v>0</v>
      </c>
      <c r="O7972" s="25">
        <v>3.3994505494505498</v>
      </c>
      <c r="P7972" s="25">
        <v>47.521098901098895</v>
      </c>
      <c r="Q7972" s="25">
        <v>41.498681318681314</v>
      </c>
      <c r="R7972" s="25">
        <v>6.0224175824175816</v>
      </c>
      <c r="S7972" s="25">
        <v>119.95725274725281</v>
      </c>
      <c r="T7972" s="25">
        <v>106.35604395604402</v>
      </c>
      <c r="U7972" s="25">
        <v>0</v>
      </c>
      <c r="V7972" s="25">
        <v>13.601208791208794</v>
      </c>
      <c r="W7972" s="25">
        <v>107.33868131868132</v>
      </c>
      <c r="X7972" s="25">
        <v>23.680109890109883</v>
      </c>
      <c r="Y7972" s="25">
        <v>0</v>
      </c>
      <c r="Z7972" s="25">
        <v>0</v>
      </c>
      <c r="AA7972" s="25">
        <v>25.319780219780224</v>
      </c>
      <c r="AB7972" s="25">
        <v>0</v>
      </c>
      <c r="AC7972" s="25">
        <v>56.064065934065951</v>
      </c>
      <c r="AD7972" s="25">
        <v>0</v>
      </c>
      <c r="AE7972" s="25">
        <v>2.2747252747252746</v>
      </c>
      <c r="AF7972" t="s">
        <v>8826</v>
      </c>
      <c r="AG7972">
        <v>4</v>
      </c>
      <c r="AH7972"/>
    </row>
    <row r="7973" spans="1:34" x14ac:dyDescent="0.35">
      <c r="A7973" t="s">
        <v>35257</v>
      </c>
      <c r="B7973" t="s">
        <v>23041</v>
      </c>
      <c r="C7973" t="s">
        <v>29349</v>
      </c>
      <c r="D7973" t="s">
        <v>33652</v>
      </c>
      <c r="E7973" s="25">
        <v>50.120879120879124</v>
      </c>
      <c r="F7973" s="25">
        <v>2.9447862310896729</v>
      </c>
      <c r="G7973" s="25">
        <v>2.6588094716071038</v>
      </c>
      <c r="H7973" s="25">
        <v>0.74855733391800039</v>
      </c>
      <c r="I7973" s="25">
        <v>0.54333918000438497</v>
      </c>
      <c r="J7973" s="25">
        <v>147.59527472527472</v>
      </c>
      <c r="K7973" s="25">
        <v>133.26186813186814</v>
      </c>
      <c r="L7973" s="25">
        <v>37.518351648351647</v>
      </c>
      <c r="M7973" s="25">
        <v>27.232637362637362</v>
      </c>
      <c r="N7973" s="25">
        <v>4.8351648351648349</v>
      </c>
      <c r="O7973" s="25">
        <v>5.4505494505494507</v>
      </c>
      <c r="P7973" s="25">
        <v>18.771868131868136</v>
      </c>
      <c r="Q7973" s="25">
        <v>14.724175824175827</v>
      </c>
      <c r="R7973" s="25">
        <v>4.0476923076923086</v>
      </c>
      <c r="S7973" s="25">
        <v>91.305054945054934</v>
      </c>
      <c r="T7973" s="25">
        <v>74.628791208791199</v>
      </c>
      <c r="U7973" s="25">
        <v>0</v>
      </c>
      <c r="V7973" s="25">
        <v>16.676263736263742</v>
      </c>
      <c r="W7973" s="25">
        <v>48.982637362637362</v>
      </c>
      <c r="X7973" s="25">
        <v>8.9563736263736242</v>
      </c>
      <c r="Y7973" s="25">
        <v>0</v>
      </c>
      <c r="Z7973" s="25">
        <v>0</v>
      </c>
      <c r="AA7973" s="25">
        <v>1.5596703296703294</v>
      </c>
      <c r="AB7973" s="25">
        <v>0</v>
      </c>
      <c r="AC7973" s="25">
        <v>32.367692307692309</v>
      </c>
      <c r="AD7973" s="25">
        <v>0</v>
      </c>
      <c r="AE7973" s="25">
        <v>6.0989010989010985</v>
      </c>
      <c r="AF7973" t="s">
        <v>8859</v>
      </c>
      <c r="AG7973">
        <v>4</v>
      </c>
      <c r="AH7973"/>
    </row>
    <row r="7974" spans="1:34" x14ac:dyDescent="0.35">
      <c r="A7974" t="s">
        <v>35257</v>
      </c>
      <c r="B7974" t="s">
        <v>22917</v>
      </c>
      <c r="C7974" t="s">
        <v>29933</v>
      </c>
      <c r="D7974" t="s">
        <v>34637</v>
      </c>
      <c r="E7974" s="25">
        <v>75.098901098901095</v>
      </c>
      <c r="F7974" s="25">
        <v>4.6478182616330104</v>
      </c>
      <c r="G7974" s="25">
        <v>4.3372080772607537</v>
      </c>
      <c r="H7974" s="25">
        <v>0.67931811530582409</v>
      </c>
      <c r="I7974" s="25">
        <v>0.36870793093356768</v>
      </c>
      <c r="J7974" s="25">
        <v>349.04604395604383</v>
      </c>
      <c r="K7974" s="25">
        <v>325.71956043956033</v>
      </c>
      <c r="L7974" s="25">
        <v>51.016043956043973</v>
      </c>
      <c r="M7974" s="25">
        <v>27.689560439560456</v>
      </c>
      <c r="N7974" s="25">
        <v>17.788021978021977</v>
      </c>
      <c r="O7974" s="25">
        <v>5.5384615384615383</v>
      </c>
      <c r="P7974" s="25">
        <v>66.629560439560464</v>
      </c>
      <c r="Q7974" s="25">
        <v>66.629560439560464</v>
      </c>
      <c r="R7974" s="25">
        <v>0</v>
      </c>
      <c r="S7974" s="25">
        <v>231.40043956043939</v>
      </c>
      <c r="T7974" s="25">
        <v>223.2372527472526</v>
      </c>
      <c r="U7974" s="25">
        <v>0</v>
      </c>
      <c r="V7974" s="25">
        <v>8.1631868131868117</v>
      </c>
      <c r="W7974" s="25">
        <v>263.39516483516491</v>
      </c>
      <c r="X7974" s="25">
        <v>19.976373626373622</v>
      </c>
      <c r="Y7974" s="25">
        <v>6.7032967032967035</v>
      </c>
      <c r="Z7974" s="25">
        <v>0</v>
      </c>
      <c r="AA7974" s="25">
        <v>54.825164835164848</v>
      </c>
      <c r="AB7974" s="25">
        <v>0</v>
      </c>
      <c r="AC7974" s="25">
        <v>181.2859340659341</v>
      </c>
      <c r="AD7974" s="25">
        <v>0</v>
      </c>
      <c r="AE7974" s="25">
        <v>0.60439560439560436</v>
      </c>
      <c r="AF7974" t="s">
        <v>8729</v>
      </c>
      <c r="AG7974">
        <v>4</v>
      </c>
      <c r="AH7974"/>
    </row>
    <row r="7975" spans="1:34" x14ac:dyDescent="0.35">
      <c r="A7975" t="s">
        <v>35257</v>
      </c>
      <c r="B7975" t="s">
        <v>22851</v>
      </c>
      <c r="C7975" t="s">
        <v>29146</v>
      </c>
      <c r="D7975" t="s">
        <v>34616</v>
      </c>
      <c r="E7975" s="25">
        <v>79.813186813186817</v>
      </c>
      <c r="F7975" s="25">
        <v>3.4929354261324517</v>
      </c>
      <c r="G7975" s="25">
        <v>3.3435233374638575</v>
      </c>
      <c r="H7975" s="25">
        <v>0.24314332920280879</v>
      </c>
      <c r="I7975" s="25">
        <v>9.5152140988572234E-2</v>
      </c>
      <c r="J7975" s="25">
        <v>278.78230769230765</v>
      </c>
      <c r="K7975" s="25">
        <v>266.85725274725274</v>
      </c>
      <c r="L7975" s="25">
        <v>19.406043956043959</v>
      </c>
      <c r="M7975" s="25">
        <v>7.594395604395606</v>
      </c>
      <c r="N7975" s="25">
        <v>6.5369230769230775</v>
      </c>
      <c r="O7975" s="25">
        <v>5.2747252747252746</v>
      </c>
      <c r="P7975" s="25">
        <v>94.453186813186832</v>
      </c>
      <c r="Q7975" s="25">
        <v>94.339780219780238</v>
      </c>
      <c r="R7975" s="25">
        <v>0.11340659340659341</v>
      </c>
      <c r="S7975" s="25">
        <v>164.92307692307691</v>
      </c>
      <c r="T7975" s="25">
        <v>154.53219780219777</v>
      </c>
      <c r="U7975" s="25">
        <v>0</v>
      </c>
      <c r="V7975" s="25">
        <v>10.390879120879122</v>
      </c>
      <c r="W7975" s="25">
        <v>124.59670329670328</v>
      </c>
      <c r="X7975" s="25">
        <v>0.24615384615384614</v>
      </c>
      <c r="Y7975" s="25">
        <v>0</v>
      </c>
      <c r="Z7975" s="25">
        <v>0</v>
      </c>
      <c r="AA7975" s="25">
        <v>45.401208791208795</v>
      </c>
      <c r="AB7975" s="25">
        <v>0</v>
      </c>
      <c r="AC7975" s="25">
        <v>78.949340659340649</v>
      </c>
      <c r="AD7975" s="25">
        <v>0</v>
      </c>
      <c r="AE7975" s="25">
        <v>0</v>
      </c>
      <c r="AF7975" t="s">
        <v>8662</v>
      </c>
      <c r="AG7975">
        <v>4</v>
      </c>
      <c r="AH7975"/>
    </row>
    <row r="7976" spans="1:34" x14ac:dyDescent="0.35">
      <c r="A7976" t="s">
        <v>35257</v>
      </c>
      <c r="B7976" t="s">
        <v>22852</v>
      </c>
      <c r="C7976" t="s">
        <v>31850</v>
      </c>
      <c r="D7976" t="s">
        <v>34631</v>
      </c>
      <c r="E7976" s="25">
        <v>68.659340659340657</v>
      </c>
      <c r="F7976" s="25">
        <v>3.8447535211267612</v>
      </c>
      <c r="G7976" s="25">
        <v>3.5288076184379009</v>
      </c>
      <c r="H7976" s="25">
        <v>0.28083546734955184</v>
      </c>
      <c r="I7976" s="25">
        <v>0.12514724711907807</v>
      </c>
      <c r="J7976" s="25">
        <v>263.97824175824178</v>
      </c>
      <c r="K7976" s="25">
        <v>242.28560439560445</v>
      </c>
      <c r="L7976" s="25">
        <v>19.28197802197802</v>
      </c>
      <c r="M7976" s="25">
        <v>8.5925274725274701</v>
      </c>
      <c r="N7976" s="25">
        <v>6.9092307692307697</v>
      </c>
      <c r="O7976" s="25">
        <v>3.7802197802197801</v>
      </c>
      <c r="P7976" s="25">
        <v>63.583076923076923</v>
      </c>
      <c r="Q7976" s="25">
        <v>52.579890109890115</v>
      </c>
      <c r="R7976" s="25">
        <v>11.00318681318681</v>
      </c>
      <c r="S7976" s="25">
        <v>181.11318681318687</v>
      </c>
      <c r="T7976" s="25">
        <v>174.40318681318686</v>
      </c>
      <c r="U7976" s="25">
        <v>0</v>
      </c>
      <c r="V7976" s="25">
        <v>6.7100000000000017</v>
      </c>
      <c r="W7976" s="25">
        <v>76.243736263736281</v>
      </c>
      <c r="X7976" s="25">
        <v>3.2402197802197796</v>
      </c>
      <c r="Y7976" s="25">
        <v>0</v>
      </c>
      <c r="Z7976" s="25">
        <v>0</v>
      </c>
      <c r="AA7976" s="25">
        <v>11.849230769230768</v>
      </c>
      <c r="AB7976" s="25">
        <v>0</v>
      </c>
      <c r="AC7976" s="25">
        <v>61.154285714285734</v>
      </c>
      <c r="AD7976" s="25">
        <v>0</v>
      </c>
      <c r="AE7976" s="25">
        <v>0</v>
      </c>
      <c r="AF7976" t="s">
        <v>8663</v>
      </c>
      <c r="AG7976">
        <v>4</v>
      </c>
      <c r="AH7976"/>
    </row>
    <row r="7977" spans="1:34" x14ac:dyDescent="0.35">
      <c r="A7977" t="s">
        <v>35257</v>
      </c>
      <c r="B7977" t="s">
        <v>22870</v>
      </c>
      <c r="C7977" t="s">
        <v>29103</v>
      </c>
      <c r="D7977" t="s">
        <v>34171</v>
      </c>
      <c r="E7977" s="25">
        <v>110.03296703296704</v>
      </c>
      <c r="F7977" s="25">
        <v>4.3764556077099765</v>
      </c>
      <c r="G7977" s="25">
        <v>4.276949965045441</v>
      </c>
      <c r="H7977" s="25">
        <v>0.28927394387296512</v>
      </c>
      <c r="I7977" s="25">
        <v>0.18976830120842902</v>
      </c>
      <c r="J7977" s="25">
        <v>481.55439560439561</v>
      </c>
      <c r="K7977" s="25">
        <v>470.60549450549451</v>
      </c>
      <c r="L7977" s="25">
        <v>31.829670329670328</v>
      </c>
      <c r="M7977" s="25">
        <v>20.880769230769229</v>
      </c>
      <c r="N7977" s="25">
        <v>5.4983516483516501</v>
      </c>
      <c r="O7977" s="25">
        <v>5.4505494505494507</v>
      </c>
      <c r="P7977" s="25">
        <v>72.939450549450584</v>
      </c>
      <c r="Q7977" s="25">
        <v>72.939450549450584</v>
      </c>
      <c r="R7977" s="25">
        <v>0</v>
      </c>
      <c r="S7977" s="25">
        <v>376.78527472527469</v>
      </c>
      <c r="T7977" s="25">
        <v>328.78340659340654</v>
      </c>
      <c r="U7977" s="25">
        <v>0</v>
      </c>
      <c r="V7977" s="25">
        <v>48.001868131868143</v>
      </c>
      <c r="W7977" s="25">
        <v>287.53043956043945</v>
      </c>
      <c r="X7977" s="25">
        <v>6.5780219780219769</v>
      </c>
      <c r="Y7977" s="25">
        <v>0</v>
      </c>
      <c r="Z7977" s="25">
        <v>0</v>
      </c>
      <c r="AA7977" s="25">
        <v>52.335934065934076</v>
      </c>
      <c r="AB7977" s="25">
        <v>0</v>
      </c>
      <c r="AC7977" s="25">
        <v>219.33076923076914</v>
      </c>
      <c r="AD7977" s="25">
        <v>0</v>
      </c>
      <c r="AE7977" s="25">
        <v>9.2857142857142865</v>
      </c>
      <c r="AF7977" t="s">
        <v>8681</v>
      </c>
      <c r="AG7977">
        <v>4</v>
      </c>
      <c r="AH7977"/>
    </row>
    <row r="7978" spans="1:34" x14ac:dyDescent="0.35">
      <c r="A7978" t="s">
        <v>35257</v>
      </c>
      <c r="B7978" t="s">
        <v>23063</v>
      </c>
      <c r="C7978" t="s">
        <v>31924</v>
      </c>
      <c r="D7978" t="s">
        <v>34674</v>
      </c>
      <c r="E7978" s="25">
        <v>44.406593406593409</v>
      </c>
      <c r="F7978" s="25">
        <v>3.2540039594159857</v>
      </c>
      <c r="G7978" s="25">
        <v>2.8812818609255135</v>
      </c>
      <c r="H7978" s="25">
        <v>0.48265775798069788</v>
      </c>
      <c r="I7978" s="25">
        <v>0.2249393714427122</v>
      </c>
      <c r="J7978" s="25">
        <v>144.49923076923076</v>
      </c>
      <c r="K7978" s="25">
        <v>127.9479120879121</v>
      </c>
      <c r="L7978" s="25">
        <v>21.433186813186815</v>
      </c>
      <c r="M7978" s="25">
        <v>9.9887912087912092</v>
      </c>
      <c r="N7978" s="25">
        <v>5.9938461538461532</v>
      </c>
      <c r="O7978" s="25">
        <v>5.4505494505494507</v>
      </c>
      <c r="P7978" s="25">
        <v>28.219120879120887</v>
      </c>
      <c r="Q7978" s="25">
        <v>23.112197802197812</v>
      </c>
      <c r="R7978" s="25">
        <v>5.106923076923076</v>
      </c>
      <c r="S7978" s="25">
        <v>94.846923076923076</v>
      </c>
      <c r="T7978" s="25">
        <v>85.720659340659338</v>
      </c>
      <c r="U7978" s="25">
        <v>0</v>
      </c>
      <c r="V7978" s="25">
        <v>9.1262637362637342</v>
      </c>
      <c r="W7978" s="25">
        <v>62.146813186813176</v>
      </c>
      <c r="X7978" s="25">
        <v>3.5691208791208795</v>
      </c>
      <c r="Y7978" s="25">
        <v>0</v>
      </c>
      <c r="Z7978" s="25">
        <v>0</v>
      </c>
      <c r="AA7978" s="25">
        <v>13.936043956043958</v>
      </c>
      <c r="AB7978" s="25">
        <v>0</v>
      </c>
      <c r="AC7978" s="25">
        <v>44.641648351648342</v>
      </c>
      <c r="AD7978" s="25">
        <v>0</v>
      </c>
      <c r="AE7978" s="25">
        <v>0</v>
      </c>
      <c r="AF7978" t="s">
        <v>8881</v>
      </c>
      <c r="AG7978">
        <v>4</v>
      </c>
      <c r="AH7978"/>
    </row>
    <row r="7979" spans="1:34" x14ac:dyDescent="0.35">
      <c r="A7979" t="s">
        <v>35257</v>
      </c>
      <c r="B7979" t="s">
        <v>22877</v>
      </c>
      <c r="C7979" t="s">
        <v>31862</v>
      </c>
      <c r="D7979" t="s">
        <v>34637</v>
      </c>
      <c r="E7979" s="25">
        <v>83.461538461538467</v>
      </c>
      <c r="F7979" s="25">
        <v>4.037158657011191</v>
      </c>
      <c r="G7979" s="25">
        <v>3.681479921000657</v>
      </c>
      <c r="H7979" s="25">
        <v>0.33013034891375909</v>
      </c>
      <c r="I7979" s="25">
        <v>0.21422119815668211</v>
      </c>
      <c r="J7979" s="25">
        <v>336.94747252747248</v>
      </c>
      <c r="K7979" s="25">
        <v>307.26197802197794</v>
      </c>
      <c r="L7979" s="25">
        <v>27.553186813186819</v>
      </c>
      <c r="M7979" s="25">
        <v>17.879230769230777</v>
      </c>
      <c r="N7979" s="25">
        <v>5.4834065934065919</v>
      </c>
      <c r="O7979" s="25">
        <v>4.1905494505494501</v>
      </c>
      <c r="P7979" s="25">
        <v>92.980879120879109</v>
      </c>
      <c r="Q7979" s="25">
        <v>72.969340659340659</v>
      </c>
      <c r="R7979" s="25">
        <v>20.011538461538457</v>
      </c>
      <c r="S7979" s="25">
        <v>216.41340659340653</v>
      </c>
      <c r="T7979" s="25">
        <v>191.56659340659337</v>
      </c>
      <c r="U7979" s="25">
        <v>0</v>
      </c>
      <c r="V7979" s="25">
        <v>24.846813186813172</v>
      </c>
      <c r="W7979" s="25">
        <v>269.43131868131871</v>
      </c>
      <c r="X7979" s="25">
        <v>12.420879120879116</v>
      </c>
      <c r="Y7979" s="25">
        <v>5.4285714285714288</v>
      </c>
      <c r="Z7979" s="25">
        <v>0</v>
      </c>
      <c r="AA7979" s="25">
        <v>68.11527472527473</v>
      </c>
      <c r="AB7979" s="25">
        <v>2.087912087912088</v>
      </c>
      <c r="AC7979" s="25">
        <v>166.57648351648353</v>
      </c>
      <c r="AD7979" s="25">
        <v>0</v>
      </c>
      <c r="AE7979" s="25">
        <v>14.802197802197803</v>
      </c>
      <c r="AF7979" t="s">
        <v>8688</v>
      </c>
      <c r="AG7979">
        <v>4</v>
      </c>
      <c r="AH7979"/>
    </row>
    <row r="7980" spans="1:34" x14ac:dyDescent="0.35">
      <c r="A7980" t="s">
        <v>35257</v>
      </c>
      <c r="B7980" t="s">
        <v>22882</v>
      </c>
      <c r="C7980" t="s">
        <v>31865</v>
      </c>
      <c r="D7980" t="s">
        <v>33854</v>
      </c>
      <c r="E7980" s="25">
        <v>69.571428571428569</v>
      </c>
      <c r="F7980" s="25">
        <v>3.4194471647449065</v>
      </c>
      <c r="G7980" s="25">
        <v>3.0125272468804303</v>
      </c>
      <c r="H7980" s="25">
        <v>0.44496446059074385</v>
      </c>
      <c r="I7980" s="25">
        <v>0.23867635444637489</v>
      </c>
      <c r="J7980" s="25">
        <v>237.8958241758242</v>
      </c>
      <c r="K7980" s="25">
        <v>209.5858241758242</v>
      </c>
      <c r="L7980" s="25">
        <v>30.956813186813179</v>
      </c>
      <c r="M7980" s="25">
        <v>16.605054945054938</v>
      </c>
      <c r="N7980" s="25">
        <v>9.0593406593406591</v>
      </c>
      <c r="O7980" s="25">
        <v>5.292417582417583</v>
      </c>
      <c r="P7980" s="25">
        <v>42.854395604395606</v>
      </c>
      <c r="Q7980" s="25">
        <v>28.896153846153844</v>
      </c>
      <c r="R7980" s="25">
        <v>13.958241758241758</v>
      </c>
      <c r="S7980" s="25">
        <v>164.0846153846154</v>
      </c>
      <c r="T7980" s="25">
        <v>114.59252747252748</v>
      </c>
      <c r="U7980" s="25">
        <v>0</v>
      </c>
      <c r="V7980" s="25">
        <v>49.492087912087911</v>
      </c>
      <c r="W7980" s="25">
        <v>55.39714285714286</v>
      </c>
      <c r="X7980" s="25">
        <v>6.4631868131868133</v>
      </c>
      <c r="Y7980" s="25">
        <v>0</v>
      </c>
      <c r="Z7980" s="25">
        <v>2.5384615384615383</v>
      </c>
      <c r="AA7980" s="25">
        <v>15.604065934065934</v>
      </c>
      <c r="AB7980" s="25">
        <v>0</v>
      </c>
      <c r="AC7980" s="25">
        <v>30.791428571428575</v>
      </c>
      <c r="AD7980" s="25">
        <v>0</v>
      </c>
      <c r="AE7980" s="25">
        <v>0</v>
      </c>
      <c r="AF7980" t="s">
        <v>8693</v>
      </c>
      <c r="AG7980">
        <v>4</v>
      </c>
      <c r="AH7980"/>
    </row>
    <row r="7981" spans="1:34" x14ac:dyDescent="0.35">
      <c r="A7981" t="s">
        <v>35257</v>
      </c>
      <c r="B7981" t="s">
        <v>22960</v>
      </c>
      <c r="C7981" t="s">
        <v>29148</v>
      </c>
      <c r="D7981" t="s">
        <v>34617</v>
      </c>
      <c r="E7981" s="25">
        <v>93.703296703296701</v>
      </c>
      <c r="F7981" s="25">
        <v>3.7445115515421601</v>
      </c>
      <c r="G7981" s="25">
        <v>3.4780250967514954</v>
      </c>
      <c r="H7981" s="25">
        <v>0.36605722997537238</v>
      </c>
      <c r="I7981" s="25">
        <v>0.25628826081857636</v>
      </c>
      <c r="J7981" s="25">
        <v>350.87307692307689</v>
      </c>
      <c r="K7981" s="25">
        <v>325.90241758241757</v>
      </c>
      <c r="L7981" s="25">
        <v>34.300769230769234</v>
      </c>
      <c r="M7981" s="25">
        <v>24.015054945054949</v>
      </c>
      <c r="N7981" s="25">
        <v>4.7472527472527473</v>
      </c>
      <c r="O7981" s="25">
        <v>5.5384615384615383</v>
      </c>
      <c r="P7981" s="25">
        <v>89.644505494505509</v>
      </c>
      <c r="Q7981" s="25">
        <v>74.959560439560462</v>
      </c>
      <c r="R7981" s="25">
        <v>14.684945054945052</v>
      </c>
      <c r="S7981" s="25">
        <v>226.92780219780218</v>
      </c>
      <c r="T7981" s="25">
        <v>203.411978021978</v>
      </c>
      <c r="U7981" s="25">
        <v>0</v>
      </c>
      <c r="V7981" s="25">
        <v>23.515824175824172</v>
      </c>
      <c r="W7981" s="25">
        <v>169.66714285714289</v>
      </c>
      <c r="X7981" s="25">
        <v>9.2082417582417619</v>
      </c>
      <c r="Y7981" s="25">
        <v>0</v>
      </c>
      <c r="Z7981" s="25">
        <v>0</v>
      </c>
      <c r="AA7981" s="25">
        <v>26.391428571428559</v>
      </c>
      <c r="AB7981" s="25">
        <v>0.38461538461538464</v>
      </c>
      <c r="AC7981" s="25">
        <v>118.54000000000005</v>
      </c>
      <c r="AD7981" s="25">
        <v>0</v>
      </c>
      <c r="AE7981" s="25">
        <v>15.142857142857142</v>
      </c>
      <c r="AF7981" t="s">
        <v>8777</v>
      </c>
      <c r="AG7981">
        <v>4</v>
      </c>
      <c r="AH7981"/>
    </row>
    <row r="7982" spans="1:34" x14ac:dyDescent="0.35">
      <c r="A7982" t="s">
        <v>35257</v>
      </c>
      <c r="B7982" t="s">
        <v>22844</v>
      </c>
      <c r="C7982" t="s">
        <v>30206</v>
      </c>
      <c r="D7982" t="s">
        <v>34129</v>
      </c>
      <c r="E7982" s="25">
        <v>68.010989010989007</v>
      </c>
      <c r="F7982" s="25">
        <v>3.9468185490386181</v>
      </c>
      <c r="G7982" s="25">
        <v>3.5166408143480381</v>
      </c>
      <c r="H7982" s="25">
        <v>0.71188075618031998</v>
      </c>
      <c r="I7982" s="25">
        <v>0.28170302148973986</v>
      </c>
      <c r="J7982" s="25">
        <v>268.42703296703303</v>
      </c>
      <c r="K7982" s="25">
        <v>239.17021978021987</v>
      </c>
      <c r="L7982" s="25">
        <v>48.415714285714287</v>
      </c>
      <c r="M7982" s="25">
        <v>19.158901098901097</v>
      </c>
      <c r="N7982" s="25">
        <v>23.542527472527475</v>
      </c>
      <c r="O7982" s="25">
        <v>5.7142857142857144</v>
      </c>
      <c r="P7982" s="25">
        <v>49.928901098901093</v>
      </c>
      <c r="Q7982" s="25">
        <v>49.928901098901093</v>
      </c>
      <c r="R7982" s="25">
        <v>0</v>
      </c>
      <c r="S7982" s="25">
        <v>170.08241758241766</v>
      </c>
      <c r="T7982" s="25">
        <v>146.38923076923083</v>
      </c>
      <c r="U7982" s="25">
        <v>0</v>
      </c>
      <c r="V7982" s="25">
        <v>23.693186813186827</v>
      </c>
      <c r="W7982" s="25">
        <v>67.134505494505504</v>
      </c>
      <c r="X7982" s="25">
        <v>5.2164835164835148</v>
      </c>
      <c r="Y7982" s="25">
        <v>0</v>
      </c>
      <c r="Z7982" s="25">
        <v>0</v>
      </c>
      <c r="AA7982" s="25">
        <v>31.33362637362637</v>
      </c>
      <c r="AB7982" s="25">
        <v>0</v>
      </c>
      <c r="AC7982" s="25">
        <v>27.760219780219785</v>
      </c>
      <c r="AD7982" s="25">
        <v>0</v>
      </c>
      <c r="AE7982" s="25">
        <v>2.8241758241758244</v>
      </c>
      <c r="AF7982" t="s">
        <v>8655</v>
      </c>
      <c r="AG7982">
        <v>4</v>
      </c>
      <c r="AH7982"/>
    </row>
    <row r="7983" spans="1:34" x14ac:dyDescent="0.35">
      <c r="A7983" t="s">
        <v>35257</v>
      </c>
      <c r="B7983" t="s">
        <v>22893</v>
      </c>
      <c r="C7983" t="s">
        <v>31837</v>
      </c>
      <c r="D7983" t="s">
        <v>33873</v>
      </c>
      <c r="E7983" s="25">
        <v>53.274725274725277</v>
      </c>
      <c r="F7983" s="25">
        <v>5.8001856435643564</v>
      </c>
      <c r="G7983" s="25">
        <v>5.3125701320132013</v>
      </c>
      <c r="H7983" s="25">
        <v>0.59816212871287133</v>
      </c>
      <c r="I7983" s="25">
        <v>0.23852103960396034</v>
      </c>
      <c r="J7983" s="25">
        <v>309.00329670329671</v>
      </c>
      <c r="K7983" s="25">
        <v>283.02571428571429</v>
      </c>
      <c r="L7983" s="25">
        <v>31.866923076923079</v>
      </c>
      <c r="M7983" s="25">
        <v>12.707142857142856</v>
      </c>
      <c r="N7983" s="25">
        <v>13.709230769230771</v>
      </c>
      <c r="O7983" s="25">
        <v>5.4505494505494507</v>
      </c>
      <c r="P7983" s="25">
        <v>72.977032967032983</v>
      </c>
      <c r="Q7983" s="25">
        <v>66.159230769230788</v>
      </c>
      <c r="R7983" s="25">
        <v>6.8178021978021963</v>
      </c>
      <c r="S7983" s="25">
        <v>204.15934065934064</v>
      </c>
      <c r="T7983" s="25">
        <v>197.79285714285712</v>
      </c>
      <c r="U7983" s="25">
        <v>0</v>
      </c>
      <c r="V7983" s="25">
        <v>6.3664835164835178</v>
      </c>
      <c r="W7983" s="25">
        <v>129.35230769230765</v>
      </c>
      <c r="X7983" s="25">
        <v>3.2126373626373623</v>
      </c>
      <c r="Y7983" s="25">
        <v>0</v>
      </c>
      <c r="Z7983" s="25">
        <v>0</v>
      </c>
      <c r="AA7983" s="25">
        <v>30.938901098901084</v>
      </c>
      <c r="AB7983" s="25">
        <v>0</v>
      </c>
      <c r="AC7983" s="25">
        <v>88.827142857142846</v>
      </c>
      <c r="AD7983" s="25">
        <v>0</v>
      </c>
      <c r="AE7983" s="25">
        <v>6.3736263736263732</v>
      </c>
      <c r="AF7983" t="s">
        <v>8704</v>
      </c>
      <c r="AG7983">
        <v>4</v>
      </c>
      <c r="AH7983"/>
    </row>
    <row r="7984" spans="1:34" x14ac:dyDescent="0.35">
      <c r="A7984" t="s">
        <v>35257</v>
      </c>
      <c r="B7984" t="s">
        <v>23181</v>
      </c>
      <c r="C7984" t="s">
        <v>30391</v>
      </c>
      <c r="D7984" t="s">
        <v>34619</v>
      </c>
      <c r="E7984" s="25">
        <v>90.219780219780219</v>
      </c>
      <c r="F7984" s="25">
        <v>3.2932667478684521</v>
      </c>
      <c r="G7984" s="25">
        <v>2.9279110840438478</v>
      </c>
      <c r="H7984" s="25">
        <v>0.59861144945188804</v>
      </c>
      <c r="I7984" s="25">
        <v>0.35859926918392215</v>
      </c>
      <c r="J7984" s="25">
        <v>297.11780219780212</v>
      </c>
      <c r="K7984" s="25">
        <v>264.1554945054944</v>
      </c>
      <c r="L7984" s="25">
        <v>54.006593406593417</v>
      </c>
      <c r="M7984" s="25">
        <v>32.352747252747264</v>
      </c>
      <c r="N7984" s="25">
        <v>16.027472527472529</v>
      </c>
      <c r="O7984" s="25">
        <v>5.6263736263736268</v>
      </c>
      <c r="P7984" s="25">
        <v>62.998791208791204</v>
      </c>
      <c r="Q7984" s="25">
        <v>51.690329670329668</v>
      </c>
      <c r="R7984" s="25">
        <v>11.30846153846154</v>
      </c>
      <c r="S7984" s="25">
        <v>180.11241758241746</v>
      </c>
      <c r="T7984" s="25">
        <v>131.68681318681308</v>
      </c>
      <c r="U7984" s="25">
        <v>0</v>
      </c>
      <c r="V7984" s="25">
        <v>48.425604395604388</v>
      </c>
      <c r="W7984" s="25">
        <v>11.560219780219779</v>
      </c>
      <c r="X7984" s="25">
        <v>9.1758241758241751E-2</v>
      </c>
      <c r="Y7984" s="25">
        <v>0</v>
      </c>
      <c r="Z7984" s="25">
        <v>0</v>
      </c>
      <c r="AA7984" s="25">
        <v>0.17846153846153848</v>
      </c>
      <c r="AB7984" s="25">
        <v>0</v>
      </c>
      <c r="AC7984" s="25">
        <v>11.29</v>
      </c>
      <c r="AD7984" s="25">
        <v>0</v>
      </c>
      <c r="AE7984" s="25">
        <v>0</v>
      </c>
      <c r="AF7984" t="s">
        <v>8999</v>
      </c>
      <c r="AG7984">
        <v>4</v>
      </c>
      <c r="AH7984"/>
    </row>
    <row r="7985" spans="1:34" x14ac:dyDescent="0.35">
      <c r="A7985" t="s">
        <v>35257</v>
      </c>
      <c r="B7985" t="s">
        <v>23100</v>
      </c>
      <c r="C7985" t="s">
        <v>29028</v>
      </c>
      <c r="D7985" t="s">
        <v>34633</v>
      </c>
      <c r="E7985" s="25">
        <v>131.07692307692307</v>
      </c>
      <c r="F7985" s="25">
        <v>3.3012642521797457</v>
      </c>
      <c r="G7985" s="25">
        <v>3.0472627431254198</v>
      </c>
      <c r="H7985" s="25">
        <v>0.22912307176391689</v>
      </c>
      <c r="I7985" s="25">
        <v>7.6940811535881976E-2</v>
      </c>
      <c r="J7985" s="25">
        <v>432.7195604395605</v>
      </c>
      <c r="K7985" s="25">
        <v>399.42582417582423</v>
      </c>
      <c r="L7985" s="25">
        <v>30.032747252747257</v>
      </c>
      <c r="M7985" s="25">
        <v>10.085164835164836</v>
      </c>
      <c r="N7985" s="25">
        <v>14.733296703296704</v>
      </c>
      <c r="O7985" s="25">
        <v>5.2142857142857144</v>
      </c>
      <c r="P7985" s="25">
        <v>148.94505494505495</v>
      </c>
      <c r="Q7985" s="25">
        <v>135.59890109890111</v>
      </c>
      <c r="R7985" s="25">
        <v>13.346153846153847</v>
      </c>
      <c r="S7985" s="25">
        <v>253.74175824175825</v>
      </c>
      <c r="T7985" s="25">
        <v>156.46978021978023</v>
      </c>
      <c r="U7985" s="25">
        <v>77.593406593406598</v>
      </c>
      <c r="V7985" s="25">
        <v>19.678571428571427</v>
      </c>
      <c r="W7985" s="25">
        <v>119.56043956043956</v>
      </c>
      <c r="X7985" s="25">
        <v>0.60164835164835162</v>
      </c>
      <c r="Y7985" s="25">
        <v>0</v>
      </c>
      <c r="Z7985" s="25">
        <v>0</v>
      </c>
      <c r="AA7985" s="25">
        <v>82.074175824175825</v>
      </c>
      <c r="AB7985" s="25">
        <v>0</v>
      </c>
      <c r="AC7985" s="25">
        <v>36.884615384615387</v>
      </c>
      <c r="AD7985" s="25">
        <v>0</v>
      </c>
      <c r="AE7985" s="25">
        <v>0</v>
      </c>
      <c r="AF7985" t="s">
        <v>8918</v>
      </c>
      <c r="AG7985">
        <v>4</v>
      </c>
      <c r="AH7985"/>
    </row>
    <row r="7986" spans="1:34" x14ac:dyDescent="0.35">
      <c r="A7986" t="s">
        <v>35257</v>
      </c>
      <c r="B7986" t="s">
        <v>23114</v>
      </c>
      <c r="C7986" t="s">
        <v>31874</v>
      </c>
      <c r="D7986" t="s">
        <v>34643</v>
      </c>
      <c r="E7986" s="25">
        <v>44.692307692307693</v>
      </c>
      <c r="F7986" s="25">
        <v>6.272520285222523</v>
      </c>
      <c r="G7986" s="25">
        <v>6.1466289648389481</v>
      </c>
      <c r="H7986" s="25">
        <v>0.29647160068846817</v>
      </c>
      <c r="I7986" s="25">
        <v>0.17058028030489303</v>
      </c>
      <c r="J7986" s="25">
        <v>280.33340659340661</v>
      </c>
      <c r="K7986" s="25">
        <v>274.707032967033</v>
      </c>
      <c r="L7986" s="25">
        <v>13.25</v>
      </c>
      <c r="M7986" s="25">
        <v>7.6236263736263732</v>
      </c>
      <c r="N7986" s="25">
        <v>0</v>
      </c>
      <c r="O7986" s="25">
        <v>5.6263736263736268</v>
      </c>
      <c r="P7986" s="25">
        <v>84.034065934065936</v>
      </c>
      <c r="Q7986" s="25">
        <v>84.034065934065936</v>
      </c>
      <c r="R7986" s="25">
        <v>0</v>
      </c>
      <c r="S7986" s="25">
        <v>183.04934065934066</v>
      </c>
      <c r="T7986" s="25">
        <v>166.07186813186814</v>
      </c>
      <c r="U7986" s="25">
        <v>0</v>
      </c>
      <c r="V7986" s="25">
        <v>16.977472527472528</v>
      </c>
      <c r="W7986" s="25">
        <v>192.29274725274729</v>
      </c>
      <c r="X7986" s="25">
        <v>7.3598901098901095</v>
      </c>
      <c r="Y7986" s="25">
        <v>0</v>
      </c>
      <c r="Z7986" s="25">
        <v>0</v>
      </c>
      <c r="AA7986" s="25">
        <v>31.50659340659341</v>
      </c>
      <c r="AB7986" s="25">
        <v>0</v>
      </c>
      <c r="AC7986" s="25">
        <v>139.94274725274727</v>
      </c>
      <c r="AD7986" s="25">
        <v>0</v>
      </c>
      <c r="AE7986" s="25">
        <v>13.483516483516484</v>
      </c>
      <c r="AF7986" t="s">
        <v>8932</v>
      </c>
      <c r="AG7986">
        <v>4</v>
      </c>
      <c r="AH7986"/>
    </row>
    <row r="7987" spans="1:34" x14ac:dyDescent="0.35">
      <c r="A7987" t="s">
        <v>35257</v>
      </c>
      <c r="B7987" t="s">
        <v>22977</v>
      </c>
      <c r="C7987" t="s">
        <v>29399</v>
      </c>
      <c r="D7987" t="s">
        <v>34663</v>
      </c>
      <c r="E7987" s="25">
        <v>71.967032967032964</v>
      </c>
      <c r="F7987" s="25">
        <v>3.0826538402809591</v>
      </c>
      <c r="G7987" s="25">
        <v>2.899538860894793</v>
      </c>
      <c r="H7987" s="25">
        <v>0.26041533058482208</v>
      </c>
      <c r="I7987" s="25">
        <v>9.8237898915864999E-2</v>
      </c>
      <c r="J7987" s="25">
        <v>221.84945054945055</v>
      </c>
      <c r="K7987" s="25">
        <v>208.67120879120878</v>
      </c>
      <c r="L7987" s="25">
        <v>18.741318681318678</v>
      </c>
      <c r="M7987" s="25">
        <v>7.0698901098901086</v>
      </c>
      <c r="N7987" s="25">
        <v>2.7431868131868127</v>
      </c>
      <c r="O7987" s="25">
        <v>8.9282417582417573</v>
      </c>
      <c r="P7987" s="25">
        <v>59.730549450549454</v>
      </c>
      <c r="Q7987" s="25">
        <v>58.223736263736264</v>
      </c>
      <c r="R7987" s="25">
        <v>1.5068131868131869</v>
      </c>
      <c r="S7987" s="25">
        <v>143.37758241758243</v>
      </c>
      <c r="T7987" s="25">
        <v>141.18956043956047</v>
      </c>
      <c r="U7987" s="25">
        <v>2.1880219780219781</v>
      </c>
      <c r="V7987" s="25">
        <v>0</v>
      </c>
      <c r="W7987" s="25">
        <v>75.210659340659333</v>
      </c>
      <c r="X7987" s="25">
        <v>1.3710989010989012</v>
      </c>
      <c r="Y7987" s="25">
        <v>0</v>
      </c>
      <c r="Z7987" s="25">
        <v>0</v>
      </c>
      <c r="AA7987" s="25">
        <v>19.743406593406593</v>
      </c>
      <c r="AB7987" s="25">
        <v>0</v>
      </c>
      <c r="AC7987" s="25">
        <v>54.09615384615384</v>
      </c>
      <c r="AD7987" s="25">
        <v>0</v>
      </c>
      <c r="AE7987" s="25">
        <v>0</v>
      </c>
      <c r="AF7987" t="s">
        <v>8794</v>
      </c>
      <c r="AG7987">
        <v>4</v>
      </c>
      <c r="AH7987"/>
    </row>
    <row r="7988" spans="1:34" x14ac:dyDescent="0.35">
      <c r="A7988" t="s">
        <v>35257</v>
      </c>
      <c r="B7988" t="s">
        <v>22898</v>
      </c>
      <c r="C7988" t="s">
        <v>31841</v>
      </c>
      <c r="D7988" t="s">
        <v>33580</v>
      </c>
      <c r="E7988" s="25">
        <v>115.94505494505495</v>
      </c>
      <c r="F7988" s="25">
        <v>3.1530452089849308</v>
      </c>
      <c r="G7988" s="25">
        <v>2.8118860771490857</v>
      </c>
      <c r="H7988" s="25">
        <v>0.45335892332480338</v>
      </c>
      <c r="I7988" s="25">
        <v>0.23706947208795384</v>
      </c>
      <c r="J7988" s="25">
        <v>365.58000000000004</v>
      </c>
      <c r="K7988" s="25">
        <v>326.02428571428578</v>
      </c>
      <c r="L7988" s="25">
        <v>52.564725274725284</v>
      </c>
      <c r="M7988" s="25">
        <v>27.487032967032977</v>
      </c>
      <c r="N7988" s="25">
        <v>14.23076923076923</v>
      </c>
      <c r="O7988" s="25">
        <v>10.846923076923076</v>
      </c>
      <c r="P7988" s="25">
        <v>103.07505494505492</v>
      </c>
      <c r="Q7988" s="25">
        <v>88.597032967032931</v>
      </c>
      <c r="R7988" s="25">
        <v>14.478021978021978</v>
      </c>
      <c r="S7988" s="25">
        <v>209.94021978021985</v>
      </c>
      <c r="T7988" s="25">
        <v>188.53703296703304</v>
      </c>
      <c r="U7988" s="25">
        <v>0</v>
      </c>
      <c r="V7988" s="25">
        <v>21.403186813186817</v>
      </c>
      <c r="W7988" s="25">
        <v>16.015714285714285</v>
      </c>
      <c r="X7988" s="25">
        <v>0</v>
      </c>
      <c r="Y7988" s="25">
        <v>0</v>
      </c>
      <c r="Z7988" s="25">
        <v>0</v>
      </c>
      <c r="AA7988" s="25">
        <v>12.654945054945054</v>
      </c>
      <c r="AB7988" s="25">
        <v>0</v>
      </c>
      <c r="AC7988" s="25">
        <v>3.3607692307692298</v>
      </c>
      <c r="AD7988" s="25">
        <v>0</v>
      </c>
      <c r="AE7988" s="25">
        <v>0</v>
      </c>
      <c r="AF7988" t="s">
        <v>8709</v>
      </c>
      <c r="AG7988">
        <v>4</v>
      </c>
      <c r="AH7988"/>
    </row>
    <row r="7989" spans="1:34" x14ac:dyDescent="0.35">
      <c r="A7989" t="s">
        <v>35257</v>
      </c>
      <c r="B7989" t="s">
        <v>22845</v>
      </c>
      <c r="C7989" t="s">
        <v>30333</v>
      </c>
      <c r="D7989" t="s">
        <v>34623</v>
      </c>
      <c r="E7989" s="25">
        <v>82.021978021978029</v>
      </c>
      <c r="F7989" s="25">
        <v>5.0457730439442647</v>
      </c>
      <c r="G7989" s="25">
        <v>5.0457730439442647</v>
      </c>
      <c r="H7989" s="25">
        <v>0.24691854233654872</v>
      </c>
      <c r="I7989" s="25">
        <v>0.24691854233654872</v>
      </c>
      <c r="J7989" s="25">
        <v>413.86428571428564</v>
      </c>
      <c r="K7989" s="25">
        <v>413.86428571428564</v>
      </c>
      <c r="L7989" s="25">
        <v>20.252747252747252</v>
      </c>
      <c r="M7989" s="25">
        <v>20.252747252747252</v>
      </c>
      <c r="N7989" s="25">
        <v>0</v>
      </c>
      <c r="O7989" s="25">
        <v>0</v>
      </c>
      <c r="P7989" s="25">
        <v>109.34065934065934</v>
      </c>
      <c r="Q7989" s="25">
        <v>109.34065934065934</v>
      </c>
      <c r="R7989" s="25">
        <v>0</v>
      </c>
      <c r="S7989" s="25">
        <v>284.27087912087904</v>
      </c>
      <c r="T7989" s="25">
        <v>255.68967032967026</v>
      </c>
      <c r="U7989" s="25">
        <v>0</v>
      </c>
      <c r="V7989" s="25">
        <v>28.581208791208784</v>
      </c>
      <c r="W7989" s="25">
        <v>131.03186813186812</v>
      </c>
      <c r="X7989" s="25">
        <v>0.69230769230769229</v>
      </c>
      <c r="Y7989" s="25">
        <v>0</v>
      </c>
      <c r="Z7989" s="25">
        <v>0</v>
      </c>
      <c r="AA7989" s="25">
        <v>15.318681318681319</v>
      </c>
      <c r="AB7989" s="25">
        <v>0</v>
      </c>
      <c r="AC7989" s="25">
        <v>115.02087912087912</v>
      </c>
      <c r="AD7989" s="25">
        <v>0</v>
      </c>
      <c r="AE7989" s="25">
        <v>0</v>
      </c>
      <c r="AF7989" t="s">
        <v>8656</v>
      </c>
      <c r="AG7989">
        <v>4</v>
      </c>
      <c r="AH7989"/>
    </row>
    <row r="7990" spans="1:34" x14ac:dyDescent="0.35">
      <c r="A7990" t="s">
        <v>35257</v>
      </c>
      <c r="B7990" t="s">
        <v>22840</v>
      </c>
      <c r="C7990" t="s">
        <v>31848</v>
      </c>
      <c r="D7990" t="s">
        <v>34627</v>
      </c>
      <c r="E7990" s="25">
        <v>80.087912087912088</v>
      </c>
      <c r="F7990" s="25">
        <v>3.8093372667398473</v>
      </c>
      <c r="G7990" s="25">
        <v>3.3441890779363348</v>
      </c>
      <c r="H7990" s="25">
        <v>0.60029363336992314</v>
      </c>
      <c r="I7990" s="25">
        <v>0.26762349066959384</v>
      </c>
      <c r="J7990" s="25">
        <v>305.08186813186819</v>
      </c>
      <c r="K7990" s="25">
        <v>267.82912087912098</v>
      </c>
      <c r="L7990" s="25">
        <v>48.076263736263734</v>
      </c>
      <c r="M7990" s="25">
        <v>21.433406593406591</v>
      </c>
      <c r="N7990" s="25">
        <v>21.23076923076923</v>
      </c>
      <c r="O7990" s="25">
        <v>5.4120879120879124</v>
      </c>
      <c r="P7990" s="25">
        <v>81.142747252747256</v>
      </c>
      <c r="Q7990" s="25">
        <v>70.532857142857139</v>
      </c>
      <c r="R7990" s="25">
        <v>10.609890109890109</v>
      </c>
      <c r="S7990" s="25">
        <v>175.86285714285722</v>
      </c>
      <c r="T7990" s="25">
        <v>156.11241758241766</v>
      </c>
      <c r="U7990" s="25">
        <v>19.75043956043956</v>
      </c>
      <c r="V7990" s="25">
        <v>0</v>
      </c>
      <c r="W7990" s="25">
        <v>5.4395604395604398</v>
      </c>
      <c r="X7990" s="25">
        <v>1.7472527472527473</v>
      </c>
      <c r="Y7990" s="25">
        <v>3.6923076923076925</v>
      </c>
      <c r="Z7990" s="25">
        <v>0</v>
      </c>
      <c r="AA7990" s="25">
        <v>0</v>
      </c>
      <c r="AB7990" s="25">
        <v>0</v>
      </c>
      <c r="AC7990" s="25">
        <v>0</v>
      </c>
      <c r="AD7990" s="25">
        <v>0</v>
      </c>
      <c r="AE7990" s="25">
        <v>0</v>
      </c>
      <c r="AF7990" t="s">
        <v>8651</v>
      </c>
      <c r="AG7990">
        <v>4</v>
      </c>
      <c r="AH7990"/>
    </row>
    <row r="7991" spans="1:34" x14ac:dyDescent="0.35">
      <c r="A7991" t="s">
        <v>35257</v>
      </c>
      <c r="B7991" t="s">
        <v>23215</v>
      </c>
      <c r="C7991" t="s">
        <v>31905</v>
      </c>
      <c r="D7991" t="s">
        <v>33873</v>
      </c>
      <c r="E7991" s="25">
        <v>5.3626373626373622</v>
      </c>
      <c r="F7991" s="25">
        <v>5.3284631147540988</v>
      </c>
      <c r="G7991" s="25">
        <v>4.0810040983606566</v>
      </c>
      <c r="H7991" s="25">
        <v>1.3372131147540982</v>
      </c>
      <c r="I7991" s="25">
        <v>8.9754098360655732E-2</v>
      </c>
      <c r="J7991" s="25">
        <v>28.574615384615385</v>
      </c>
      <c r="K7991" s="25">
        <v>21.884945054945057</v>
      </c>
      <c r="L7991" s="25">
        <v>7.1709890109890093</v>
      </c>
      <c r="M7991" s="25">
        <v>0.48131868131868127</v>
      </c>
      <c r="N7991" s="25">
        <v>6.2286813186813177</v>
      </c>
      <c r="O7991" s="25">
        <v>0.46098901098901024</v>
      </c>
      <c r="P7991" s="25">
        <v>7.8476923076923066</v>
      </c>
      <c r="Q7991" s="25">
        <v>7.8476923076923066</v>
      </c>
      <c r="R7991" s="25">
        <v>0</v>
      </c>
      <c r="S7991" s="25">
        <v>13.555934065934069</v>
      </c>
      <c r="T7991" s="25">
        <v>13.555934065934069</v>
      </c>
      <c r="U7991" s="25">
        <v>0</v>
      </c>
      <c r="V7991" s="25">
        <v>0</v>
      </c>
      <c r="W7991" s="25">
        <v>1.0572527472527473</v>
      </c>
      <c r="X7991" s="25">
        <v>3.5164835164835165E-2</v>
      </c>
      <c r="Y7991" s="25">
        <v>0</v>
      </c>
      <c r="Z7991" s="25">
        <v>0</v>
      </c>
      <c r="AA7991" s="25">
        <v>0.68241758241758255</v>
      </c>
      <c r="AB7991" s="25">
        <v>0</v>
      </c>
      <c r="AC7991" s="25">
        <v>0.33967032967032962</v>
      </c>
      <c r="AD7991" s="25">
        <v>0</v>
      </c>
      <c r="AE7991" s="25">
        <v>0</v>
      </c>
      <c r="AF7991" t="s">
        <v>9033</v>
      </c>
      <c r="AG7991">
        <v>4</v>
      </c>
      <c r="AH7991"/>
    </row>
    <row r="7992" spans="1:34" x14ac:dyDescent="0.35">
      <c r="A7992" t="s">
        <v>35257</v>
      </c>
      <c r="B7992" t="s">
        <v>23187</v>
      </c>
      <c r="C7992" t="s">
        <v>31839</v>
      </c>
      <c r="D7992" t="s">
        <v>34620</v>
      </c>
      <c r="E7992" s="25">
        <v>107.45054945054945</v>
      </c>
      <c r="F7992" s="25">
        <v>4.3598312538351394</v>
      </c>
      <c r="G7992" s="25">
        <v>4.1876078952751064</v>
      </c>
      <c r="H7992" s="25">
        <v>0.4248107997545511</v>
      </c>
      <c r="I7992" s="25">
        <v>0.29750971568827983</v>
      </c>
      <c r="J7992" s="25">
        <v>468.46626373626361</v>
      </c>
      <c r="K7992" s="25">
        <v>449.96076923076907</v>
      </c>
      <c r="L7992" s="25">
        <v>45.646153846153851</v>
      </c>
      <c r="M7992" s="25">
        <v>31.96758241758242</v>
      </c>
      <c r="N7992" s="25">
        <v>8.3159340659340657</v>
      </c>
      <c r="O7992" s="25">
        <v>5.3626373626373622</v>
      </c>
      <c r="P7992" s="25">
        <v>128.35659340659339</v>
      </c>
      <c r="Q7992" s="25">
        <v>123.52967032967032</v>
      </c>
      <c r="R7992" s="25">
        <v>4.8269230769230766</v>
      </c>
      <c r="S7992" s="25">
        <v>294.46351648351634</v>
      </c>
      <c r="T7992" s="25">
        <v>294.46351648351634</v>
      </c>
      <c r="U7992" s="25">
        <v>0</v>
      </c>
      <c r="V7992" s="25">
        <v>0</v>
      </c>
      <c r="W7992" s="25">
        <v>7.5321978021978033</v>
      </c>
      <c r="X7992" s="25">
        <v>3.9346153846153853</v>
      </c>
      <c r="Y7992" s="25">
        <v>0</v>
      </c>
      <c r="Z7992" s="25">
        <v>0</v>
      </c>
      <c r="AA7992" s="25">
        <v>3.597582417582418</v>
      </c>
      <c r="AB7992" s="25">
        <v>0</v>
      </c>
      <c r="AC7992" s="25">
        <v>0</v>
      </c>
      <c r="AD7992" s="25">
        <v>0</v>
      </c>
      <c r="AE7992" s="25">
        <v>0</v>
      </c>
      <c r="AF7992" t="s">
        <v>9005</v>
      </c>
      <c r="AG7992">
        <v>4</v>
      </c>
      <c r="AH7992"/>
    </row>
    <row r="7993" spans="1:34" x14ac:dyDescent="0.35">
      <c r="A7993" t="s">
        <v>35257</v>
      </c>
      <c r="B7993" t="s">
        <v>23190</v>
      </c>
      <c r="C7993" t="s">
        <v>31955</v>
      </c>
      <c r="D7993" t="s">
        <v>34619</v>
      </c>
      <c r="E7993" s="25">
        <v>98.318681318681314</v>
      </c>
      <c r="F7993" s="25">
        <v>3.2245601877724379</v>
      </c>
      <c r="G7993" s="25">
        <v>2.8072135911478706</v>
      </c>
      <c r="H7993" s="25">
        <v>0.57082932826645805</v>
      </c>
      <c r="I7993" s="25">
        <v>0.15348273164189108</v>
      </c>
      <c r="J7993" s="25">
        <v>317.03450549450548</v>
      </c>
      <c r="K7993" s="25">
        <v>276.00153846153842</v>
      </c>
      <c r="L7993" s="25">
        <v>56.123186813186813</v>
      </c>
      <c r="M7993" s="25">
        <v>15.090219780219773</v>
      </c>
      <c r="N7993" s="25">
        <v>35.318681318681321</v>
      </c>
      <c r="O7993" s="25">
        <v>5.7142857142857144</v>
      </c>
      <c r="P7993" s="25">
        <v>75.910769230769262</v>
      </c>
      <c r="Q7993" s="25">
        <v>75.910769230769262</v>
      </c>
      <c r="R7993" s="25">
        <v>0</v>
      </c>
      <c r="S7993" s="25">
        <v>185.00054945054936</v>
      </c>
      <c r="T7993" s="25">
        <v>153.29098901098894</v>
      </c>
      <c r="U7993" s="25">
        <v>19.095274725274727</v>
      </c>
      <c r="V7993" s="25">
        <v>12.61428571428571</v>
      </c>
      <c r="W7993" s="25">
        <v>28.813186813186814</v>
      </c>
      <c r="X7993" s="25">
        <v>0</v>
      </c>
      <c r="Y7993" s="25">
        <v>28.813186813186814</v>
      </c>
      <c r="Z7993" s="25">
        <v>0</v>
      </c>
      <c r="AA7993" s="25">
        <v>0</v>
      </c>
      <c r="AB7993" s="25">
        <v>0</v>
      </c>
      <c r="AC7993" s="25">
        <v>0</v>
      </c>
      <c r="AD7993" s="25">
        <v>0</v>
      </c>
      <c r="AE7993" s="25">
        <v>0</v>
      </c>
      <c r="AF7993" t="s">
        <v>9008</v>
      </c>
      <c r="AG7993">
        <v>4</v>
      </c>
      <c r="AH7993"/>
    </row>
    <row r="7994" spans="1:34" x14ac:dyDescent="0.35">
      <c r="A7994" t="s">
        <v>35257</v>
      </c>
      <c r="B7994" t="s">
        <v>22931</v>
      </c>
      <c r="C7994" t="s">
        <v>31840</v>
      </c>
      <c r="D7994" t="s">
        <v>34622</v>
      </c>
      <c r="E7994" s="25">
        <v>84.340659340659343</v>
      </c>
      <c r="F7994" s="25">
        <v>5.6031022801302948</v>
      </c>
      <c r="G7994" s="25">
        <v>5.3020221498371356</v>
      </c>
      <c r="H7994" s="25">
        <v>1.2061328990228013</v>
      </c>
      <c r="I7994" s="25">
        <v>0.90505276872964147</v>
      </c>
      <c r="J7994" s="25">
        <v>472.56934065934081</v>
      </c>
      <c r="K7994" s="25">
        <v>447.17604395604411</v>
      </c>
      <c r="L7994" s="25">
        <v>101.72604395604395</v>
      </c>
      <c r="M7994" s="25">
        <v>76.332747252747239</v>
      </c>
      <c r="N7994" s="25">
        <v>21.37131868131868</v>
      </c>
      <c r="O7994" s="25">
        <v>4.0219780219780219</v>
      </c>
      <c r="P7994" s="25">
        <v>91.630659340659335</v>
      </c>
      <c r="Q7994" s="25">
        <v>91.630659340659335</v>
      </c>
      <c r="R7994" s="25">
        <v>0</v>
      </c>
      <c r="S7994" s="25">
        <v>279.21263736263751</v>
      </c>
      <c r="T7994" s="25">
        <v>273.34285714285727</v>
      </c>
      <c r="U7994" s="25">
        <v>0</v>
      </c>
      <c r="V7994" s="25">
        <v>5.8697802197802194</v>
      </c>
      <c r="W7994" s="25">
        <v>240.84868131868143</v>
      </c>
      <c r="X7994" s="25">
        <v>0</v>
      </c>
      <c r="Y7994" s="25">
        <v>0</v>
      </c>
      <c r="Z7994" s="25">
        <v>0</v>
      </c>
      <c r="AA7994" s="25">
        <v>69.227692307692323</v>
      </c>
      <c r="AB7994" s="25">
        <v>0</v>
      </c>
      <c r="AC7994" s="25">
        <v>171.62098901098912</v>
      </c>
      <c r="AD7994" s="25">
        <v>0</v>
      </c>
      <c r="AE7994" s="25">
        <v>0</v>
      </c>
      <c r="AF7994" t="s">
        <v>8745</v>
      </c>
      <c r="AG7994">
        <v>4</v>
      </c>
      <c r="AH7994"/>
    </row>
    <row r="7995" spans="1:34" x14ac:dyDescent="0.35">
      <c r="A7995" t="s">
        <v>35257</v>
      </c>
      <c r="B7995" t="s">
        <v>22818</v>
      </c>
      <c r="C7995" t="s">
        <v>31836</v>
      </c>
      <c r="D7995" t="s">
        <v>33562</v>
      </c>
      <c r="E7995" s="25">
        <v>77.395604395604394</v>
      </c>
      <c r="F7995" s="25">
        <v>2.4540735482038905</v>
      </c>
      <c r="G7995" s="25">
        <v>2.2905068862700553</v>
      </c>
      <c r="H7995" s="25">
        <v>0.34143546784040896</v>
      </c>
      <c r="I7995" s="25">
        <v>0.17786880590657395</v>
      </c>
      <c r="J7995" s="25">
        <v>189.93450549450549</v>
      </c>
      <c r="K7995" s="25">
        <v>177.27516483516482</v>
      </c>
      <c r="L7995" s="25">
        <v>26.425604395604399</v>
      </c>
      <c r="M7995" s="25">
        <v>13.766263736263738</v>
      </c>
      <c r="N7995" s="25">
        <v>7.6483516483516487</v>
      </c>
      <c r="O7995" s="25">
        <v>5.0109890109890109</v>
      </c>
      <c r="P7995" s="25">
        <v>62.030109890109891</v>
      </c>
      <c r="Q7995" s="25">
        <v>62.030109890109891</v>
      </c>
      <c r="R7995" s="25">
        <v>0</v>
      </c>
      <c r="S7995" s="25">
        <v>101.47879120879119</v>
      </c>
      <c r="T7995" s="25">
        <v>77.368901098901091</v>
      </c>
      <c r="U7995" s="25">
        <v>24.109890109890109</v>
      </c>
      <c r="V7995" s="25">
        <v>0</v>
      </c>
      <c r="W7995" s="25">
        <v>37.283406593406596</v>
      </c>
      <c r="X7995" s="25">
        <v>8.5712087912087931</v>
      </c>
      <c r="Y7995" s="25">
        <v>0.26373626373626374</v>
      </c>
      <c r="Z7995" s="25">
        <v>0</v>
      </c>
      <c r="AA7995" s="25">
        <v>16.216923076923077</v>
      </c>
      <c r="AB7995" s="25">
        <v>0</v>
      </c>
      <c r="AC7995" s="25">
        <v>12.231538461538463</v>
      </c>
      <c r="AD7995" s="25">
        <v>0</v>
      </c>
      <c r="AE7995" s="25">
        <v>0</v>
      </c>
      <c r="AF7995" t="s">
        <v>8629</v>
      </c>
      <c r="AG7995">
        <v>4</v>
      </c>
      <c r="AH7995"/>
    </row>
    <row r="7996" spans="1:34" x14ac:dyDescent="0.35">
      <c r="A7996" t="s">
        <v>35257</v>
      </c>
      <c r="B7996" t="s">
        <v>23209</v>
      </c>
      <c r="C7996" t="s">
        <v>31959</v>
      </c>
      <c r="D7996" t="s">
        <v>34620</v>
      </c>
      <c r="E7996" s="25">
        <v>89.186813186813183</v>
      </c>
      <c r="F7996" s="25">
        <v>3.2769270576638734</v>
      </c>
      <c r="G7996" s="25">
        <v>2.9955076392311475</v>
      </c>
      <c r="H7996" s="25">
        <v>0.23117915229176936</v>
      </c>
      <c r="I7996" s="25">
        <v>4.1245687530803349E-2</v>
      </c>
      <c r="J7996" s="25">
        <v>292.25868131868128</v>
      </c>
      <c r="K7996" s="25">
        <v>267.15978021978015</v>
      </c>
      <c r="L7996" s="25">
        <v>20.618131868131869</v>
      </c>
      <c r="M7996" s="25">
        <v>3.6785714285714284</v>
      </c>
      <c r="N7996" s="25">
        <v>11.225274725274724</v>
      </c>
      <c r="O7996" s="25">
        <v>5.7142857142857144</v>
      </c>
      <c r="P7996" s="25">
        <v>104.19736263736264</v>
      </c>
      <c r="Q7996" s="25">
        <v>96.038021978021987</v>
      </c>
      <c r="R7996" s="25">
        <v>8.1593406593406588</v>
      </c>
      <c r="S7996" s="25">
        <v>167.44318681318674</v>
      </c>
      <c r="T7996" s="25">
        <v>122.96791208791203</v>
      </c>
      <c r="U7996" s="25">
        <v>26.71153846153846</v>
      </c>
      <c r="V7996" s="25">
        <v>17.763736263736263</v>
      </c>
      <c r="W7996" s="25">
        <v>57.967472527472509</v>
      </c>
      <c r="X7996" s="25">
        <v>0.13736263736263737</v>
      </c>
      <c r="Y7996" s="25">
        <v>0</v>
      </c>
      <c r="Z7996" s="25">
        <v>0</v>
      </c>
      <c r="AA7996" s="25">
        <v>27.88417582417582</v>
      </c>
      <c r="AB7996" s="25">
        <v>0</v>
      </c>
      <c r="AC7996" s="25">
        <v>29.945934065934054</v>
      </c>
      <c r="AD7996" s="25">
        <v>0</v>
      </c>
      <c r="AE7996" s="25">
        <v>0</v>
      </c>
      <c r="AF7996" t="s">
        <v>9027</v>
      </c>
      <c r="AG7996">
        <v>4</v>
      </c>
      <c r="AH7996"/>
    </row>
    <row r="7997" spans="1:34" x14ac:dyDescent="0.35">
      <c r="A7997" t="s">
        <v>35257</v>
      </c>
      <c r="B7997" t="s">
        <v>22951</v>
      </c>
      <c r="C7997" t="s">
        <v>31882</v>
      </c>
      <c r="D7997" t="s">
        <v>33864</v>
      </c>
      <c r="E7997" s="25">
        <v>82.956043956043956</v>
      </c>
      <c r="F7997" s="25">
        <v>4.0107140018545504</v>
      </c>
      <c r="G7997" s="25">
        <v>3.8040641144522449</v>
      </c>
      <c r="H7997" s="25">
        <v>0.43907537422175125</v>
      </c>
      <c r="I7997" s="25">
        <v>0.23242548681944628</v>
      </c>
      <c r="J7997" s="25">
        <v>332.71296703296701</v>
      </c>
      <c r="K7997" s="25">
        <v>315.57010989010985</v>
      </c>
      <c r="L7997" s="25">
        <v>36.423956043956046</v>
      </c>
      <c r="M7997" s="25">
        <v>19.2810989010989</v>
      </c>
      <c r="N7997" s="25">
        <v>11.692307692307692</v>
      </c>
      <c r="O7997" s="25">
        <v>5.4505494505494507</v>
      </c>
      <c r="P7997" s="25">
        <v>75.700549450549474</v>
      </c>
      <c r="Q7997" s="25">
        <v>75.700549450549474</v>
      </c>
      <c r="R7997" s="25">
        <v>0</v>
      </c>
      <c r="S7997" s="25">
        <v>220.58846153846153</v>
      </c>
      <c r="T7997" s="25">
        <v>190.70538461538459</v>
      </c>
      <c r="U7997" s="25">
        <v>25.802197802197803</v>
      </c>
      <c r="V7997" s="25">
        <v>4.0808791208791213</v>
      </c>
      <c r="W7997" s="25">
        <v>161.88758241758237</v>
      </c>
      <c r="X7997" s="25">
        <v>1.2701098901098902</v>
      </c>
      <c r="Y7997" s="25">
        <v>0</v>
      </c>
      <c r="Z7997" s="25">
        <v>0</v>
      </c>
      <c r="AA7997" s="25">
        <v>36.10164835164835</v>
      </c>
      <c r="AB7997" s="25">
        <v>0</v>
      </c>
      <c r="AC7997" s="25">
        <v>120.43890109890107</v>
      </c>
      <c r="AD7997" s="25">
        <v>0</v>
      </c>
      <c r="AE7997" s="25">
        <v>4.0769230769230766</v>
      </c>
      <c r="AF7997" t="s">
        <v>8766</v>
      </c>
      <c r="AG7997">
        <v>4</v>
      </c>
      <c r="AH7997"/>
    </row>
    <row r="7998" spans="1:34" x14ac:dyDescent="0.35">
      <c r="A7998" t="s">
        <v>35257</v>
      </c>
      <c r="B7998" t="s">
        <v>23195</v>
      </c>
      <c r="C7998" t="s">
        <v>28654</v>
      </c>
      <c r="D7998" t="s">
        <v>34006</v>
      </c>
      <c r="E7998" s="25">
        <v>82.714285714285708</v>
      </c>
      <c r="F7998" s="25">
        <v>2.9488561179752892</v>
      </c>
      <c r="G7998" s="25">
        <v>2.7458868074930254</v>
      </c>
      <c r="H7998" s="25">
        <v>0.3986980204596785</v>
      </c>
      <c r="I7998" s="25">
        <v>0.19572870997741465</v>
      </c>
      <c r="J7998" s="25">
        <v>243.91252747252747</v>
      </c>
      <c r="K7998" s="25">
        <v>227.12406593406592</v>
      </c>
      <c r="L7998" s="25">
        <v>32.978021978021978</v>
      </c>
      <c r="M7998" s="25">
        <v>16.189560439560438</v>
      </c>
      <c r="N7998" s="25">
        <v>11.425824175824175</v>
      </c>
      <c r="O7998" s="25">
        <v>5.3626373626373622</v>
      </c>
      <c r="P7998" s="25">
        <v>72.860329670329676</v>
      </c>
      <c r="Q7998" s="25">
        <v>72.860329670329676</v>
      </c>
      <c r="R7998" s="25">
        <v>0</v>
      </c>
      <c r="S7998" s="25">
        <v>138.07417582417582</v>
      </c>
      <c r="T7998" s="25">
        <v>132.4065934065934</v>
      </c>
      <c r="U7998" s="25">
        <v>5.6675824175824179</v>
      </c>
      <c r="V7998" s="25">
        <v>0</v>
      </c>
      <c r="W7998" s="25">
        <v>0</v>
      </c>
      <c r="X7998" s="25">
        <v>0</v>
      </c>
      <c r="Y7998" s="25">
        <v>0</v>
      </c>
      <c r="Z7998" s="25">
        <v>0</v>
      </c>
      <c r="AA7998" s="25">
        <v>0</v>
      </c>
      <c r="AB7998" s="25">
        <v>0</v>
      </c>
      <c r="AC7998" s="25">
        <v>0</v>
      </c>
      <c r="AD7998" s="25">
        <v>0</v>
      </c>
      <c r="AE7998" s="25">
        <v>0</v>
      </c>
      <c r="AF7998" t="s">
        <v>9013</v>
      </c>
      <c r="AG7998">
        <v>4</v>
      </c>
      <c r="AH7998"/>
    </row>
    <row r="7999" spans="1:34" x14ac:dyDescent="0.35">
      <c r="A7999" t="s">
        <v>35257</v>
      </c>
      <c r="B7999" t="s">
        <v>22906</v>
      </c>
      <c r="C7999" t="s">
        <v>28517</v>
      </c>
      <c r="D7999" t="s">
        <v>34645</v>
      </c>
      <c r="E7999" s="25">
        <v>92.626373626373621</v>
      </c>
      <c r="F7999" s="25">
        <v>3.0195574801281295</v>
      </c>
      <c r="G7999" s="25">
        <v>2.7281824652983748</v>
      </c>
      <c r="H7999" s="25">
        <v>0.65965713607782661</v>
      </c>
      <c r="I7999" s="25">
        <v>0.36828212124807219</v>
      </c>
      <c r="J7999" s="25">
        <v>279.69065934065935</v>
      </c>
      <c r="K7999" s="25">
        <v>252.70164835164834</v>
      </c>
      <c r="L7999" s="25">
        <v>61.101648351648358</v>
      </c>
      <c r="M7999" s="25">
        <v>34.112637362637365</v>
      </c>
      <c r="N7999" s="25">
        <v>21.274725274725274</v>
      </c>
      <c r="O7999" s="25">
        <v>5.7142857142857144</v>
      </c>
      <c r="P7999" s="25">
        <v>60.371538461538456</v>
      </c>
      <c r="Q7999" s="25">
        <v>60.371538461538456</v>
      </c>
      <c r="R7999" s="25">
        <v>0</v>
      </c>
      <c r="S7999" s="25">
        <v>158.21747252747252</v>
      </c>
      <c r="T7999" s="25">
        <v>158.21747252747252</v>
      </c>
      <c r="U7999" s="25">
        <v>0</v>
      </c>
      <c r="V7999" s="25">
        <v>0</v>
      </c>
      <c r="W7999" s="25">
        <v>24.92967032967033</v>
      </c>
      <c r="X7999" s="25">
        <v>0</v>
      </c>
      <c r="Y7999" s="25">
        <v>0</v>
      </c>
      <c r="Z7999" s="25">
        <v>0</v>
      </c>
      <c r="AA7999" s="25">
        <v>6.308351648351648</v>
      </c>
      <c r="AB7999" s="25">
        <v>0</v>
      </c>
      <c r="AC7999" s="25">
        <v>18.62131868131868</v>
      </c>
      <c r="AD7999" s="25">
        <v>0</v>
      </c>
      <c r="AE7999" s="25">
        <v>0</v>
      </c>
      <c r="AF7999" t="s">
        <v>8717</v>
      </c>
      <c r="AG7999">
        <v>4</v>
      </c>
      <c r="AH7999"/>
    </row>
    <row r="8000" spans="1:34" x14ac:dyDescent="0.35">
      <c r="A8000" t="s">
        <v>35257</v>
      </c>
      <c r="B8000" t="s">
        <v>22984</v>
      </c>
      <c r="C8000" t="s">
        <v>31902</v>
      </c>
      <c r="D8000" t="s">
        <v>33652</v>
      </c>
      <c r="E8000" s="25">
        <v>72.406593406593402</v>
      </c>
      <c r="F8000" s="25">
        <v>2.9749840643496741</v>
      </c>
      <c r="G8000" s="25">
        <v>2.7907755349825467</v>
      </c>
      <c r="H8000" s="25">
        <v>0.35240552435877981</v>
      </c>
      <c r="I8000" s="25">
        <v>0.22385794505994841</v>
      </c>
      <c r="J8000" s="25">
        <v>215.40846153846155</v>
      </c>
      <c r="K8000" s="25">
        <v>202.07054945054944</v>
      </c>
      <c r="L8000" s="25">
        <v>25.516483516483515</v>
      </c>
      <c r="M8000" s="25">
        <v>16.208791208791208</v>
      </c>
      <c r="N8000" s="25">
        <v>4.4725274725274726</v>
      </c>
      <c r="O8000" s="25">
        <v>4.8351648351648349</v>
      </c>
      <c r="P8000" s="25">
        <v>57.87208791208792</v>
      </c>
      <c r="Q8000" s="25">
        <v>53.841868131868139</v>
      </c>
      <c r="R8000" s="25">
        <v>4.0302197802197801</v>
      </c>
      <c r="S8000" s="25">
        <v>132.0198901098901</v>
      </c>
      <c r="T8000" s="25">
        <v>121.7067032967033</v>
      </c>
      <c r="U8000" s="25">
        <v>10.313186813186814</v>
      </c>
      <c r="V8000" s="25">
        <v>0</v>
      </c>
      <c r="W8000" s="25">
        <v>43.782087912087917</v>
      </c>
      <c r="X8000" s="25">
        <v>3.818681318681318</v>
      </c>
      <c r="Y8000" s="25">
        <v>0</v>
      </c>
      <c r="Z8000" s="25">
        <v>0</v>
      </c>
      <c r="AA8000" s="25">
        <v>12.668791208791205</v>
      </c>
      <c r="AB8000" s="25">
        <v>0</v>
      </c>
      <c r="AC8000" s="25">
        <v>26.997912087912091</v>
      </c>
      <c r="AD8000" s="25">
        <v>0.2967032967032967</v>
      </c>
      <c r="AE8000" s="25">
        <v>0</v>
      </c>
      <c r="AF8000" t="s">
        <v>8801</v>
      </c>
      <c r="AG8000">
        <v>4</v>
      </c>
      <c r="AH8000"/>
    </row>
    <row r="8001" spans="1:34" x14ac:dyDescent="0.35">
      <c r="A8001" t="s">
        <v>35257</v>
      </c>
      <c r="B8001" t="s">
        <v>23159</v>
      </c>
      <c r="C8001" t="s">
        <v>29148</v>
      </c>
      <c r="D8001" t="s">
        <v>34617</v>
      </c>
      <c r="E8001" s="25">
        <v>74.527472527472526</v>
      </c>
      <c r="F8001" s="25">
        <v>3.7824107932763189</v>
      </c>
      <c r="G8001" s="25">
        <v>3.543580064877617</v>
      </c>
      <c r="H8001" s="25">
        <v>0.59396195812444708</v>
      </c>
      <c r="I8001" s="25">
        <v>0.35513122972574462</v>
      </c>
      <c r="J8001" s="25">
        <v>281.89351648351641</v>
      </c>
      <c r="K8001" s="25">
        <v>264.0940659340659</v>
      </c>
      <c r="L8001" s="25">
        <v>44.266483516483518</v>
      </c>
      <c r="M8001" s="25">
        <v>26.467032967032967</v>
      </c>
      <c r="N8001" s="25">
        <v>11.068681318681319</v>
      </c>
      <c r="O8001" s="25">
        <v>6.7307692307692308</v>
      </c>
      <c r="P8001" s="25">
        <v>67.733186813186805</v>
      </c>
      <c r="Q8001" s="25">
        <v>67.733186813186805</v>
      </c>
      <c r="R8001" s="25">
        <v>0</v>
      </c>
      <c r="S8001" s="25">
        <v>169.89384615384611</v>
      </c>
      <c r="T8001" s="25">
        <v>142.19879120879116</v>
      </c>
      <c r="U8001" s="25">
        <v>27.695054945054945</v>
      </c>
      <c r="V8001" s="25">
        <v>0</v>
      </c>
      <c r="W8001" s="25">
        <v>71.53362637362639</v>
      </c>
      <c r="X8001" s="25">
        <v>0</v>
      </c>
      <c r="Y8001" s="25">
        <v>0</v>
      </c>
      <c r="Z8001" s="25">
        <v>2.8351648351648353</v>
      </c>
      <c r="AA8001" s="25">
        <v>17.219450549450549</v>
      </c>
      <c r="AB8001" s="25">
        <v>0</v>
      </c>
      <c r="AC8001" s="25">
        <v>51.479010989011009</v>
      </c>
      <c r="AD8001" s="25">
        <v>0</v>
      </c>
      <c r="AE8001" s="25">
        <v>0</v>
      </c>
      <c r="AF8001" t="s">
        <v>8977</v>
      </c>
      <c r="AG8001">
        <v>4</v>
      </c>
      <c r="AH8001"/>
    </row>
    <row r="8002" spans="1:34" x14ac:dyDescent="0.35">
      <c r="A8002" t="s">
        <v>35257</v>
      </c>
      <c r="B8002" t="s">
        <v>23166</v>
      </c>
      <c r="C8002" t="s">
        <v>28674</v>
      </c>
      <c r="D8002" t="s">
        <v>34662</v>
      </c>
      <c r="E8002" s="25">
        <v>58.516483516483518</v>
      </c>
      <c r="F8002" s="25">
        <v>3.6868957746478865</v>
      </c>
      <c r="G8002" s="25">
        <v>3.3145953051643184</v>
      </c>
      <c r="H8002" s="25">
        <v>0.67657276995305171</v>
      </c>
      <c r="I8002" s="25">
        <v>0.40192488262910797</v>
      </c>
      <c r="J8002" s="25">
        <v>215.74417582417578</v>
      </c>
      <c r="K8002" s="25">
        <v>193.95846153846151</v>
      </c>
      <c r="L8002" s="25">
        <v>39.590659340659343</v>
      </c>
      <c r="M8002" s="25">
        <v>23.51923076923077</v>
      </c>
      <c r="N8002" s="25">
        <v>10.928571428571429</v>
      </c>
      <c r="O8002" s="25">
        <v>5.1428571428571432</v>
      </c>
      <c r="P8002" s="25">
        <v>54.684065934065934</v>
      </c>
      <c r="Q8002" s="25">
        <v>48.969780219780219</v>
      </c>
      <c r="R8002" s="25">
        <v>5.7142857142857144</v>
      </c>
      <c r="S8002" s="25">
        <v>121.46945054945053</v>
      </c>
      <c r="T8002" s="25">
        <v>77.617802197802177</v>
      </c>
      <c r="U8002" s="25">
        <v>39.192307692307693</v>
      </c>
      <c r="V8002" s="25">
        <v>4.6593406593406597</v>
      </c>
      <c r="W8002" s="25">
        <v>12.301868131868131</v>
      </c>
      <c r="X8002" s="25">
        <v>0</v>
      </c>
      <c r="Y8002" s="25">
        <v>0</v>
      </c>
      <c r="Z8002" s="25">
        <v>0</v>
      </c>
      <c r="AA8002" s="25">
        <v>0</v>
      </c>
      <c r="AB8002" s="25">
        <v>0</v>
      </c>
      <c r="AC8002" s="25">
        <v>12.301868131868131</v>
      </c>
      <c r="AD8002" s="25">
        <v>0</v>
      </c>
      <c r="AE8002" s="25">
        <v>0</v>
      </c>
      <c r="AF8002" t="s">
        <v>8984</v>
      </c>
      <c r="AG8002">
        <v>4</v>
      </c>
      <c r="AH8002"/>
    </row>
    <row r="8003" spans="1:34" x14ac:dyDescent="0.35">
      <c r="A8003" t="s">
        <v>35257</v>
      </c>
      <c r="B8003" t="s">
        <v>22991</v>
      </c>
      <c r="C8003" t="s">
        <v>31904</v>
      </c>
      <c r="D8003" t="s">
        <v>34666</v>
      </c>
      <c r="E8003" s="25">
        <v>107.01098901098901</v>
      </c>
      <c r="F8003" s="25">
        <v>2.9639299650852329</v>
      </c>
      <c r="G8003" s="25">
        <v>2.8511758061203536</v>
      </c>
      <c r="H8003" s="25">
        <v>0.2792924625179708</v>
      </c>
      <c r="I8003" s="25">
        <v>0.16992708975148901</v>
      </c>
      <c r="J8003" s="25">
        <v>317.17307692307691</v>
      </c>
      <c r="K8003" s="25">
        <v>305.10714285714289</v>
      </c>
      <c r="L8003" s="25">
        <v>29.887362637362635</v>
      </c>
      <c r="M8003" s="25">
        <v>18.184065934065934</v>
      </c>
      <c r="N8003" s="25">
        <v>6.3406593406593403</v>
      </c>
      <c r="O8003" s="25">
        <v>5.3626373626373622</v>
      </c>
      <c r="P8003" s="25">
        <v>87.541208791208788</v>
      </c>
      <c r="Q8003" s="25">
        <v>87.178571428571431</v>
      </c>
      <c r="R8003" s="25">
        <v>0.36263736263736263</v>
      </c>
      <c r="S8003" s="25">
        <v>199.74450549450549</v>
      </c>
      <c r="T8003" s="25">
        <v>140.54945054945054</v>
      </c>
      <c r="U8003" s="25">
        <v>58.653846153846153</v>
      </c>
      <c r="V8003" s="25">
        <v>0.54120879120879117</v>
      </c>
      <c r="W8003" s="25">
        <v>0</v>
      </c>
      <c r="X8003" s="25">
        <v>0</v>
      </c>
      <c r="Y8003" s="25">
        <v>0</v>
      </c>
      <c r="Z8003" s="25">
        <v>0</v>
      </c>
      <c r="AA8003" s="25">
        <v>0</v>
      </c>
      <c r="AB8003" s="25">
        <v>0</v>
      </c>
      <c r="AC8003" s="25">
        <v>0</v>
      </c>
      <c r="AD8003" s="25">
        <v>0</v>
      </c>
      <c r="AE8003" s="25">
        <v>0</v>
      </c>
      <c r="AF8003" t="s">
        <v>8808</v>
      </c>
      <c r="AG8003">
        <v>4</v>
      </c>
      <c r="AH8003"/>
    </row>
    <row r="8004" spans="1:34" x14ac:dyDescent="0.35">
      <c r="A8004" t="s">
        <v>35257</v>
      </c>
      <c r="B8004" t="s">
        <v>22985</v>
      </c>
      <c r="C8004" t="s">
        <v>29103</v>
      </c>
      <c r="D8004" t="s">
        <v>34171</v>
      </c>
      <c r="E8004" s="25">
        <v>86.626373626373621</v>
      </c>
      <c r="F8004" s="25">
        <v>3.2718520867689973</v>
      </c>
      <c r="G8004" s="25">
        <v>3.0359013066091598</v>
      </c>
      <c r="H8004" s="25">
        <v>0.4749930229608017</v>
      </c>
      <c r="I8004" s="25">
        <v>0.31839020677407082</v>
      </c>
      <c r="J8004" s="25">
        <v>283.42868131868136</v>
      </c>
      <c r="K8004" s="25">
        <v>262.98912087912095</v>
      </c>
      <c r="L8004" s="25">
        <v>41.146923076923073</v>
      </c>
      <c r="M8004" s="25">
        <v>27.580989010989011</v>
      </c>
      <c r="N8004" s="25">
        <v>8.4450549450549453</v>
      </c>
      <c r="O8004" s="25">
        <v>5.1208791208791204</v>
      </c>
      <c r="P8004" s="25">
        <v>64.388351648351659</v>
      </c>
      <c r="Q8004" s="25">
        <v>57.514725274725279</v>
      </c>
      <c r="R8004" s="25">
        <v>6.8736263736263732</v>
      </c>
      <c r="S8004" s="25">
        <v>177.89340659340661</v>
      </c>
      <c r="T8004" s="25">
        <v>172.62263736263739</v>
      </c>
      <c r="U8004" s="25">
        <v>2.1153846153846154</v>
      </c>
      <c r="V8004" s="25">
        <v>3.1553846153846146</v>
      </c>
      <c r="W8004" s="25">
        <v>92.15516483516484</v>
      </c>
      <c r="X8004" s="25">
        <v>0.69087912087912096</v>
      </c>
      <c r="Y8004" s="25">
        <v>0</v>
      </c>
      <c r="Z8004" s="25">
        <v>0</v>
      </c>
      <c r="AA8004" s="25">
        <v>15.014725274725279</v>
      </c>
      <c r="AB8004" s="25">
        <v>0</v>
      </c>
      <c r="AC8004" s="25">
        <v>71.207802197802195</v>
      </c>
      <c r="AD8004" s="25">
        <v>2.1318681318681318</v>
      </c>
      <c r="AE8004" s="25">
        <v>3.1098901098901099</v>
      </c>
      <c r="AF8004" t="s">
        <v>8802</v>
      </c>
      <c r="AG8004">
        <v>4</v>
      </c>
      <c r="AH8004"/>
    </row>
    <row r="8005" spans="1:34" x14ac:dyDescent="0.35">
      <c r="A8005" t="s">
        <v>35257</v>
      </c>
      <c r="B8005" t="s">
        <v>23045</v>
      </c>
      <c r="C8005" t="s">
        <v>31918</v>
      </c>
      <c r="D8005" t="s">
        <v>33686</v>
      </c>
      <c r="E8005" s="25">
        <v>70.736263736263737</v>
      </c>
      <c r="F8005" s="25">
        <v>3.1526767127543884</v>
      </c>
      <c r="G8005" s="25">
        <v>2.8204955724716476</v>
      </c>
      <c r="H8005" s="25">
        <v>0.73774118378126441</v>
      </c>
      <c r="I8005" s="25">
        <v>0.40556004349852404</v>
      </c>
      <c r="J8005" s="25">
        <v>223.0085714285714</v>
      </c>
      <c r="K8005" s="25">
        <v>199.51131868131864</v>
      </c>
      <c r="L8005" s="25">
        <v>52.185054945054937</v>
      </c>
      <c r="M8005" s="25">
        <v>28.687802197802188</v>
      </c>
      <c r="N8005" s="25">
        <v>17.87087912087912</v>
      </c>
      <c r="O8005" s="25">
        <v>5.6263736263736268</v>
      </c>
      <c r="P8005" s="25">
        <v>45.822747252747249</v>
      </c>
      <c r="Q8005" s="25">
        <v>45.822747252747249</v>
      </c>
      <c r="R8005" s="25">
        <v>0</v>
      </c>
      <c r="S8005" s="25">
        <v>125.00076923076921</v>
      </c>
      <c r="T8005" s="25">
        <v>110.93483516483514</v>
      </c>
      <c r="U8005" s="25">
        <v>14.065934065934066</v>
      </c>
      <c r="V8005" s="25">
        <v>0</v>
      </c>
      <c r="W8005" s="25">
        <v>48.873956043956042</v>
      </c>
      <c r="X8005" s="25">
        <v>4.4350549450549455</v>
      </c>
      <c r="Y8005" s="25">
        <v>0</v>
      </c>
      <c r="Z8005" s="25">
        <v>0</v>
      </c>
      <c r="AA8005" s="25">
        <v>7.7156043956043971</v>
      </c>
      <c r="AB8005" s="25">
        <v>0</v>
      </c>
      <c r="AC8005" s="25">
        <v>36.723296703296704</v>
      </c>
      <c r="AD8005" s="25">
        <v>0</v>
      </c>
      <c r="AE8005" s="25">
        <v>0</v>
      </c>
      <c r="AF8005" t="s">
        <v>8863</v>
      </c>
      <c r="AG8005">
        <v>4</v>
      </c>
      <c r="AH8005"/>
    </row>
    <row r="8006" spans="1:34" x14ac:dyDescent="0.35">
      <c r="A8006" t="s">
        <v>35257</v>
      </c>
      <c r="B8006" t="s">
        <v>23002</v>
      </c>
      <c r="C8006" t="s">
        <v>31909</v>
      </c>
      <c r="D8006" t="s">
        <v>34670</v>
      </c>
      <c r="E8006" s="25">
        <v>88.384615384615387</v>
      </c>
      <c r="F8006" s="25">
        <v>2.8797426333457663</v>
      </c>
      <c r="G8006" s="25">
        <v>2.6957316921546686</v>
      </c>
      <c r="H8006" s="25">
        <v>0.43273654109163251</v>
      </c>
      <c r="I8006" s="25">
        <v>0.24872559990053461</v>
      </c>
      <c r="J8006" s="25">
        <v>254.52494505494505</v>
      </c>
      <c r="K8006" s="25">
        <v>238.26120879120879</v>
      </c>
      <c r="L8006" s="25">
        <v>38.247252747252752</v>
      </c>
      <c r="M8006" s="25">
        <v>21.983516483516482</v>
      </c>
      <c r="N8006" s="25">
        <v>10.901098901098901</v>
      </c>
      <c r="O8006" s="25">
        <v>5.3626373626373622</v>
      </c>
      <c r="P8006" s="25">
        <v>81.563406593406583</v>
      </c>
      <c r="Q8006" s="25">
        <v>81.563406593406583</v>
      </c>
      <c r="R8006" s="25">
        <v>0</v>
      </c>
      <c r="S8006" s="25">
        <v>134.71428571428572</v>
      </c>
      <c r="T8006" s="25">
        <v>99.10164835164835</v>
      </c>
      <c r="U8006" s="25">
        <v>35.612637362637365</v>
      </c>
      <c r="V8006" s="25">
        <v>0</v>
      </c>
      <c r="W8006" s="25">
        <v>10.574395604395603</v>
      </c>
      <c r="X8006" s="25">
        <v>0</v>
      </c>
      <c r="Y8006" s="25">
        <v>0</v>
      </c>
      <c r="Z8006" s="25">
        <v>0</v>
      </c>
      <c r="AA8006" s="25">
        <v>7.8793406593406576</v>
      </c>
      <c r="AB8006" s="25">
        <v>0</v>
      </c>
      <c r="AC8006" s="25">
        <v>2.6950549450549453</v>
      </c>
      <c r="AD8006" s="25">
        <v>0</v>
      </c>
      <c r="AE8006" s="25">
        <v>0</v>
      </c>
      <c r="AF8006" t="s">
        <v>8819</v>
      </c>
      <c r="AG8006">
        <v>4</v>
      </c>
      <c r="AH8006"/>
    </row>
    <row r="8007" spans="1:34" x14ac:dyDescent="0.35">
      <c r="A8007" t="s">
        <v>35257</v>
      </c>
      <c r="B8007" t="s">
        <v>23163</v>
      </c>
      <c r="C8007" t="s">
        <v>31862</v>
      </c>
      <c r="D8007" t="s">
        <v>34637</v>
      </c>
      <c r="E8007" s="25">
        <v>83.758241758241752</v>
      </c>
      <c r="F8007" s="25">
        <v>3.7889963264235118</v>
      </c>
      <c r="G8007" s="25">
        <v>3.5521490422461302</v>
      </c>
      <c r="H8007" s="25">
        <v>0.28286014169509316</v>
      </c>
      <c r="I8007" s="25">
        <v>0.11020204670690108</v>
      </c>
      <c r="J8007" s="25">
        <v>317.35967032967039</v>
      </c>
      <c r="K8007" s="25">
        <v>297.52175824175828</v>
      </c>
      <c r="L8007" s="25">
        <v>23.69186813186813</v>
      </c>
      <c r="M8007" s="25">
        <v>9.2303296703296702</v>
      </c>
      <c r="N8007" s="25">
        <v>11.032967032967033</v>
      </c>
      <c r="O8007" s="25">
        <v>3.4285714285714284</v>
      </c>
      <c r="P8007" s="25">
        <v>81.222197802197783</v>
      </c>
      <c r="Q8007" s="25">
        <v>75.845824175824163</v>
      </c>
      <c r="R8007" s="25">
        <v>5.3763736263736268</v>
      </c>
      <c r="S8007" s="25">
        <v>212.44560439560448</v>
      </c>
      <c r="T8007" s="25">
        <v>195.41263736263744</v>
      </c>
      <c r="U8007" s="25">
        <v>17.032967032967033</v>
      </c>
      <c r="V8007" s="25">
        <v>0</v>
      </c>
      <c r="W8007" s="25">
        <v>158.13494505494509</v>
      </c>
      <c r="X8007" s="25">
        <v>5.002307692307693</v>
      </c>
      <c r="Y8007" s="25">
        <v>0</v>
      </c>
      <c r="Z8007" s="25">
        <v>0</v>
      </c>
      <c r="AA8007" s="25">
        <v>30.303516483516493</v>
      </c>
      <c r="AB8007" s="25">
        <v>0</v>
      </c>
      <c r="AC8007" s="25">
        <v>122.82912087912089</v>
      </c>
      <c r="AD8007" s="25">
        <v>0</v>
      </c>
      <c r="AE8007" s="25">
        <v>0</v>
      </c>
      <c r="AF8007" t="s">
        <v>8981</v>
      </c>
      <c r="AG8007">
        <v>4</v>
      </c>
      <c r="AH8007"/>
    </row>
    <row r="8008" spans="1:34" x14ac:dyDescent="0.35">
      <c r="A8008" t="s">
        <v>35257</v>
      </c>
      <c r="B8008" t="s">
        <v>22867</v>
      </c>
      <c r="C8008" t="s">
        <v>31247</v>
      </c>
      <c r="D8008" t="s">
        <v>34635</v>
      </c>
      <c r="E8008" s="25">
        <v>72.142857142857139</v>
      </c>
      <c r="F8008" s="25">
        <v>3.3485148514851488</v>
      </c>
      <c r="G8008" s="25">
        <v>3.0614623000761618</v>
      </c>
      <c r="H8008" s="25">
        <v>0.6892231530845393</v>
      </c>
      <c r="I8008" s="25">
        <v>0.40217060167555219</v>
      </c>
      <c r="J8008" s="25">
        <v>241.57142857142858</v>
      </c>
      <c r="K8008" s="25">
        <v>220.86263736263737</v>
      </c>
      <c r="L8008" s="25">
        <v>49.722527472527474</v>
      </c>
      <c r="M8008" s="25">
        <v>29.013736263736263</v>
      </c>
      <c r="N8008" s="25">
        <v>16.225274725274726</v>
      </c>
      <c r="O8008" s="25">
        <v>4.4835164835164836</v>
      </c>
      <c r="P8008" s="25">
        <v>36.074175824175825</v>
      </c>
      <c r="Q8008" s="25">
        <v>36.074175824175825</v>
      </c>
      <c r="R8008" s="25">
        <v>0</v>
      </c>
      <c r="S8008" s="25">
        <v>155.77472527472528</v>
      </c>
      <c r="T8008" s="25">
        <v>125.16758241758242</v>
      </c>
      <c r="U8008" s="25">
        <v>30.607142857142858</v>
      </c>
      <c r="V8008" s="25">
        <v>0</v>
      </c>
      <c r="W8008" s="25">
        <v>0</v>
      </c>
      <c r="X8008" s="25">
        <v>0</v>
      </c>
      <c r="Y8008" s="25">
        <v>0</v>
      </c>
      <c r="Z8008" s="25">
        <v>0</v>
      </c>
      <c r="AA8008" s="25">
        <v>0</v>
      </c>
      <c r="AB8008" s="25">
        <v>0</v>
      </c>
      <c r="AC8008" s="25">
        <v>0</v>
      </c>
      <c r="AD8008" s="25">
        <v>0</v>
      </c>
      <c r="AE8008" s="25">
        <v>0</v>
      </c>
      <c r="AF8008" t="s">
        <v>8678</v>
      </c>
      <c r="AG8008">
        <v>4</v>
      </c>
      <c r="AH8008"/>
    </row>
    <row r="8009" spans="1:34" x14ac:dyDescent="0.35">
      <c r="A8009" t="s">
        <v>35257</v>
      </c>
      <c r="B8009" t="s">
        <v>23145</v>
      </c>
      <c r="C8009" t="s">
        <v>31947</v>
      </c>
      <c r="D8009" t="s">
        <v>34647</v>
      </c>
      <c r="E8009" s="25">
        <v>76.879120879120876</v>
      </c>
      <c r="F8009" s="25">
        <v>3.7006132075471698</v>
      </c>
      <c r="G8009" s="25">
        <v>3.2822284162378508</v>
      </c>
      <c r="H8009" s="25">
        <v>0.80192395654659809</v>
      </c>
      <c r="I8009" s="25">
        <v>0.44046598056032021</v>
      </c>
      <c r="J8009" s="25">
        <v>284.49989010989009</v>
      </c>
      <c r="K8009" s="25">
        <v>252.3348351648352</v>
      </c>
      <c r="L8009" s="25">
        <v>61.651208791208795</v>
      </c>
      <c r="M8009" s="25">
        <v>33.862637362637365</v>
      </c>
      <c r="N8009" s="25">
        <v>22.244615384615386</v>
      </c>
      <c r="O8009" s="25">
        <v>5.5439560439560438</v>
      </c>
      <c r="P8009" s="25">
        <v>42.025604395604397</v>
      </c>
      <c r="Q8009" s="25">
        <v>37.649120879120879</v>
      </c>
      <c r="R8009" s="25">
        <v>4.3764835164835167</v>
      </c>
      <c r="S8009" s="25">
        <v>180.82307692307694</v>
      </c>
      <c r="T8009" s="25">
        <v>47.712417582417594</v>
      </c>
      <c r="U8009" s="25">
        <v>124.08593406593407</v>
      </c>
      <c r="V8009" s="25">
        <v>9.0247252747252755</v>
      </c>
      <c r="W8009" s="25">
        <v>0</v>
      </c>
      <c r="X8009" s="25">
        <v>0</v>
      </c>
      <c r="Y8009" s="25">
        <v>0</v>
      </c>
      <c r="Z8009" s="25">
        <v>0</v>
      </c>
      <c r="AA8009" s="25">
        <v>0</v>
      </c>
      <c r="AB8009" s="25">
        <v>0</v>
      </c>
      <c r="AC8009" s="25">
        <v>0</v>
      </c>
      <c r="AD8009" s="25">
        <v>0</v>
      </c>
      <c r="AE8009" s="25">
        <v>0</v>
      </c>
      <c r="AF8009" t="s">
        <v>8963</v>
      </c>
      <c r="AG8009">
        <v>4</v>
      </c>
      <c r="AH8009"/>
    </row>
    <row r="8010" spans="1:34" x14ac:dyDescent="0.35">
      <c r="A8010" t="s">
        <v>35257</v>
      </c>
      <c r="B8010" t="s">
        <v>23199</v>
      </c>
      <c r="C8010" t="s">
        <v>29148</v>
      </c>
      <c r="D8010" t="s">
        <v>34617</v>
      </c>
      <c r="E8010" s="25">
        <v>73.098901098901095</v>
      </c>
      <c r="F8010" s="25">
        <v>3.395765183403487</v>
      </c>
      <c r="G8010" s="25">
        <v>3.165909500901984</v>
      </c>
      <c r="H8010" s="25">
        <v>0.58950090198436567</v>
      </c>
      <c r="I8010" s="25">
        <v>0.35964521948286227</v>
      </c>
      <c r="J8010" s="25">
        <v>248.22670329670325</v>
      </c>
      <c r="K8010" s="25">
        <v>231.42450549450544</v>
      </c>
      <c r="L8010" s="25">
        <v>43.091868131868132</v>
      </c>
      <c r="M8010" s="25">
        <v>26.289670329670326</v>
      </c>
      <c r="N8010" s="25">
        <v>11.087912087912088</v>
      </c>
      <c r="O8010" s="25">
        <v>5.7142857142857144</v>
      </c>
      <c r="P8010" s="25">
        <v>67.183296703296691</v>
      </c>
      <c r="Q8010" s="25">
        <v>67.183296703296691</v>
      </c>
      <c r="R8010" s="25">
        <v>0</v>
      </c>
      <c r="S8010" s="25">
        <v>137.95153846153843</v>
      </c>
      <c r="T8010" s="25">
        <v>132.30010989010987</v>
      </c>
      <c r="U8010" s="25">
        <v>5.6514285714285712</v>
      </c>
      <c r="V8010" s="25">
        <v>0</v>
      </c>
      <c r="W8010" s="25">
        <v>0</v>
      </c>
      <c r="X8010" s="25">
        <v>0</v>
      </c>
      <c r="Y8010" s="25">
        <v>0</v>
      </c>
      <c r="Z8010" s="25">
        <v>0</v>
      </c>
      <c r="AA8010" s="25">
        <v>0</v>
      </c>
      <c r="AB8010" s="25">
        <v>0</v>
      </c>
      <c r="AC8010" s="25">
        <v>0</v>
      </c>
      <c r="AD8010" s="25">
        <v>0</v>
      </c>
      <c r="AE8010" s="25">
        <v>0</v>
      </c>
      <c r="AF8010" t="s">
        <v>9017</v>
      </c>
      <c r="AG8010">
        <v>4</v>
      </c>
      <c r="AH8010"/>
    </row>
    <row r="8011" spans="1:34" x14ac:dyDescent="0.35">
      <c r="A8011" t="s">
        <v>35257</v>
      </c>
      <c r="B8011" t="s">
        <v>22961</v>
      </c>
      <c r="C8011" t="s">
        <v>31879</v>
      </c>
      <c r="D8011" t="s">
        <v>34650</v>
      </c>
      <c r="E8011" s="25">
        <v>127.78021978021978</v>
      </c>
      <c r="F8011" s="25">
        <v>3.6147325421396626</v>
      </c>
      <c r="G8011" s="25">
        <v>3.478539731682146</v>
      </c>
      <c r="H8011" s="25">
        <v>0.39813467492260063</v>
      </c>
      <c r="I8011" s="25">
        <v>0.30992002063983487</v>
      </c>
      <c r="J8011" s="25">
        <v>461.89131868131864</v>
      </c>
      <c r="K8011" s="25">
        <v>444.48857142857139</v>
      </c>
      <c r="L8011" s="25">
        <v>50.873736263736262</v>
      </c>
      <c r="M8011" s="25">
        <v>39.60164835164835</v>
      </c>
      <c r="N8011" s="25">
        <v>6.1704395604395605</v>
      </c>
      <c r="O8011" s="25">
        <v>5.1016483516483513</v>
      </c>
      <c r="P8011" s="25">
        <v>155.46219780219778</v>
      </c>
      <c r="Q8011" s="25">
        <v>149.33153846153843</v>
      </c>
      <c r="R8011" s="25">
        <v>6.1306593406593404</v>
      </c>
      <c r="S8011" s="25">
        <v>255.55538461538458</v>
      </c>
      <c r="T8011" s="25">
        <v>239.60208791208788</v>
      </c>
      <c r="U8011" s="25">
        <v>12.848901098901099</v>
      </c>
      <c r="V8011" s="25">
        <v>3.1043956043956045</v>
      </c>
      <c r="W8011" s="25">
        <v>299.75</v>
      </c>
      <c r="X8011" s="25">
        <v>38.980769230769234</v>
      </c>
      <c r="Y8011" s="25">
        <v>0</v>
      </c>
      <c r="Z8011" s="25">
        <v>0.98901098901098905</v>
      </c>
      <c r="AA8011" s="25">
        <v>98.873626373626379</v>
      </c>
      <c r="AB8011" s="25">
        <v>0</v>
      </c>
      <c r="AC8011" s="25">
        <v>160.9065934065934</v>
      </c>
      <c r="AD8011" s="25">
        <v>0</v>
      </c>
      <c r="AE8011" s="25">
        <v>0</v>
      </c>
      <c r="AF8011" t="s">
        <v>8778</v>
      </c>
      <c r="AG8011">
        <v>4</v>
      </c>
      <c r="AH8011"/>
    </row>
    <row r="8012" spans="1:34" x14ac:dyDescent="0.35">
      <c r="A8012" t="s">
        <v>35257</v>
      </c>
      <c r="B8012" t="s">
        <v>23130</v>
      </c>
      <c r="C8012" t="s">
        <v>31890</v>
      </c>
      <c r="D8012" t="s">
        <v>34656</v>
      </c>
      <c r="E8012" s="25">
        <v>54.604395604395606</v>
      </c>
      <c r="F8012" s="25">
        <v>4.2997504528074053</v>
      </c>
      <c r="G8012" s="25">
        <v>3.8206178305494052</v>
      </c>
      <c r="H8012" s="25">
        <v>0.33052525659086335</v>
      </c>
      <c r="I8012" s="25">
        <v>0.2460012074864158</v>
      </c>
      <c r="J8012" s="25">
        <v>234.78527472527469</v>
      </c>
      <c r="K8012" s="25">
        <v>208.62252747252742</v>
      </c>
      <c r="L8012" s="25">
        <v>18.048131868131868</v>
      </c>
      <c r="M8012" s="25">
        <v>13.432747252747253</v>
      </c>
      <c r="N8012" s="25">
        <v>0</v>
      </c>
      <c r="O8012" s="25">
        <v>4.615384615384615</v>
      </c>
      <c r="P8012" s="25">
        <v>88.6357142857143</v>
      </c>
      <c r="Q8012" s="25">
        <v>67.088351648351647</v>
      </c>
      <c r="R8012" s="25">
        <v>21.547362637362646</v>
      </c>
      <c r="S8012" s="25">
        <v>128.10142857142853</v>
      </c>
      <c r="T8012" s="25">
        <v>128.10142857142853</v>
      </c>
      <c r="U8012" s="25">
        <v>0</v>
      </c>
      <c r="V8012" s="25">
        <v>0</v>
      </c>
      <c r="W8012" s="25">
        <v>0</v>
      </c>
      <c r="X8012" s="25">
        <v>0</v>
      </c>
      <c r="Y8012" s="25">
        <v>0</v>
      </c>
      <c r="Z8012" s="25">
        <v>0</v>
      </c>
      <c r="AA8012" s="25">
        <v>0</v>
      </c>
      <c r="AB8012" s="25">
        <v>0</v>
      </c>
      <c r="AC8012" s="25">
        <v>0</v>
      </c>
      <c r="AD8012" s="25">
        <v>0</v>
      </c>
      <c r="AE8012" s="25">
        <v>0</v>
      </c>
      <c r="AF8012" t="s">
        <v>8948</v>
      </c>
      <c r="AG8012">
        <v>4</v>
      </c>
      <c r="AH8012"/>
    </row>
    <row r="8013" spans="1:34" x14ac:dyDescent="0.35">
      <c r="A8013" t="s">
        <v>35257</v>
      </c>
      <c r="B8013" t="s">
        <v>23123</v>
      </c>
      <c r="C8013" t="s">
        <v>31874</v>
      </c>
      <c r="D8013" t="s">
        <v>34643</v>
      </c>
      <c r="E8013" s="25">
        <v>76.813186813186817</v>
      </c>
      <c r="F8013" s="25">
        <v>3.4408440629470669</v>
      </c>
      <c r="G8013" s="25">
        <v>3.1524320457796851</v>
      </c>
      <c r="H8013" s="25">
        <v>0.48147353361945638</v>
      </c>
      <c r="I8013" s="25">
        <v>0.22889842632331903</v>
      </c>
      <c r="J8013" s="25">
        <v>264.30219780219778</v>
      </c>
      <c r="K8013" s="25">
        <v>242.14835164835165</v>
      </c>
      <c r="L8013" s="25">
        <v>36.983516483516489</v>
      </c>
      <c r="M8013" s="25">
        <v>17.582417582417584</v>
      </c>
      <c r="N8013" s="25">
        <v>14.81043956043956</v>
      </c>
      <c r="O8013" s="25">
        <v>4.5906593406593403</v>
      </c>
      <c r="P8013" s="25">
        <v>74.604395604395606</v>
      </c>
      <c r="Q8013" s="25">
        <v>71.85164835164835</v>
      </c>
      <c r="R8013" s="25">
        <v>2.7527472527472527</v>
      </c>
      <c r="S8013" s="25">
        <v>152.71428571428572</v>
      </c>
      <c r="T8013" s="25">
        <v>98.782967032967036</v>
      </c>
      <c r="U8013" s="25">
        <v>50.552197802197803</v>
      </c>
      <c r="V8013" s="25">
        <v>3.3791208791208791</v>
      </c>
      <c r="W8013" s="25">
        <v>41.09615384615384</v>
      </c>
      <c r="X8013" s="25">
        <v>6.854395604395604</v>
      </c>
      <c r="Y8013" s="25">
        <v>0</v>
      </c>
      <c r="Z8013" s="25">
        <v>0</v>
      </c>
      <c r="AA8013" s="25">
        <v>21.090659340659339</v>
      </c>
      <c r="AB8013" s="25">
        <v>0</v>
      </c>
      <c r="AC8013" s="25">
        <v>13.151098901098901</v>
      </c>
      <c r="AD8013" s="25">
        <v>0</v>
      </c>
      <c r="AE8013" s="25">
        <v>0</v>
      </c>
      <c r="AF8013" t="s">
        <v>8941</v>
      </c>
      <c r="AG8013">
        <v>4</v>
      </c>
      <c r="AH8013"/>
    </row>
    <row r="8014" spans="1:34" x14ac:dyDescent="0.35">
      <c r="A8014" t="s">
        <v>35257</v>
      </c>
      <c r="B8014" t="s">
        <v>23216</v>
      </c>
      <c r="C8014" t="s">
        <v>30100</v>
      </c>
      <c r="D8014" t="s">
        <v>34621</v>
      </c>
      <c r="E8014" s="25">
        <v>91.065934065934073</v>
      </c>
      <c r="F8014" s="25">
        <v>4.3539857608302164</v>
      </c>
      <c r="G8014" s="25">
        <v>4.0584324846144568</v>
      </c>
      <c r="H8014" s="25">
        <v>0.37307831543381187</v>
      </c>
      <c r="I8014" s="25">
        <v>0.20843610474236746</v>
      </c>
      <c r="J8014" s="25">
        <v>396.49978021978029</v>
      </c>
      <c r="K8014" s="25">
        <v>369.58494505494514</v>
      </c>
      <c r="L8014" s="25">
        <v>33.974725274725266</v>
      </c>
      <c r="M8014" s="25">
        <v>18.981428571428562</v>
      </c>
      <c r="N8014" s="25">
        <v>9.6306593406593421</v>
      </c>
      <c r="O8014" s="25">
        <v>5.3626373626373622</v>
      </c>
      <c r="P8014" s="25">
        <v>129.75274725274727</v>
      </c>
      <c r="Q8014" s="25">
        <v>117.83120879120882</v>
      </c>
      <c r="R8014" s="25">
        <v>11.921538461538461</v>
      </c>
      <c r="S8014" s="25">
        <v>232.77230769230775</v>
      </c>
      <c r="T8014" s="25">
        <v>232.77230769230775</v>
      </c>
      <c r="U8014" s="25">
        <v>0</v>
      </c>
      <c r="V8014" s="25">
        <v>0</v>
      </c>
      <c r="W8014" s="25">
        <v>80.410549450549439</v>
      </c>
      <c r="X8014" s="25">
        <v>1.9734065934065932</v>
      </c>
      <c r="Y8014" s="25">
        <v>0</v>
      </c>
      <c r="Z8014" s="25">
        <v>0</v>
      </c>
      <c r="AA8014" s="25">
        <v>8.1697802197802201</v>
      </c>
      <c r="AB8014" s="25">
        <v>0</v>
      </c>
      <c r="AC8014" s="25">
        <v>70.267362637362623</v>
      </c>
      <c r="AD8014" s="25">
        <v>0</v>
      </c>
      <c r="AE8014" s="25">
        <v>0</v>
      </c>
      <c r="AF8014" t="s">
        <v>9034</v>
      </c>
      <c r="AG8014">
        <v>4</v>
      </c>
      <c r="AH8014"/>
    </row>
    <row r="8015" spans="1:34" x14ac:dyDescent="0.35">
      <c r="A8015" t="s">
        <v>35257</v>
      </c>
      <c r="B8015" t="s">
        <v>23186</v>
      </c>
      <c r="C8015" t="s">
        <v>31279</v>
      </c>
      <c r="D8015" t="s">
        <v>34638</v>
      </c>
      <c r="E8015" s="25">
        <v>91.131868131868131</v>
      </c>
      <c r="F8015" s="25">
        <v>2.6994453153261784</v>
      </c>
      <c r="G8015" s="25">
        <v>2.4887254310864582</v>
      </c>
      <c r="H8015" s="25">
        <v>0.25656577836729771</v>
      </c>
      <c r="I8015" s="25">
        <v>9.9143856264319347E-2</v>
      </c>
      <c r="J8015" s="25">
        <v>246.00549450549448</v>
      </c>
      <c r="K8015" s="25">
        <v>226.80219780219778</v>
      </c>
      <c r="L8015" s="25">
        <v>23.381318681318682</v>
      </c>
      <c r="M8015" s="25">
        <v>9.0351648351648386</v>
      </c>
      <c r="N8015" s="25">
        <v>8.9835164835164818</v>
      </c>
      <c r="O8015" s="25">
        <v>5.3626373626373622</v>
      </c>
      <c r="P8015" s="25">
        <v>51.141758241758225</v>
      </c>
      <c r="Q8015" s="25">
        <v>46.284615384615371</v>
      </c>
      <c r="R8015" s="25">
        <v>4.8571428571428577</v>
      </c>
      <c r="S8015" s="25">
        <v>171.48241758241758</v>
      </c>
      <c r="T8015" s="25">
        <v>131.35384615384615</v>
      </c>
      <c r="U8015" s="25">
        <v>9.4296703296703299</v>
      </c>
      <c r="V8015" s="25">
        <v>30.698901098901107</v>
      </c>
      <c r="W8015" s="25">
        <v>11.040659340659344</v>
      </c>
      <c r="X8015" s="25">
        <v>0</v>
      </c>
      <c r="Y8015" s="25">
        <v>0</v>
      </c>
      <c r="Z8015" s="25">
        <v>0</v>
      </c>
      <c r="AA8015" s="25">
        <v>1.8241758241758239</v>
      </c>
      <c r="AB8015" s="25">
        <v>0</v>
      </c>
      <c r="AC8015" s="25">
        <v>7.7549450549450576</v>
      </c>
      <c r="AD8015" s="25">
        <v>0</v>
      </c>
      <c r="AE8015" s="25">
        <v>1.4615384615384615</v>
      </c>
      <c r="AF8015" t="s">
        <v>9004</v>
      </c>
      <c r="AG8015">
        <v>4</v>
      </c>
      <c r="AH8015"/>
    </row>
    <row r="8016" spans="1:34" x14ac:dyDescent="0.35">
      <c r="A8016" t="s">
        <v>35257</v>
      </c>
      <c r="B8016" t="s">
        <v>23096</v>
      </c>
      <c r="C8016" t="s">
        <v>31934</v>
      </c>
      <c r="D8016" t="s">
        <v>34638</v>
      </c>
      <c r="E8016" s="25">
        <v>31.571428571428573</v>
      </c>
      <c r="F8016" s="25">
        <v>4.2348590323703448</v>
      </c>
      <c r="G8016" s="25">
        <v>2.5331534980856247</v>
      </c>
      <c r="H8016" s="25">
        <v>0.60041768186564559</v>
      </c>
      <c r="I8016" s="25">
        <v>0.23146536721197353</v>
      </c>
      <c r="J8016" s="25">
        <v>133.70054945054946</v>
      </c>
      <c r="K8016" s="25">
        <v>79.97527472527473</v>
      </c>
      <c r="L8016" s="25">
        <v>18.956043956043956</v>
      </c>
      <c r="M8016" s="25">
        <v>7.3076923076923075</v>
      </c>
      <c r="N8016" s="25">
        <v>5.9780219780219781</v>
      </c>
      <c r="O8016" s="25">
        <v>5.6703296703296706</v>
      </c>
      <c r="P8016" s="25">
        <v>42.340659340659343</v>
      </c>
      <c r="Q8016" s="25">
        <v>0.26373626373626374</v>
      </c>
      <c r="R8016" s="25">
        <v>42.07692307692308</v>
      </c>
      <c r="S8016" s="25">
        <v>72.40384615384616</v>
      </c>
      <c r="T8016" s="25">
        <v>72.40384615384616</v>
      </c>
      <c r="U8016" s="25">
        <v>0</v>
      </c>
      <c r="V8016" s="25">
        <v>0</v>
      </c>
      <c r="W8016" s="25">
        <v>15.868131868131869</v>
      </c>
      <c r="X8016" s="25">
        <v>1.1868131868131868</v>
      </c>
      <c r="Y8016" s="25">
        <v>0</v>
      </c>
      <c r="Z8016" s="25">
        <v>0</v>
      </c>
      <c r="AA8016" s="25">
        <v>0.26373626373626374</v>
      </c>
      <c r="AB8016" s="25">
        <v>0</v>
      </c>
      <c r="AC8016" s="25">
        <v>14.417582417582418</v>
      </c>
      <c r="AD8016" s="25">
        <v>0</v>
      </c>
      <c r="AE8016" s="25">
        <v>0</v>
      </c>
      <c r="AF8016" t="s">
        <v>8914</v>
      </c>
      <c r="AG8016">
        <v>4</v>
      </c>
      <c r="AH8016"/>
    </row>
    <row r="8017" spans="1:34" x14ac:dyDescent="0.35">
      <c r="A8017" t="s">
        <v>35257</v>
      </c>
      <c r="B8017" t="s">
        <v>22891</v>
      </c>
      <c r="C8017" t="s">
        <v>31857</v>
      </c>
      <c r="D8017" t="s">
        <v>34636</v>
      </c>
      <c r="E8017" s="25">
        <v>89.417582417582423</v>
      </c>
      <c r="F8017" s="25">
        <v>4.2044942853631557</v>
      </c>
      <c r="G8017" s="25">
        <v>3.8379341280570234</v>
      </c>
      <c r="H8017" s="25">
        <v>0.53684035885461456</v>
      </c>
      <c r="I8017" s="25">
        <v>0.17028020154848222</v>
      </c>
      <c r="J8017" s="25">
        <v>375.95571428571429</v>
      </c>
      <c r="K8017" s="25">
        <v>343.17879120879121</v>
      </c>
      <c r="L8017" s="25">
        <v>48.002967032967021</v>
      </c>
      <c r="M8017" s="25">
        <v>15.226043956043956</v>
      </c>
      <c r="N8017" s="25">
        <v>27.853846153846145</v>
      </c>
      <c r="O8017" s="25">
        <v>4.9230769230769234</v>
      </c>
      <c r="P8017" s="25">
        <v>99.417252747252761</v>
      </c>
      <c r="Q8017" s="25">
        <v>99.417252747252761</v>
      </c>
      <c r="R8017" s="25">
        <v>0</v>
      </c>
      <c r="S8017" s="25">
        <v>228.53549450549451</v>
      </c>
      <c r="T8017" s="25">
        <v>223.39538461538461</v>
      </c>
      <c r="U8017" s="25">
        <v>0.36263736263736263</v>
      </c>
      <c r="V8017" s="25">
        <v>4.7774725274725274</v>
      </c>
      <c r="W8017" s="25">
        <v>210.70604395604397</v>
      </c>
      <c r="X8017" s="25">
        <v>0</v>
      </c>
      <c r="Y8017" s="25">
        <v>0</v>
      </c>
      <c r="Z8017" s="25">
        <v>0</v>
      </c>
      <c r="AA8017" s="25">
        <v>65.607142857142861</v>
      </c>
      <c r="AB8017" s="25">
        <v>0</v>
      </c>
      <c r="AC8017" s="25">
        <v>145.09890109890111</v>
      </c>
      <c r="AD8017" s="25">
        <v>0</v>
      </c>
      <c r="AE8017" s="25">
        <v>0</v>
      </c>
      <c r="AF8017" t="s">
        <v>8702</v>
      </c>
      <c r="AG8017">
        <v>4</v>
      </c>
      <c r="AH8017"/>
    </row>
    <row r="8018" spans="1:34" x14ac:dyDescent="0.35">
      <c r="A8018" t="s">
        <v>35257</v>
      </c>
      <c r="B8018" t="s">
        <v>22943</v>
      </c>
      <c r="C8018" t="s">
        <v>31891</v>
      </c>
      <c r="D8018" t="s">
        <v>34006</v>
      </c>
      <c r="E8018" s="25">
        <v>62.835164835164832</v>
      </c>
      <c r="F8018" s="25">
        <v>2.8119534802378454</v>
      </c>
      <c r="G8018" s="25">
        <v>2.6528506470793984</v>
      </c>
      <c r="H8018" s="25">
        <v>0.3132214060860441</v>
      </c>
      <c r="I8018" s="25">
        <v>0.22862014690451207</v>
      </c>
      <c r="J8018" s="25">
        <v>176.68956043956044</v>
      </c>
      <c r="K8018" s="25">
        <v>166.69230769230768</v>
      </c>
      <c r="L8018" s="25">
        <v>19.681318681318682</v>
      </c>
      <c r="M8018" s="25">
        <v>14.365384615384615</v>
      </c>
      <c r="N8018" s="25">
        <v>9.0659340659340656E-2</v>
      </c>
      <c r="O8018" s="25">
        <v>5.2252747252747254</v>
      </c>
      <c r="P8018" s="25">
        <v>51.585164835164832</v>
      </c>
      <c r="Q8018" s="25">
        <v>46.903846153846153</v>
      </c>
      <c r="R8018" s="25">
        <v>4.6813186813186816</v>
      </c>
      <c r="S8018" s="25">
        <v>105.42307692307692</v>
      </c>
      <c r="T8018" s="25">
        <v>105.42307692307692</v>
      </c>
      <c r="U8018" s="25">
        <v>0</v>
      </c>
      <c r="V8018" s="25">
        <v>0</v>
      </c>
      <c r="W8018" s="25">
        <v>0</v>
      </c>
      <c r="X8018" s="25">
        <v>0</v>
      </c>
      <c r="Y8018" s="25">
        <v>0</v>
      </c>
      <c r="Z8018" s="25">
        <v>0</v>
      </c>
      <c r="AA8018" s="25">
        <v>0</v>
      </c>
      <c r="AB8018" s="25">
        <v>0</v>
      </c>
      <c r="AC8018" s="25">
        <v>0</v>
      </c>
      <c r="AD8018" s="25">
        <v>0</v>
      </c>
      <c r="AE8018" s="25">
        <v>0</v>
      </c>
      <c r="AF8018" t="s">
        <v>8758</v>
      </c>
      <c r="AG8018">
        <v>4</v>
      </c>
      <c r="AH8018"/>
    </row>
    <row r="8019" spans="1:34" x14ac:dyDescent="0.35">
      <c r="A8019" t="s">
        <v>35257</v>
      </c>
      <c r="B8019" t="s">
        <v>23038</v>
      </c>
      <c r="C8019" t="s">
        <v>31898</v>
      </c>
      <c r="D8019" t="s">
        <v>34171</v>
      </c>
      <c r="E8019" s="25">
        <v>44.021978021978022</v>
      </c>
      <c r="F8019" s="25">
        <v>5.4226035946080886</v>
      </c>
      <c r="G8019" s="25">
        <v>5.2947953070394407</v>
      </c>
      <c r="H8019" s="25">
        <v>0.33431103344982527</v>
      </c>
      <c r="I8019" s="25">
        <v>0.20650274588117826</v>
      </c>
      <c r="J8019" s="25">
        <v>238.71373626373628</v>
      </c>
      <c r="K8019" s="25">
        <v>233.08736263736265</v>
      </c>
      <c r="L8019" s="25">
        <v>14.717032967032967</v>
      </c>
      <c r="M8019" s="25">
        <v>9.0906593406593412</v>
      </c>
      <c r="N8019" s="25">
        <v>0</v>
      </c>
      <c r="O8019" s="25">
        <v>5.6263736263736268</v>
      </c>
      <c r="P8019" s="25">
        <v>43.697802197802197</v>
      </c>
      <c r="Q8019" s="25">
        <v>43.697802197802197</v>
      </c>
      <c r="R8019" s="25">
        <v>0</v>
      </c>
      <c r="S8019" s="25">
        <v>180.2989010989011</v>
      </c>
      <c r="T8019" s="25">
        <v>120.38901098901098</v>
      </c>
      <c r="U8019" s="25">
        <v>0</v>
      </c>
      <c r="V8019" s="25">
        <v>59.909890109890114</v>
      </c>
      <c r="W8019" s="25">
        <v>0</v>
      </c>
      <c r="X8019" s="25">
        <v>0</v>
      </c>
      <c r="Y8019" s="25">
        <v>0</v>
      </c>
      <c r="Z8019" s="25">
        <v>0</v>
      </c>
      <c r="AA8019" s="25">
        <v>0</v>
      </c>
      <c r="AB8019" s="25">
        <v>0</v>
      </c>
      <c r="AC8019" s="25">
        <v>0</v>
      </c>
      <c r="AD8019" s="25">
        <v>0</v>
      </c>
      <c r="AE8019" s="25">
        <v>0</v>
      </c>
      <c r="AF8019" t="s">
        <v>8856</v>
      </c>
      <c r="AG8019">
        <v>4</v>
      </c>
      <c r="AH8019"/>
    </row>
    <row r="8020" spans="1:34" x14ac:dyDescent="0.35">
      <c r="A8020" t="s">
        <v>35257</v>
      </c>
      <c r="B8020" t="s">
        <v>23220</v>
      </c>
      <c r="C8020" t="s">
        <v>31847</v>
      </c>
      <c r="D8020" t="s">
        <v>34622</v>
      </c>
      <c r="E8020" s="25">
        <v>115.54945054945055</v>
      </c>
      <c r="F8020" s="25">
        <v>7.3266115073704237</v>
      </c>
      <c r="G8020" s="25">
        <v>6.9105572990965296</v>
      </c>
      <c r="H8020" s="25">
        <v>2.018221588207322</v>
      </c>
      <c r="I8020" s="25">
        <v>1.6021673799334279</v>
      </c>
      <c r="J8020" s="25">
        <v>846.58593406593411</v>
      </c>
      <c r="K8020" s="25">
        <v>798.51109890109899</v>
      </c>
      <c r="L8020" s="25">
        <v>233.20439560439553</v>
      </c>
      <c r="M8020" s="25">
        <v>185.12956043956038</v>
      </c>
      <c r="N8020" s="25">
        <v>43.01802197802197</v>
      </c>
      <c r="O8020" s="25">
        <v>5.0568131868131863</v>
      </c>
      <c r="P8020" s="25">
        <v>45.692967032967047</v>
      </c>
      <c r="Q8020" s="25">
        <v>45.692967032967047</v>
      </c>
      <c r="R8020" s="25">
        <v>0</v>
      </c>
      <c r="S8020" s="25">
        <v>567.68857142857155</v>
      </c>
      <c r="T8020" s="25">
        <v>567.68857142857155</v>
      </c>
      <c r="U8020" s="25">
        <v>0</v>
      </c>
      <c r="V8020" s="25">
        <v>0</v>
      </c>
      <c r="W8020" s="25">
        <v>120.69857142857141</v>
      </c>
      <c r="X8020" s="25">
        <v>69.368901098901091</v>
      </c>
      <c r="Y8020" s="25">
        <v>0</v>
      </c>
      <c r="Z8020" s="25">
        <v>0</v>
      </c>
      <c r="AA8020" s="25">
        <v>21.561648351648355</v>
      </c>
      <c r="AB8020" s="25">
        <v>0</v>
      </c>
      <c r="AC8020" s="25">
        <v>29.768021978021963</v>
      </c>
      <c r="AD8020" s="25">
        <v>0</v>
      </c>
      <c r="AE8020" s="25">
        <v>0</v>
      </c>
      <c r="AF8020" t="s">
        <v>9038</v>
      </c>
      <c r="AG8020">
        <v>4</v>
      </c>
      <c r="AH8020"/>
    </row>
    <row r="8021" spans="1:34" x14ac:dyDescent="0.35">
      <c r="A8021" t="s">
        <v>35257</v>
      </c>
      <c r="B8021" t="s">
        <v>22983</v>
      </c>
      <c r="C8021" t="s">
        <v>30339</v>
      </c>
      <c r="D8021" t="s">
        <v>34655</v>
      </c>
      <c r="E8021" s="25">
        <v>58.230769230769234</v>
      </c>
      <c r="F8021" s="25">
        <v>3.2574806567276844</v>
      </c>
      <c r="G8021" s="25">
        <v>2.9979071522928855</v>
      </c>
      <c r="H8021" s="25">
        <v>0.57316474806567275</v>
      </c>
      <c r="I8021" s="25">
        <v>0.31359124363087371</v>
      </c>
      <c r="J8021" s="25">
        <v>189.6856043956044</v>
      </c>
      <c r="K8021" s="25">
        <v>174.57043956043958</v>
      </c>
      <c r="L8021" s="25">
        <v>33.375824175824178</v>
      </c>
      <c r="M8021" s="25">
        <v>18.260659340659338</v>
      </c>
      <c r="N8021" s="25">
        <v>9.928351648351649</v>
      </c>
      <c r="O8021" s="25">
        <v>5.186813186813187</v>
      </c>
      <c r="P8021" s="25">
        <v>49.480879120879131</v>
      </c>
      <c r="Q8021" s="25">
        <v>49.480879120879131</v>
      </c>
      <c r="R8021" s="25">
        <v>0</v>
      </c>
      <c r="S8021" s="25">
        <v>106.8289010989011</v>
      </c>
      <c r="T8021" s="25">
        <v>106.8289010989011</v>
      </c>
      <c r="U8021" s="25">
        <v>0</v>
      </c>
      <c r="V8021" s="25">
        <v>0</v>
      </c>
      <c r="W8021" s="25">
        <v>12.10934065934066</v>
      </c>
      <c r="X8021" s="25">
        <v>0</v>
      </c>
      <c r="Y8021" s="25">
        <v>0</v>
      </c>
      <c r="Z8021" s="25">
        <v>0</v>
      </c>
      <c r="AA8021" s="25">
        <v>3.0489010989010987</v>
      </c>
      <c r="AB8021" s="25">
        <v>0</v>
      </c>
      <c r="AC8021" s="25">
        <v>9.0604395604395602</v>
      </c>
      <c r="AD8021" s="25">
        <v>0</v>
      </c>
      <c r="AE8021" s="25">
        <v>0</v>
      </c>
      <c r="AF8021" t="s">
        <v>8800</v>
      </c>
      <c r="AG8021">
        <v>4</v>
      </c>
      <c r="AH8021"/>
    </row>
    <row r="8022" spans="1:34" x14ac:dyDescent="0.35">
      <c r="A8022" t="s">
        <v>35257</v>
      </c>
      <c r="B8022" t="s">
        <v>22952</v>
      </c>
      <c r="C8022" t="s">
        <v>31859</v>
      </c>
      <c r="D8022" t="s">
        <v>34010</v>
      </c>
      <c r="E8022" s="25">
        <v>57.824175824175825</v>
      </c>
      <c r="F8022" s="25">
        <v>3.7838711516533632</v>
      </c>
      <c r="G8022" s="25">
        <v>3.3061060433295326</v>
      </c>
      <c r="H8022" s="25">
        <v>0.48461231470923599</v>
      </c>
      <c r="I8022" s="25">
        <v>9.6499429874572384E-2</v>
      </c>
      <c r="J8022" s="25">
        <v>218.79923076923075</v>
      </c>
      <c r="K8022" s="25">
        <v>191.17285714285714</v>
      </c>
      <c r="L8022" s="25">
        <v>28.022307692307692</v>
      </c>
      <c r="M8022" s="25">
        <v>5.5799999999999992</v>
      </c>
      <c r="N8022" s="25">
        <v>16.815934065934066</v>
      </c>
      <c r="O8022" s="25">
        <v>5.6263736263736268</v>
      </c>
      <c r="P8022" s="25">
        <v>54.444065934065932</v>
      </c>
      <c r="Q8022" s="25">
        <v>49.26</v>
      </c>
      <c r="R8022" s="25">
        <v>5.1840659340659343</v>
      </c>
      <c r="S8022" s="25">
        <v>136.33285714285714</v>
      </c>
      <c r="T8022" s="25">
        <v>131.39879120879121</v>
      </c>
      <c r="U8022" s="25">
        <v>0</v>
      </c>
      <c r="V8022" s="25">
        <v>4.9340659340659343</v>
      </c>
      <c r="W8022" s="25">
        <v>107.79923076923075</v>
      </c>
      <c r="X8022" s="25">
        <v>0.82175824175824175</v>
      </c>
      <c r="Y8022" s="25">
        <v>0</v>
      </c>
      <c r="Z8022" s="25">
        <v>0</v>
      </c>
      <c r="AA8022" s="25">
        <v>38.045714285714283</v>
      </c>
      <c r="AB8022" s="25">
        <v>0</v>
      </c>
      <c r="AC8022" s="25">
        <v>68.931758241758232</v>
      </c>
      <c r="AD8022" s="25">
        <v>0</v>
      </c>
      <c r="AE8022" s="25">
        <v>0</v>
      </c>
      <c r="AF8022" t="s">
        <v>8767</v>
      </c>
      <c r="AG8022">
        <v>4</v>
      </c>
      <c r="AH8022"/>
    </row>
    <row r="8023" spans="1:34" x14ac:dyDescent="0.35">
      <c r="A8023" t="s">
        <v>35257</v>
      </c>
      <c r="B8023" t="s">
        <v>22823</v>
      </c>
      <c r="C8023" t="s">
        <v>28587</v>
      </c>
      <c r="D8023" t="s">
        <v>34619</v>
      </c>
      <c r="E8023" s="25">
        <v>118.46153846153847</v>
      </c>
      <c r="F8023" s="25">
        <v>2.4050788497217068</v>
      </c>
      <c r="G8023" s="25">
        <v>2.2279684601113172</v>
      </c>
      <c r="H8023" s="25">
        <v>0.31815862708719855</v>
      </c>
      <c r="I8023" s="25">
        <v>0.20800092764378478</v>
      </c>
      <c r="J8023" s="25">
        <v>284.90934065934067</v>
      </c>
      <c r="K8023" s="25">
        <v>263.92857142857144</v>
      </c>
      <c r="L8023" s="25">
        <v>37.689560439560445</v>
      </c>
      <c r="M8023" s="25">
        <v>24.640109890109891</v>
      </c>
      <c r="N8023" s="25">
        <v>7.4230769230769234</v>
      </c>
      <c r="O8023" s="25">
        <v>5.6263736263736268</v>
      </c>
      <c r="P8023" s="25">
        <v>44.425824175824175</v>
      </c>
      <c r="Q8023" s="25">
        <v>36.494505494505496</v>
      </c>
      <c r="R8023" s="25">
        <v>7.9313186813186816</v>
      </c>
      <c r="S8023" s="25">
        <v>202.79395604395603</v>
      </c>
      <c r="T8023" s="25">
        <v>116.83791208791209</v>
      </c>
      <c r="U8023" s="25">
        <v>27.041208791208792</v>
      </c>
      <c r="V8023" s="25">
        <v>58.914835164835168</v>
      </c>
      <c r="W8023" s="25">
        <v>8.8681318681318686</v>
      </c>
      <c r="X8023" s="25">
        <v>0</v>
      </c>
      <c r="Y8023" s="25">
        <v>0</v>
      </c>
      <c r="Z8023" s="25">
        <v>0</v>
      </c>
      <c r="AA8023" s="25">
        <v>4.2692307692307692</v>
      </c>
      <c r="AB8023" s="25">
        <v>0</v>
      </c>
      <c r="AC8023" s="25">
        <v>4.5989010989010985</v>
      </c>
      <c r="AD8023" s="25">
        <v>0</v>
      </c>
      <c r="AE8023" s="25">
        <v>0</v>
      </c>
      <c r="AF8023" t="s">
        <v>8634</v>
      </c>
      <c r="AG8023">
        <v>4</v>
      </c>
      <c r="AH8023"/>
    </row>
    <row r="8024" spans="1:34" x14ac:dyDescent="0.35">
      <c r="A8024" t="s">
        <v>35257</v>
      </c>
      <c r="B8024" t="s">
        <v>23213</v>
      </c>
      <c r="C8024" t="s">
        <v>29148</v>
      </c>
      <c r="D8024" t="s">
        <v>34617</v>
      </c>
      <c r="E8024" s="25">
        <v>28.934065934065934</v>
      </c>
      <c r="F8024" s="25">
        <v>4.4215343714394217</v>
      </c>
      <c r="G8024" s="25">
        <v>4.0626281807823759</v>
      </c>
      <c r="H8024" s="25">
        <v>1.2407140144322066</v>
      </c>
      <c r="I8024" s="25">
        <v>0.88180782377516131</v>
      </c>
      <c r="J8024" s="25">
        <v>127.932967032967</v>
      </c>
      <c r="K8024" s="25">
        <v>117.54835164835161</v>
      </c>
      <c r="L8024" s="25">
        <v>35.898901098901099</v>
      </c>
      <c r="M8024" s="25">
        <v>25.514285714285712</v>
      </c>
      <c r="N8024" s="25">
        <v>5.3934065934065938</v>
      </c>
      <c r="O8024" s="25">
        <v>4.9912087912087921</v>
      </c>
      <c r="P8024" s="25">
        <v>17.806593406593411</v>
      </c>
      <c r="Q8024" s="25">
        <v>17.806593406593411</v>
      </c>
      <c r="R8024" s="25">
        <v>0</v>
      </c>
      <c r="S8024" s="25">
        <v>74.227472527472486</v>
      </c>
      <c r="T8024" s="25">
        <v>74.227472527472486</v>
      </c>
      <c r="U8024" s="25">
        <v>0</v>
      </c>
      <c r="V8024" s="25">
        <v>0</v>
      </c>
      <c r="W8024" s="25">
        <v>0</v>
      </c>
      <c r="X8024" s="25">
        <v>0</v>
      </c>
      <c r="Y8024" s="25">
        <v>0</v>
      </c>
      <c r="Z8024" s="25">
        <v>0</v>
      </c>
      <c r="AA8024" s="25">
        <v>0</v>
      </c>
      <c r="AB8024" s="25">
        <v>0</v>
      </c>
      <c r="AC8024" s="25">
        <v>0</v>
      </c>
      <c r="AD8024" s="25">
        <v>0</v>
      </c>
      <c r="AE8024" s="25">
        <v>0</v>
      </c>
      <c r="AF8024" t="s">
        <v>9031</v>
      </c>
      <c r="AG8024">
        <v>4</v>
      </c>
      <c r="AH8024"/>
    </row>
    <row r="8025" spans="1:34" x14ac:dyDescent="0.35">
      <c r="A8025" t="s">
        <v>35257</v>
      </c>
      <c r="B8025" t="s">
        <v>23092</v>
      </c>
      <c r="C8025" t="s">
        <v>28529</v>
      </c>
      <c r="D8025" t="s">
        <v>34668</v>
      </c>
      <c r="E8025" s="25">
        <v>51.494505494505496</v>
      </c>
      <c r="F8025" s="25">
        <v>3.5643341869398202</v>
      </c>
      <c r="G8025" s="25">
        <v>3.1415322236448993</v>
      </c>
      <c r="H8025" s="25">
        <v>0.83525394793000418</v>
      </c>
      <c r="I8025" s="25">
        <v>0.4124519846350832</v>
      </c>
      <c r="J8025" s="25">
        <v>183.54362637362635</v>
      </c>
      <c r="K8025" s="25">
        <v>161.77164835164834</v>
      </c>
      <c r="L8025" s="25">
        <v>43.010989010989007</v>
      </c>
      <c r="M8025" s="25">
        <v>21.239010989010989</v>
      </c>
      <c r="N8025" s="25">
        <v>10.87087912087912</v>
      </c>
      <c r="O8025" s="25">
        <v>10.901098901098901</v>
      </c>
      <c r="P8025" s="25">
        <v>48.639010989010984</v>
      </c>
      <c r="Q8025" s="25">
        <v>48.639010989010984</v>
      </c>
      <c r="R8025" s="25">
        <v>0</v>
      </c>
      <c r="S8025" s="25">
        <v>91.893626373626361</v>
      </c>
      <c r="T8025" s="25">
        <v>86.050219780219763</v>
      </c>
      <c r="U8025" s="25">
        <v>0</v>
      </c>
      <c r="V8025" s="25">
        <v>5.8434065934065931</v>
      </c>
      <c r="W8025" s="25">
        <v>60.832087912087928</v>
      </c>
      <c r="X8025" s="25">
        <v>0</v>
      </c>
      <c r="Y8025" s="25">
        <v>0</v>
      </c>
      <c r="Z8025" s="25">
        <v>0</v>
      </c>
      <c r="AA8025" s="25">
        <v>17.542857142857144</v>
      </c>
      <c r="AB8025" s="25">
        <v>0</v>
      </c>
      <c r="AC8025" s="25">
        <v>43.289230769230784</v>
      </c>
      <c r="AD8025" s="25">
        <v>0</v>
      </c>
      <c r="AE8025" s="25">
        <v>0</v>
      </c>
      <c r="AF8025" t="s">
        <v>8910</v>
      </c>
      <c r="AG8025">
        <v>4</v>
      </c>
      <c r="AH8025"/>
    </row>
    <row r="8026" spans="1:34" x14ac:dyDescent="0.35">
      <c r="A8026" t="s">
        <v>35257</v>
      </c>
      <c r="B8026" t="s">
        <v>22958</v>
      </c>
      <c r="C8026" t="s">
        <v>31849</v>
      </c>
      <c r="D8026" t="s">
        <v>34630</v>
      </c>
      <c r="E8026" s="25">
        <v>112.74725274725274</v>
      </c>
      <c r="F8026" s="25">
        <v>3.547246588693957</v>
      </c>
      <c r="G8026" s="25">
        <v>3.2572855750487331</v>
      </c>
      <c r="H8026" s="25">
        <v>0.42609649122807025</v>
      </c>
      <c r="I8026" s="25">
        <v>0.2021198830409357</v>
      </c>
      <c r="J8026" s="25">
        <v>399.94230769230768</v>
      </c>
      <c r="K8026" s="25">
        <v>367.25</v>
      </c>
      <c r="L8026" s="25">
        <v>48.041208791208796</v>
      </c>
      <c r="M8026" s="25">
        <v>22.78846153846154</v>
      </c>
      <c r="N8026" s="25">
        <v>19.978021978021978</v>
      </c>
      <c r="O8026" s="25">
        <v>5.2747252747252746</v>
      </c>
      <c r="P8026" s="25">
        <v>90.708791208791212</v>
      </c>
      <c r="Q8026" s="25">
        <v>83.269230769230774</v>
      </c>
      <c r="R8026" s="25">
        <v>7.4395604395604398</v>
      </c>
      <c r="S8026" s="25">
        <v>261.19230769230768</v>
      </c>
      <c r="T8026" s="25">
        <v>213.19505494505495</v>
      </c>
      <c r="U8026" s="25">
        <v>0</v>
      </c>
      <c r="V8026" s="25">
        <v>47.997252747252745</v>
      </c>
      <c r="W8026" s="25">
        <v>0</v>
      </c>
      <c r="X8026" s="25">
        <v>0</v>
      </c>
      <c r="Y8026" s="25">
        <v>0</v>
      </c>
      <c r="Z8026" s="25">
        <v>0</v>
      </c>
      <c r="AA8026" s="25">
        <v>0</v>
      </c>
      <c r="AB8026" s="25">
        <v>0</v>
      </c>
      <c r="AC8026" s="25">
        <v>0</v>
      </c>
      <c r="AD8026" s="25">
        <v>0</v>
      </c>
      <c r="AE8026" s="25">
        <v>0</v>
      </c>
      <c r="AF8026" t="s">
        <v>8773</v>
      </c>
      <c r="AG8026">
        <v>4</v>
      </c>
      <c r="AH8026"/>
    </row>
    <row r="8027" spans="1:34" x14ac:dyDescent="0.35">
      <c r="A8027" t="s">
        <v>35257</v>
      </c>
      <c r="B8027" t="s">
        <v>22850</v>
      </c>
      <c r="C8027" t="s">
        <v>31849</v>
      </c>
      <c r="D8027" t="s">
        <v>34630</v>
      </c>
      <c r="E8027" s="25">
        <v>84.978021978021971</v>
      </c>
      <c r="F8027" s="25">
        <v>3.8542105263157902</v>
      </c>
      <c r="G8027" s="25">
        <v>3.4500659511185834</v>
      </c>
      <c r="H8027" s="25">
        <v>0.61867968446915822</v>
      </c>
      <c r="I8027" s="25">
        <v>0.34213759213759215</v>
      </c>
      <c r="J8027" s="25">
        <v>327.52318681318684</v>
      </c>
      <c r="K8027" s="25">
        <v>293.17978021978024</v>
      </c>
      <c r="L8027" s="25">
        <v>52.574175824175825</v>
      </c>
      <c r="M8027" s="25">
        <v>29.074175824175825</v>
      </c>
      <c r="N8027" s="25">
        <v>17.409340659340661</v>
      </c>
      <c r="O8027" s="25">
        <v>6.0906593406593403</v>
      </c>
      <c r="P8027" s="25">
        <v>77.435164835164841</v>
      </c>
      <c r="Q8027" s="25">
        <v>66.591758241758242</v>
      </c>
      <c r="R8027" s="25">
        <v>10.843406593406593</v>
      </c>
      <c r="S8027" s="25">
        <v>197.51384615384623</v>
      </c>
      <c r="T8027" s="25">
        <v>193.75560439560445</v>
      </c>
      <c r="U8027" s="25">
        <v>0.24725274725274726</v>
      </c>
      <c r="V8027" s="25">
        <v>3.5109890109890109</v>
      </c>
      <c r="W8027" s="25">
        <v>90.861098901098899</v>
      </c>
      <c r="X8027" s="25">
        <v>4.4450549450549453</v>
      </c>
      <c r="Y8027" s="25">
        <v>0</v>
      </c>
      <c r="Z8027" s="25">
        <v>0.63736263736263732</v>
      </c>
      <c r="AA8027" s="25">
        <v>18.418681318681319</v>
      </c>
      <c r="AB8027" s="25">
        <v>0</v>
      </c>
      <c r="AC8027" s="25">
        <v>67.36</v>
      </c>
      <c r="AD8027" s="25">
        <v>0</v>
      </c>
      <c r="AE8027" s="25">
        <v>0</v>
      </c>
      <c r="AF8027" t="s">
        <v>8661</v>
      </c>
      <c r="AG8027">
        <v>4</v>
      </c>
      <c r="AH8027"/>
    </row>
    <row r="8028" spans="1:34" x14ac:dyDescent="0.35">
      <c r="A8028" t="s">
        <v>35257</v>
      </c>
      <c r="B8028" t="s">
        <v>22964</v>
      </c>
      <c r="C8028" t="s">
        <v>31778</v>
      </c>
      <c r="D8028" t="s">
        <v>34554</v>
      </c>
      <c r="E8028" s="25">
        <v>92.692307692307693</v>
      </c>
      <c r="F8028" s="25">
        <v>3.2983212803793722</v>
      </c>
      <c r="G8028" s="25">
        <v>2.8891926496739777</v>
      </c>
      <c r="H8028" s="25">
        <v>0.37190278601066984</v>
      </c>
      <c r="I8028" s="25">
        <v>7.8423236514522821E-2</v>
      </c>
      <c r="J8028" s="25">
        <v>305.72901098901104</v>
      </c>
      <c r="K8028" s="25">
        <v>267.80593406593408</v>
      </c>
      <c r="L8028" s="25">
        <v>34.472527472527474</v>
      </c>
      <c r="M8028" s="25">
        <v>7.2692307692307692</v>
      </c>
      <c r="N8028" s="25">
        <v>21.96153846153846</v>
      </c>
      <c r="O8028" s="25">
        <v>5.2417582417582418</v>
      </c>
      <c r="P8028" s="25">
        <v>95.473296703296725</v>
      </c>
      <c r="Q8028" s="25">
        <v>84.753516483516506</v>
      </c>
      <c r="R8028" s="25">
        <v>10.719780219780219</v>
      </c>
      <c r="S8028" s="25">
        <v>175.78318681318683</v>
      </c>
      <c r="T8028" s="25">
        <v>172.20901098901101</v>
      </c>
      <c r="U8028" s="25">
        <v>0</v>
      </c>
      <c r="V8028" s="25">
        <v>3.5741758241758244</v>
      </c>
      <c r="W8028" s="25">
        <v>58.443296703296696</v>
      </c>
      <c r="X8028" s="25">
        <v>0</v>
      </c>
      <c r="Y8028" s="25">
        <v>0</v>
      </c>
      <c r="Z8028" s="25">
        <v>0</v>
      </c>
      <c r="AA8028" s="25">
        <v>28.129890109890106</v>
      </c>
      <c r="AB8028" s="25">
        <v>0</v>
      </c>
      <c r="AC8028" s="25">
        <v>30.313406593406594</v>
      </c>
      <c r="AD8028" s="25">
        <v>0</v>
      </c>
      <c r="AE8028" s="25">
        <v>0</v>
      </c>
      <c r="AF8028" t="s">
        <v>8781</v>
      </c>
      <c r="AG8028">
        <v>4</v>
      </c>
      <c r="AH8028"/>
    </row>
    <row r="8029" spans="1:34" x14ac:dyDescent="0.35">
      <c r="A8029" t="s">
        <v>35257</v>
      </c>
      <c r="B8029" t="s">
        <v>22909</v>
      </c>
      <c r="C8029" t="s">
        <v>31874</v>
      </c>
      <c r="D8029" t="s">
        <v>34643</v>
      </c>
      <c r="E8029" s="25">
        <v>120.49450549450549</v>
      </c>
      <c r="F8029" s="25">
        <v>3.2852074783401735</v>
      </c>
      <c r="G8029" s="25">
        <v>2.9464477884176929</v>
      </c>
      <c r="H8029" s="25">
        <v>0.48855449156406755</v>
      </c>
      <c r="I8029" s="25">
        <v>0.2016187870497036</v>
      </c>
      <c r="J8029" s="25">
        <v>395.84945054945058</v>
      </c>
      <c r="K8029" s="25">
        <v>355.03076923076924</v>
      </c>
      <c r="L8029" s="25">
        <v>58.868131868131876</v>
      </c>
      <c r="M8029" s="25">
        <v>24.293956043956044</v>
      </c>
      <c r="N8029" s="25">
        <v>29.387362637362639</v>
      </c>
      <c r="O8029" s="25">
        <v>5.186813186813187</v>
      </c>
      <c r="P8029" s="25">
        <v>104.81043956043956</v>
      </c>
      <c r="Q8029" s="25">
        <v>98.565934065934073</v>
      </c>
      <c r="R8029" s="25">
        <v>6.2445054945054945</v>
      </c>
      <c r="S8029" s="25">
        <v>232.17087912087905</v>
      </c>
      <c r="T8029" s="25">
        <v>196.22032967032962</v>
      </c>
      <c r="U8029" s="25">
        <v>18.557692307692307</v>
      </c>
      <c r="V8029" s="25">
        <v>17.392857142857142</v>
      </c>
      <c r="W8029" s="25">
        <v>11.206593406593409</v>
      </c>
      <c r="X8029" s="25">
        <v>0</v>
      </c>
      <c r="Y8029" s="25">
        <v>0</v>
      </c>
      <c r="Z8029" s="25">
        <v>0</v>
      </c>
      <c r="AA8029" s="25">
        <v>0</v>
      </c>
      <c r="AB8029" s="25">
        <v>0</v>
      </c>
      <c r="AC8029" s="25">
        <v>11.206593406593409</v>
      </c>
      <c r="AD8029" s="25">
        <v>0</v>
      </c>
      <c r="AE8029" s="25">
        <v>0</v>
      </c>
      <c r="AF8029" t="s">
        <v>8721</v>
      </c>
      <c r="AG8029">
        <v>4</v>
      </c>
      <c r="AH8029"/>
    </row>
    <row r="8030" spans="1:34" x14ac:dyDescent="0.35">
      <c r="A8030" t="s">
        <v>35257</v>
      </c>
      <c r="B8030" t="s">
        <v>23015</v>
      </c>
      <c r="C8030" t="s">
        <v>31859</v>
      </c>
      <c r="D8030" t="s">
        <v>34010</v>
      </c>
      <c r="E8030" s="25">
        <v>69.087912087912088</v>
      </c>
      <c r="F8030" s="25">
        <v>3.3822347701606486</v>
      </c>
      <c r="G8030" s="25">
        <v>3.0416510259265146</v>
      </c>
      <c r="H8030" s="25">
        <v>1.040680769842532</v>
      </c>
      <c r="I8030" s="25">
        <v>0.76268649594401117</v>
      </c>
      <c r="J8030" s="25">
        <v>233.67153846153843</v>
      </c>
      <c r="K8030" s="25">
        <v>210.14131868131864</v>
      </c>
      <c r="L8030" s="25">
        <v>71.898461538461518</v>
      </c>
      <c r="M8030" s="25">
        <v>52.692417582417562</v>
      </c>
      <c r="N8030" s="25">
        <v>12.541208791208792</v>
      </c>
      <c r="O8030" s="25">
        <v>6.6648351648351651</v>
      </c>
      <c r="P8030" s="25">
        <v>43.573956043956052</v>
      </c>
      <c r="Q8030" s="25">
        <v>39.249780219780227</v>
      </c>
      <c r="R8030" s="25">
        <v>4.3241758241758239</v>
      </c>
      <c r="S8030" s="25">
        <v>118.19912087912085</v>
      </c>
      <c r="T8030" s="25">
        <v>118.19912087912085</v>
      </c>
      <c r="U8030" s="25">
        <v>0</v>
      </c>
      <c r="V8030" s="25">
        <v>0</v>
      </c>
      <c r="W8030" s="25">
        <v>136.12758241758243</v>
      </c>
      <c r="X8030" s="25">
        <v>24.129230769230777</v>
      </c>
      <c r="Y8030" s="25">
        <v>0</v>
      </c>
      <c r="Z8030" s="25">
        <v>1.8241758241758241</v>
      </c>
      <c r="AA8030" s="25">
        <v>33.073956043956045</v>
      </c>
      <c r="AB8030" s="25">
        <v>0</v>
      </c>
      <c r="AC8030" s="25">
        <v>77.100219780219788</v>
      </c>
      <c r="AD8030" s="25">
        <v>0</v>
      </c>
      <c r="AE8030" s="25">
        <v>0</v>
      </c>
      <c r="AF8030" t="s">
        <v>8833</v>
      </c>
      <c r="AG8030">
        <v>4</v>
      </c>
      <c r="AH8030"/>
    </row>
    <row r="8031" spans="1:34" x14ac:dyDescent="0.35">
      <c r="A8031" t="s">
        <v>35257</v>
      </c>
      <c r="B8031" t="s">
        <v>22978</v>
      </c>
      <c r="C8031" t="s">
        <v>31899</v>
      </c>
      <c r="D8031" t="s">
        <v>34664</v>
      </c>
      <c r="E8031" s="25">
        <v>56</v>
      </c>
      <c r="F8031" s="25">
        <v>3.8719073783359499</v>
      </c>
      <c r="G8031" s="25">
        <v>3.3689854788069069</v>
      </c>
      <c r="H8031" s="25">
        <v>0.53456436420722131</v>
      </c>
      <c r="I8031" s="25">
        <v>0.18073979591836736</v>
      </c>
      <c r="J8031" s="25">
        <v>216.82681318681318</v>
      </c>
      <c r="K8031" s="25">
        <v>188.6631868131868</v>
      </c>
      <c r="L8031" s="25">
        <v>29.935604395604393</v>
      </c>
      <c r="M8031" s="25">
        <v>10.121428571428572</v>
      </c>
      <c r="N8031" s="25">
        <v>13.924065934065933</v>
      </c>
      <c r="O8031" s="25">
        <v>5.8901098901098905</v>
      </c>
      <c r="P8031" s="25">
        <v>58.186263736263754</v>
      </c>
      <c r="Q8031" s="25">
        <v>49.836813186813202</v>
      </c>
      <c r="R8031" s="25">
        <v>8.3494505494505482</v>
      </c>
      <c r="S8031" s="25">
        <v>128.70494505494503</v>
      </c>
      <c r="T8031" s="25">
        <v>118.40549450549449</v>
      </c>
      <c r="U8031" s="25">
        <v>0</v>
      </c>
      <c r="V8031" s="25">
        <v>10.299450549450549</v>
      </c>
      <c r="W8031" s="25">
        <v>69.012087912087907</v>
      </c>
      <c r="X8031" s="25">
        <v>5.9758241758241768</v>
      </c>
      <c r="Y8031" s="25">
        <v>3.5494505494505493</v>
      </c>
      <c r="Z8031" s="25">
        <v>0.61538461538461542</v>
      </c>
      <c r="AA8031" s="25">
        <v>22.117032967032955</v>
      </c>
      <c r="AB8031" s="25">
        <v>4.3516483516483513</v>
      </c>
      <c r="AC8031" s="25">
        <v>32.402747252747261</v>
      </c>
      <c r="AD8031" s="25">
        <v>0</v>
      </c>
      <c r="AE8031" s="25">
        <v>0</v>
      </c>
      <c r="AF8031" t="s">
        <v>8795</v>
      </c>
      <c r="AG8031">
        <v>4</v>
      </c>
      <c r="AH8031"/>
    </row>
    <row r="8032" spans="1:34" x14ac:dyDescent="0.35">
      <c r="A8032" t="s">
        <v>35257</v>
      </c>
      <c r="B8032" t="s">
        <v>22981</v>
      </c>
      <c r="C8032" t="s">
        <v>31901</v>
      </c>
      <c r="D8032" t="s">
        <v>34665</v>
      </c>
      <c r="E8032" s="25">
        <v>104.08791208791209</v>
      </c>
      <c r="F8032" s="25">
        <v>3.4552544341216214</v>
      </c>
      <c r="G8032" s="25">
        <v>3.1082052364864863</v>
      </c>
      <c r="H8032" s="25">
        <v>0.35737964527027027</v>
      </c>
      <c r="I8032" s="25">
        <v>0.17507918074324325</v>
      </c>
      <c r="J8032" s="25">
        <v>359.65021978021974</v>
      </c>
      <c r="K8032" s="25">
        <v>323.52659340659341</v>
      </c>
      <c r="L8032" s="25">
        <v>37.198901098901096</v>
      </c>
      <c r="M8032" s="25">
        <v>18.223626373626374</v>
      </c>
      <c r="N8032" s="25">
        <v>14.054945054945055</v>
      </c>
      <c r="O8032" s="25">
        <v>4.9203296703296706</v>
      </c>
      <c r="P8032" s="25">
        <v>93.668571428571425</v>
      </c>
      <c r="Q8032" s="25">
        <v>76.520219780219776</v>
      </c>
      <c r="R8032" s="25">
        <v>17.14835164835165</v>
      </c>
      <c r="S8032" s="25">
        <v>228.78274725274724</v>
      </c>
      <c r="T8032" s="25">
        <v>212.38714285714286</v>
      </c>
      <c r="U8032" s="25">
        <v>0</v>
      </c>
      <c r="V8032" s="25">
        <v>16.395604395604394</v>
      </c>
      <c r="W8032" s="25">
        <v>98.545824175824151</v>
      </c>
      <c r="X8032" s="25">
        <v>10.064285714285715</v>
      </c>
      <c r="Y8032" s="25">
        <v>0</v>
      </c>
      <c r="Z8032" s="25">
        <v>3.2857142857142856</v>
      </c>
      <c r="AA8032" s="25">
        <v>43.05043956043955</v>
      </c>
      <c r="AB8032" s="25">
        <v>0</v>
      </c>
      <c r="AC8032" s="25">
        <v>42.145384615384593</v>
      </c>
      <c r="AD8032" s="25">
        <v>0</v>
      </c>
      <c r="AE8032" s="25">
        <v>0</v>
      </c>
      <c r="AF8032" t="s">
        <v>8798</v>
      </c>
      <c r="AG8032">
        <v>4</v>
      </c>
      <c r="AH8032"/>
    </row>
    <row r="8033" spans="1:34" x14ac:dyDescent="0.35">
      <c r="A8033" t="s">
        <v>35257</v>
      </c>
      <c r="B8033" t="s">
        <v>23023</v>
      </c>
      <c r="C8033" t="s">
        <v>31913</v>
      </c>
      <c r="D8033" t="s">
        <v>34641</v>
      </c>
      <c r="E8033" s="25">
        <v>72.879120879120876</v>
      </c>
      <c r="F8033" s="25">
        <v>3.3532931242460799</v>
      </c>
      <c r="G8033" s="25">
        <v>2.8508051869722562</v>
      </c>
      <c r="H8033" s="25">
        <v>0.50219390832328115</v>
      </c>
      <c r="I8033" s="25">
        <v>0.14231001206272617</v>
      </c>
      <c r="J8033" s="25">
        <v>244.38505494505497</v>
      </c>
      <c r="K8033" s="25">
        <v>207.76417582417585</v>
      </c>
      <c r="L8033" s="25">
        <v>36.599450549450552</v>
      </c>
      <c r="M8033" s="25">
        <v>10.37142857142857</v>
      </c>
      <c r="N8033" s="25">
        <v>16.942307692307693</v>
      </c>
      <c r="O8033" s="25">
        <v>9.2857142857142865</v>
      </c>
      <c r="P8033" s="25">
        <v>51.077362637362626</v>
      </c>
      <c r="Q8033" s="25">
        <v>40.684505494505487</v>
      </c>
      <c r="R8033" s="25">
        <v>10.392857142857142</v>
      </c>
      <c r="S8033" s="25">
        <v>156.70824175824177</v>
      </c>
      <c r="T8033" s="25">
        <v>129.84835164835167</v>
      </c>
      <c r="U8033" s="25">
        <v>9.7060439560439562</v>
      </c>
      <c r="V8033" s="25">
        <v>17.153846153846153</v>
      </c>
      <c r="W8033" s="25">
        <v>41.319120879120881</v>
      </c>
      <c r="X8033" s="25">
        <v>0.59670329670329669</v>
      </c>
      <c r="Y8033" s="25">
        <v>0</v>
      </c>
      <c r="Z8033" s="25">
        <v>9.3186813186813193</v>
      </c>
      <c r="AA8033" s="25">
        <v>14.489450549450552</v>
      </c>
      <c r="AB8033" s="25">
        <v>0</v>
      </c>
      <c r="AC8033" s="25">
        <v>16.914285714285711</v>
      </c>
      <c r="AD8033" s="25">
        <v>0</v>
      </c>
      <c r="AE8033" s="25">
        <v>0</v>
      </c>
      <c r="AF8033" t="s">
        <v>8841</v>
      </c>
      <c r="AG8033">
        <v>4</v>
      </c>
      <c r="AH8033"/>
    </row>
    <row r="8034" spans="1:34" x14ac:dyDescent="0.35">
      <c r="A8034" t="s">
        <v>35257</v>
      </c>
      <c r="B8034" t="s">
        <v>22950</v>
      </c>
      <c r="C8034" t="s">
        <v>31892</v>
      </c>
      <c r="D8034" t="s">
        <v>34622</v>
      </c>
      <c r="E8034" s="25">
        <v>98.296703296703299</v>
      </c>
      <c r="F8034" s="25">
        <v>3.3740000000000001</v>
      </c>
      <c r="G8034" s="25">
        <v>2.8987624371157064</v>
      </c>
      <c r="H8034" s="25">
        <v>0.68446841811067638</v>
      </c>
      <c r="I8034" s="25">
        <v>0.37714589155953049</v>
      </c>
      <c r="J8034" s="25">
        <v>331.65307692307692</v>
      </c>
      <c r="K8034" s="25">
        <v>284.93879120879114</v>
      </c>
      <c r="L8034" s="25">
        <v>67.280989010989018</v>
      </c>
      <c r="M8034" s="25">
        <v>37.072197802197806</v>
      </c>
      <c r="N8034" s="25">
        <v>24.901098901098901</v>
      </c>
      <c r="O8034" s="25">
        <v>5.3076923076923075</v>
      </c>
      <c r="P8034" s="25">
        <v>79.353846153846135</v>
      </c>
      <c r="Q8034" s="25">
        <v>62.848351648351624</v>
      </c>
      <c r="R8034" s="25">
        <v>16.505494505494507</v>
      </c>
      <c r="S8034" s="25">
        <v>185.01824175824174</v>
      </c>
      <c r="T8034" s="25">
        <v>179.06494505494504</v>
      </c>
      <c r="U8034" s="25">
        <v>5.9532967032967035</v>
      </c>
      <c r="V8034" s="25">
        <v>0</v>
      </c>
      <c r="W8034" s="25">
        <v>58.62285714285715</v>
      </c>
      <c r="X8034" s="25">
        <v>2.2370329670329672</v>
      </c>
      <c r="Y8034" s="25">
        <v>0</v>
      </c>
      <c r="Z8034" s="25">
        <v>0</v>
      </c>
      <c r="AA8034" s="25">
        <v>18.639560439560441</v>
      </c>
      <c r="AB8034" s="25">
        <v>0</v>
      </c>
      <c r="AC8034" s="25">
        <v>37.746263736263742</v>
      </c>
      <c r="AD8034" s="25">
        <v>0</v>
      </c>
      <c r="AE8034" s="25">
        <v>0</v>
      </c>
      <c r="AF8034" t="s">
        <v>8765</v>
      </c>
      <c r="AG8034">
        <v>4</v>
      </c>
      <c r="AH8034"/>
    </row>
    <row r="8035" spans="1:34" x14ac:dyDescent="0.35">
      <c r="A8035" t="s">
        <v>35257</v>
      </c>
      <c r="B8035" t="s">
        <v>22986</v>
      </c>
      <c r="C8035" t="s">
        <v>31903</v>
      </c>
      <c r="D8035" t="s">
        <v>33846</v>
      </c>
      <c r="E8035" s="25">
        <v>70.439560439560438</v>
      </c>
      <c r="F8035" s="25">
        <v>3.812870514820593</v>
      </c>
      <c r="G8035" s="25">
        <v>3.464703588143526</v>
      </c>
      <c r="H8035" s="25">
        <v>0.60027301092043683</v>
      </c>
      <c r="I8035" s="25">
        <v>0.28365834633385334</v>
      </c>
      <c r="J8035" s="25">
        <v>268.57692307692309</v>
      </c>
      <c r="K8035" s="25">
        <v>244.05219780219781</v>
      </c>
      <c r="L8035" s="25">
        <v>42.282967032967036</v>
      </c>
      <c r="M8035" s="25">
        <v>19.98076923076923</v>
      </c>
      <c r="N8035" s="25">
        <v>17.291208791208792</v>
      </c>
      <c r="O8035" s="25">
        <v>5.0109890109890109</v>
      </c>
      <c r="P8035" s="25">
        <v>68.925824175824175</v>
      </c>
      <c r="Q8035" s="25">
        <v>66.703296703296701</v>
      </c>
      <c r="R8035" s="25">
        <v>2.2225274725274726</v>
      </c>
      <c r="S8035" s="25">
        <v>157.36813186813188</v>
      </c>
      <c r="T8035" s="25">
        <v>145.79395604395606</v>
      </c>
      <c r="U8035" s="25">
        <v>11.574175824175825</v>
      </c>
      <c r="V8035" s="25">
        <v>0</v>
      </c>
      <c r="W8035" s="25">
        <v>91.77472527472527</v>
      </c>
      <c r="X8035" s="25">
        <v>4.7884615384615383</v>
      </c>
      <c r="Y8035" s="25">
        <v>0</v>
      </c>
      <c r="Z8035" s="25">
        <v>1.4065934065934067</v>
      </c>
      <c r="AA8035" s="25">
        <v>40.239010989010985</v>
      </c>
      <c r="AB8035" s="25">
        <v>0</v>
      </c>
      <c r="AC8035" s="25">
        <v>45.340659340659343</v>
      </c>
      <c r="AD8035" s="25">
        <v>0</v>
      </c>
      <c r="AE8035" s="25">
        <v>0</v>
      </c>
      <c r="AF8035" t="s">
        <v>8803</v>
      </c>
      <c r="AG8035">
        <v>4</v>
      </c>
      <c r="AH8035"/>
    </row>
    <row r="8036" spans="1:34" x14ac:dyDescent="0.35">
      <c r="A8036" t="s">
        <v>35257</v>
      </c>
      <c r="B8036" t="s">
        <v>23035</v>
      </c>
      <c r="C8036" t="s">
        <v>29026</v>
      </c>
      <c r="D8036" t="s">
        <v>34677</v>
      </c>
      <c r="E8036" s="25">
        <v>55.81318681318681</v>
      </c>
      <c r="F8036" s="25">
        <v>3.7902913959440845</v>
      </c>
      <c r="G8036" s="25">
        <v>3.308011419570783</v>
      </c>
      <c r="H8036" s="25">
        <v>0.84549123843276242</v>
      </c>
      <c r="I8036" s="25">
        <v>0.53214215396731657</v>
      </c>
      <c r="J8036" s="25">
        <v>211.5482417582418</v>
      </c>
      <c r="K8036" s="25">
        <v>184.63065934065941</v>
      </c>
      <c r="L8036" s="25">
        <v>47.189560439560438</v>
      </c>
      <c r="M8036" s="25">
        <v>29.700549450549456</v>
      </c>
      <c r="N8036" s="25">
        <v>12.478021978021978</v>
      </c>
      <c r="O8036" s="25">
        <v>5.0109890109890109</v>
      </c>
      <c r="P8036" s="25">
        <v>37.773076923076928</v>
      </c>
      <c r="Q8036" s="25">
        <v>28.344505494505498</v>
      </c>
      <c r="R8036" s="25">
        <v>9.4285714285714288</v>
      </c>
      <c r="S8036" s="25">
        <v>126.58560439560443</v>
      </c>
      <c r="T8036" s="25">
        <v>123.03340659340664</v>
      </c>
      <c r="U8036" s="25">
        <v>0</v>
      </c>
      <c r="V8036" s="25">
        <v>3.552197802197802</v>
      </c>
      <c r="W8036" s="25">
        <v>111.64989010989007</v>
      </c>
      <c r="X8036" s="25">
        <v>23.142857142857142</v>
      </c>
      <c r="Y8036" s="25">
        <v>0</v>
      </c>
      <c r="Z8036" s="25">
        <v>0</v>
      </c>
      <c r="AA8036" s="25">
        <v>21.762087912087907</v>
      </c>
      <c r="AB8036" s="25">
        <v>0</v>
      </c>
      <c r="AC8036" s="25">
        <v>66.744945054945021</v>
      </c>
      <c r="AD8036" s="25">
        <v>0</v>
      </c>
      <c r="AE8036" s="25">
        <v>0</v>
      </c>
      <c r="AF8036" t="s">
        <v>8853</v>
      </c>
      <c r="AG8036">
        <v>4</v>
      </c>
      <c r="AH8036"/>
    </row>
    <row r="8037" spans="1:34" x14ac:dyDescent="0.35">
      <c r="A8037" t="s">
        <v>35257</v>
      </c>
      <c r="B8037" t="s">
        <v>23019</v>
      </c>
      <c r="C8037" t="s">
        <v>29498</v>
      </c>
      <c r="D8037" t="s">
        <v>34650</v>
      </c>
      <c r="E8037" s="25">
        <v>72.956043956043956</v>
      </c>
      <c r="F8037" s="25">
        <v>3.6242822714264209</v>
      </c>
      <c r="G8037" s="25">
        <v>3.2112306070191301</v>
      </c>
      <c r="H8037" s="25">
        <v>0.64416478385299003</v>
      </c>
      <c r="I8037" s="25">
        <v>0.30522066576291612</v>
      </c>
      <c r="J8037" s="25">
        <v>264.41329670329679</v>
      </c>
      <c r="K8037" s="25">
        <v>234.27868131868138</v>
      </c>
      <c r="L8037" s="25">
        <v>46.995714285714293</v>
      </c>
      <c r="M8037" s="25">
        <v>22.267692307692307</v>
      </c>
      <c r="N8037" s="25">
        <v>19.277472527472529</v>
      </c>
      <c r="O8037" s="25">
        <v>5.4505494505494507</v>
      </c>
      <c r="P8037" s="25">
        <v>60.764945054945066</v>
      </c>
      <c r="Q8037" s="25">
        <v>55.358351648351658</v>
      </c>
      <c r="R8037" s="25">
        <v>5.4065934065934069</v>
      </c>
      <c r="S8037" s="25">
        <v>156.65263736263742</v>
      </c>
      <c r="T8037" s="25">
        <v>150.6416483516484</v>
      </c>
      <c r="U8037" s="25">
        <v>0</v>
      </c>
      <c r="V8037" s="25">
        <v>6.0109890109890109</v>
      </c>
      <c r="W8037" s="25">
        <v>56.231978021978023</v>
      </c>
      <c r="X8037" s="25">
        <v>6.6165934065934078</v>
      </c>
      <c r="Y8037" s="25">
        <v>0</v>
      </c>
      <c r="Z8037" s="25">
        <v>0</v>
      </c>
      <c r="AA8037" s="25">
        <v>15.262197802197798</v>
      </c>
      <c r="AB8037" s="25">
        <v>0</v>
      </c>
      <c r="AC8037" s="25">
        <v>34.353186813186817</v>
      </c>
      <c r="AD8037" s="25">
        <v>0</v>
      </c>
      <c r="AE8037" s="25">
        <v>0</v>
      </c>
      <c r="AF8037" t="s">
        <v>8837</v>
      </c>
      <c r="AG8037">
        <v>4</v>
      </c>
      <c r="AH8037"/>
    </row>
    <row r="8038" spans="1:34" x14ac:dyDescent="0.35">
      <c r="A8038" t="s">
        <v>35257</v>
      </c>
      <c r="B8038" t="s">
        <v>23053</v>
      </c>
      <c r="C8038" t="s">
        <v>28803</v>
      </c>
      <c r="D8038" t="s">
        <v>34639</v>
      </c>
      <c r="E8038" s="25">
        <v>80.769230769230774</v>
      </c>
      <c r="F8038" s="25">
        <v>3.8007346938775513</v>
      </c>
      <c r="G8038" s="25">
        <v>3.3499523809523817</v>
      </c>
      <c r="H8038" s="25">
        <v>0.72806258503401355</v>
      </c>
      <c r="I8038" s="25">
        <v>0.54782448979591836</v>
      </c>
      <c r="J8038" s="25">
        <v>306.98241758241761</v>
      </c>
      <c r="K8038" s="25">
        <v>270.573076923077</v>
      </c>
      <c r="L8038" s="25">
        <v>58.805054945054948</v>
      </c>
      <c r="M8038" s="25">
        <v>44.247362637362642</v>
      </c>
      <c r="N8038" s="25">
        <v>8.9313186813186807</v>
      </c>
      <c r="O8038" s="25">
        <v>5.6263736263736268</v>
      </c>
      <c r="P8038" s="25">
        <v>64.758571428571429</v>
      </c>
      <c r="Q8038" s="25">
        <v>42.906923076923078</v>
      </c>
      <c r="R8038" s="25">
        <v>21.85164835164835</v>
      </c>
      <c r="S8038" s="25">
        <v>183.41879120879125</v>
      </c>
      <c r="T8038" s="25">
        <v>183.41879120879125</v>
      </c>
      <c r="U8038" s="25">
        <v>0</v>
      </c>
      <c r="V8038" s="25">
        <v>0</v>
      </c>
      <c r="W8038" s="25">
        <v>110.11428571428569</v>
      </c>
      <c r="X8038" s="25">
        <v>2.3132967032967033</v>
      </c>
      <c r="Y8038" s="25">
        <v>0</v>
      </c>
      <c r="Z8038" s="25">
        <v>0</v>
      </c>
      <c r="AA8038" s="25">
        <v>8.6074725274725292</v>
      </c>
      <c r="AB8038" s="25">
        <v>0</v>
      </c>
      <c r="AC8038" s="25">
        <v>99.193516483516447</v>
      </c>
      <c r="AD8038" s="25">
        <v>0</v>
      </c>
      <c r="AE8038" s="25">
        <v>0</v>
      </c>
      <c r="AF8038" t="s">
        <v>8871</v>
      </c>
      <c r="AG8038">
        <v>4</v>
      </c>
      <c r="AH8038"/>
    </row>
    <row r="8039" spans="1:34" x14ac:dyDescent="0.35">
      <c r="A8039" t="s">
        <v>35257</v>
      </c>
      <c r="B8039" t="s">
        <v>22970</v>
      </c>
      <c r="C8039" t="s">
        <v>31873</v>
      </c>
      <c r="D8039" t="s">
        <v>33675</v>
      </c>
      <c r="E8039" s="25">
        <v>85.604395604395606</v>
      </c>
      <c r="F8039" s="25">
        <v>3.8772028241335046</v>
      </c>
      <c r="G8039" s="25">
        <v>3.3261437740693203</v>
      </c>
      <c r="H8039" s="25">
        <v>0.90456996148908841</v>
      </c>
      <c r="I8039" s="25">
        <v>0.46647625160462136</v>
      </c>
      <c r="J8039" s="25">
        <v>331.90560439560443</v>
      </c>
      <c r="K8039" s="25">
        <v>284.73252747252752</v>
      </c>
      <c r="L8039" s="25">
        <v>77.435164835164827</v>
      </c>
      <c r="M8039" s="25">
        <v>39.932417582417585</v>
      </c>
      <c r="N8039" s="25">
        <v>32.843406593406591</v>
      </c>
      <c r="O8039" s="25">
        <v>4.6593406593406597</v>
      </c>
      <c r="P8039" s="25">
        <v>55.292417582417578</v>
      </c>
      <c r="Q8039" s="25">
        <v>45.622087912087906</v>
      </c>
      <c r="R8039" s="25">
        <v>9.6703296703296697</v>
      </c>
      <c r="S8039" s="25">
        <v>199.17802197802197</v>
      </c>
      <c r="T8039" s="25">
        <v>173.34285714285716</v>
      </c>
      <c r="U8039" s="25">
        <v>10.137362637362637</v>
      </c>
      <c r="V8039" s="25">
        <v>15.697802197802197</v>
      </c>
      <c r="W8039" s="25">
        <v>33.353406593406596</v>
      </c>
      <c r="X8039" s="25">
        <v>2.058791208791209</v>
      </c>
      <c r="Y8039" s="25">
        <v>0</v>
      </c>
      <c r="Z8039" s="25">
        <v>0</v>
      </c>
      <c r="AA8039" s="25">
        <v>0.76769230769230767</v>
      </c>
      <c r="AB8039" s="25">
        <v>0</v>
      </c>
      <c r="AC8039" s="25">
        <v>30.526923076923079</v>
      </c>
      <c r="AD8039" s="25">
        <v>0</v>
      </c>
      <c r="AE8039" s="25">
        <v>0</v>
      </c>
      <c r="AF8039" t="s">
        <v>8787</v>
      </c>
      <c r="AG8039">
        <v>4</v>
      </c>
      <c r="AH8039"/>
    </row>
    <row r="8040" spans="1:34" x14ac:dyDescent="0.35">
      <c r="A8040" t="s">
        <v>35257</v>
      </c>
      <c r="B8040" t="s">
        <v>23039</v>
      </c>
      <c r="C8040" t="s">
        <v>31858</v>
      </c>
      <c r="D8040" t="s">
        <v>33872</v>
      </c>
      <c r="E8040" s="25">
        <v>104.62637362637362</v>
      </c>
      <c r="F8040" s="25">
        <v>3.6848387774393454</v>
      </c>
      <c r="G8040" s="25">
        <v>3.2313675034135079</v>
      </c>
      <c r="H8040" s="25">
        <v>0.61634807268144109</v>
      </c>
      <c r="I8040" s="25">
        <v>0.35122361096523474</v>
      </c>
      <c r="J8040" s="25">
        <v>385.53131868131874</v>
      </c>
      <c r="K8040" s="25">
        <v>338.08626373626379</v>
      </c>
      <c r="L8040" s="25">
        <v>64.486263736263737</v>
      </c>
      <c r="M8040" s="25">
        <v>36.747252747252745</v>
      </c>
      <c r="N8040" s="25">
        <v>22.552197802197803</v>
      </c>
      <c r="O8040" s="25">
        <v>5.186813186813187</v>
      </c>
      <c r="P8040" s="25">
        <v>91.73912087912089</v>
      </c>
      <c r="Q8040" s="25">
        <v>72.033076923076933</v>
      </c>
      <c r="R8040" s="25">
        <v>19.706043956043956</v>
      </c>
      <c r="S8040" s="25">
        <v>229.30593406593405</v>
      </c>
      <c r="T8040" s="25">
        <v>220.55318681318681</v>
      </c>
      <c r="U8040" s="25">
        <v>0</v>
      </c>
      <c r="V8040" s="25">
        <v>8.7527472527472536</v>
      </c>
      <c r="W8040" s="25">
        <v>65.539560439560432</v>
      </c>
      <c r="X8040" s="25">
        <v>6.6318681318681341</v>
      </c>
      <c r="Y8040" s="25">
        <v>0</v>
      </c>
      <c r="Z8040" s="25">
        <v>0</v>
      </c>
      <c r="AA8040" s="25">
        <v>22.989120879120872</v>
      </c>
      <c r="AB8040" s="25">
        <v>0</v>
      </c>
      <c r="AC8040" s="25">
        <v>35.918571428571425</v>
      </c>
      <c r="AD8040" s="25">
        <v>0</v>
      </c>
      <c r="AE8040" s="25">
        <v>0</v>
      </c>
      <c r="AF8040" t="s">
        <v>8857</v>
      </c>
      <c r="AG8040">
        <v>4</v>
      </c>
      <c r="AH8040"/>
    </row>
    <row r="8041" spans="1:34" x14ac:dyDescent="0.35">
      <c r="A8041" t="s">
        <v>35257</v>
      </c>
      <c r="B8041" t="s">
        <v>23030</v>
      </c>
      <c r="C8041" t="s">
        <v>30206</v>
      </c>
      <c r="D8041" t="s">
        <v>34129</v>
      </c>
      <c r="E8041" s="25">
        <v>75.736263736263737</v>
      </c>
      <c r="F8041" s="25">
        <v>3.9037289611143358</v>
      </c>
      <c r="G8041" s="25">
        <v>3.3590394660475922</v>
      </c>
      <c r="H8041" s="25">
        <v>0.56815002901915268</v>
      </c>
      <c r="I8041" s="25">
        <v>0.23120139291932676</v>
      </c>
      <c r="J8041" s="25">
        <v>295.65384615384619</v>
      </c>
      <c r="K8041" s="25">
        <v>254.40109890109895</v>
      </c>
      <c r="L8041" s="25">
        <v>43.029560439560441</v>
      </c>
      <c r="M8041" s="25">
        <v>17.510329670329671</v>
      </c>
      <c r="N8041" s="25">
        <v>21.035714285714285</v>
      </c>
      <c r="O8041" s="25">
        <v>4.4835164835164836</v>
      </c>
      <c r="P8041" s="25">
        <v>81.538901098901093</v>
      </c>
      <c r="Q8041" s="25">
        <v>65.805384615384611</v>
      </c>
      <c r="R8041" s="25">
        <v>15.733516483516484</v>
      </c>
      <c r="S8041" s="25">
        <v>171.08538461538467</v>
      </c>
      <c r="T8041" s="25">
        <v>160.35736263736268</v>
      </c>
      <c r="U8041" s="25">
        <v>0</v>
      </c>
      <c r="V8041" s="25">
        <v>10.728021978021978</v>
      </c>
      <c r="W8041" s="25">
        <v>71.420329670329664</v>
      </c>
      <c r="X8041" s="25">
        <v>12.93615384615385</v>
      </c>
      <c r="Y8041" s="25">
        <v>0</v>
      </c>
      <c r="Z8041" s="25">
        <v>0</v>
      </c>
      <c r="AA8041" s="25">
        <v>25.525164835164841</v>
      </c>
      <c r="AB8041" s="25">
        <v>0</v>
      </c>
      <c r="AC8041" s="25">
        <v>32.959010989010984</v>
      </c>
      <c r="AD8041" s="25">
        <v>0</v>
      </c>
      <c r="AE8041" s="25">
        <v>0</v>
      </c>
      <c r="AF8041" t="s">
        <v>8848</v>
      </c>
      <c r="AG8041">
        <v>4</v>
      </c>
      <c r="AH8041"/>
    </row>
    <row r="8042" spans="1:34" x14ac:dyDescent="0.35">
      <c r="A8042" t="s">
        <v>35257</v>
      </c>
      <c r="B8042" t="s">
        <v>23088</v>
      </c>
      <c r="C8042" t="s">
        <v>29146</v>
      </c>
      <c r="D8042" t="s">
        <v>34616</v>
      </c>
      <c r="E8042" s="25">
        <v>102.14285714285714</v>
      </c>
      <c r="F8042" s="25">
        <v>3.4618730500268966</v>
      </c>
      <c r="G8042" s="25">
        <v>3.1013297471759014</v>
      </c>
      <c r="H8042" s="25">
        <v>0.91812910166756323</v>
      </c>
      <c r="I8042" s="25">
        <v>0.62797310381925753</v>
      </c>
      <c r="J8042" s="25">
        <v>353.60560439560442</v>
      </c>
      <c r="K8042" s="25">
        <v>316.77868131868132</v>
      </c>
      <c r="L8042" s="25">
        <v>93.780329670329664</v>
      </c>
      <c r="M8042" s="25">
        <v>64.142967032967022</v>
      </c>
      <c r="N8042" s="25">
        <v>21.03846153846154</v>
      </c>
      <c r="O8042" s="25">
        <v>8.5989010989010985</v>
      </c>
      <c r="P8042" s="25">
        <v>76.126373626373621</v>
      </c>
      <c r="Q8042" s="25">
        <v>68.936813186813183</v>
      </c>
      <c r="R8042" s="25">
        <v>7.1895604395604398</v>
      </c>
      <c r="S8042" s="25">
        <v>183.6989010989011</v>
      </c>
      <c r="T8042" s="25">
        <v>179.13296703296703</v>
      </c>
      <c r="U8042" s="25">
        <v>4.5659340659340657</v>
      </c>
      <c r="V8042" s="25">
        <v>0</v>
      </c>
      <c r="W8042" s="25">
        <v>9.4572527472527472</v>
      </c>
      <c r="X8042" s="25">
        <v>3.728131868131868</v>
      </c>
      <c r="Y8042" s="25">
        <v>0</v>
      </c>
      <c r="Z8042" s="25">
        <v>4.1208791208791204</v>
      </c>
      <c r="AA8042" s="25">
        <v>0</v>
      </c>
      <c r="AB8042" s="25">
        <v>0</v>
      </c>
      <c r="AC8042" s="25">
        <v>1.6082417582417581</v>
      </c>
      <c r="AD8042" s="25">
        <v>0</v>
      </c>
      <c r="AE8042" s="25">
        <v>0</v>
      </c>
      <c r="AF8042" t="s">
        <v>8906</v>
      </c>
      <c r="AG8042">
        <v>4</v>
      </c>
      <c r="AH8042"/>
    </row>
    <row r="8043" spans="1:34" x14ac:dyDescent="0.35">
      <c r="A8043" t="s">
        <v>35257</v>
      </c>
      <c r="B8043" t="s">
        <v>22886</v>
      </c>
      <c r="C8043" t="s">
        <v>29103</v>
      </c>
      <c r="D8043" t="s">
        <v>34171</v>
      </c>
      <c r="E8043" s="25">
        <v>24.109890109890109</v>
      </c>
      <c r="F8043" s="25">
        <v>4.4067547857793974</v>
      </c>
      <c r="G8043" s="25">
        <v>4.3885232452142198</v>
      </c>
      <c r="H8043" s="25">
        <v>0.56927985414767557</v>
      </c>
      <c r="I8043" s="25">
        <v>0.55104831358249773</v>
      </c>
      <c r="J8043" s="25">
        <v>106.2463736263736</v>
      </c>
      <c r="K8043" s="25">
        <v>105.80681318681316</v>
      </c>
      <c r="L8043" s="25">
        <v>13.725274725274726</v>
      </c>
      <c r="M8043" s="25">
        <v>13.285714285714286</v>
      </c>
      <c r="N8043" s="25">
        <v>0</v>
      </c>
      <c r="O8043" s="25">
        <v>0.43956043956043955</v>
      </c>
      <c r="P8043" s="25">
        <v>30.790109890109886</v>
      </c>
      <c r="Q8043" s="25">
        <v>30.790109890109886</v>
      </c>
      <c r="R8043" s="25">
        <v>0</v>
      </c>
      <c r="S8043" s="25">
        <v>61.730989010988985</v>
      </c>
      <c r="T8043" s="25">
        <v>47.442967032967026</v>
      </c>
      <c r="U8043" s="25">
        <v>8.5274725274725266E-2</v>
      </c>
      <c r="V8043" s="25">
        <v>14.202747252747235</v>
      </c>
      <c r="W8043" s="25">
        <v>40.288021978021966</v>
      </c>
      <c r="X8043" s="25">
        <v>0</v>
      </c>
      <c r="Y8043" s="25">
        <v>0</v>
      </c>
      <c r="Z8043" s="25">
        <v>0</v>
      </c>
      <c r="AA8043" s="25">
        <v>11.943956043956041</v>
      </c>
      <c r="AB8043" s="25">
        <v>0</v>
      </c>
      <c r="AC8043" s="25">
        <v>19.409999999999993</v>
      </c>
      <c r="AD8043" s="25">
        <v>8.7912087912087919E-2</v>
      </c>
      <c r="AE8043" s="25">
        <v>8.8461538461538467</v>
      </c>
      <c r="AF8043" t="s">
        <v>8697</v>
      </c>
      <c r="AG8043">
        <v>4</v>
      </c>
      <c r="AH8043"/>
    </row>
    <row r="8044" spans="1:34" x14ac:dyDescent="0.35">
      <c r="A8044" t="s">
        <v>35257</v>
      </c>
      <c r="B8044" t="s">
        <v>23078</v>
      </c>
      <c r="C8044" t="s">
        <v>31931</v>
      </c>
      <c r="D8044" t="s">
        <v>33881</v>
      </c>
      <c r="E8044" s="25">
        <v>42.219780219780219</v>
      </c>
      <c r="F8044" s="25">
        <v>3.0009760541384698</v>
      </c>
      <c r="G8044" s="25">
        <v>2.8555439875065072</v>
      </c>
      <c r="H8044" s="25">
        <v>0.28982300884955753</v>
      </c>
      <c r="I8044" s="25">
        <v>0.15447683498178033</v>
      </c>
      <c r="J8044" s="25">
        <v>126.70054945054946</v>
      </c>
      <c r="K8044" s="25">
        <v>120.56043956043956</v>
      </c>
      <c r="L8044" s="25">
        <v>12.236263736263737</v>
      </c>
      <c r="M8044" s="25">
        <v>6.5219780219780219</v>
      </c>
      <c r="N8044" s="25">
        <v>0</v>
      </c>
      <c r="O8044" s="25">
        <v>5.7142857142857144</v>
      </c>
      <c r="P8044" s="25">
        <v>40.178571428571431</v>
      </c>
      <c r="Q8044" s="25">
        <v>39.752747252747255</v>
      </c>
      <c r="R8044" s="25">
        <v>0.42582417582417581</v>
      </c>
      <c r="S8044" s="25">
        <v>74.285714285714292</v>
      </c>
      <c r="T8044" s="25">
        <v>57.502747252747255</v>
      </c>
      <c r="U8044" s="25">
        <v>8.4175824175824179</v>
      </c>
      <c r="V8044" s="25">
        <v>8.365384615384615</v>
      </c>
      <c r="W8044" s="25">
        <v>4.6620879120879124</v>
      </c>
      <c r="X8044" s="25">
        <v>2.2197802197802199</v>
      </c>
      <c r="Y8044" s="25">
        <v>0</v>
      </c>
      <c r="Z8044" s="25">
        <v>0</v>
      </c>
      <c r="AA8044" s="25">
        <v>0</v>
      </c>
      <c r="AB8044" s="25">
        <v>0</v>
      </c>
      <c r="AC8044" s="25">
        <v>2.4423076923076925</v>
      </c>
      <c r="AD8044" s="25">
        <v>0</v>
      </c>
      <c r="AE8044" s="25">
        <v>0</v>
      </c>
      <c r="AF8044" t="s">
        <v>8896</v>
      </c>
      <c r="AG8044">
        <v>4</v>
      </c>
      <c r="AH8044"/>
    </row>
    <row r="8045" spans="1:34" x14ac:dyDescent="0.35">
      <c r="A8045" t="s">
        <v>35257</v>
      </c>
      <c r="B8045" t="s">
        <v>22940</v>
      </c>
      <c r="C8045" t="s">
        <v>31837</v>
      </c>
      <c r="D8045" t="s">
        <v>33873</v>
      </c>
      <c r="E8045" s="25">
        <v>41.758241758241759</v>
      </c>
      <c r="F8045" s="25">
        <v>6.2155657894736853</v>
      </c>
      <c r="G8045" s="25">
        <v>5.7960921052631598</v>
      </c>
      <c r="H8045" s="25">
        <v>0.29947368421052628</v>
      </c>
      <c r="I8045" s="25">
        <v>0</v>
      </c>
      <c r="J8045" s="25">
        <v>259.55109890109895</v>
      </c>
      <c r="K8045" s="25">
        <v>242.03461538461545</v>
      </c>
      <c r="L8045" s="25">
        <v>12.505494505494504</v>
      </c>
      <c r="M8045" s="25">
        <v>0</v>
      </c>
      <c r="N8045" s="25">
        <v>8.1758241758241752</v>
      </c>
      <c r="O8045" s="25">
        <v>4.3296703296703294</v>
      </c>
      <c r="P8045" s="25">
        <v>57.565494505494499</v>
      </c>
      <c r="Q8045" s="25">
        <v>52.554505494505484</v>
      </c>
      <c r="R8045" s="25">
        <v>5.0109890109890109</v>
      </c>
      <c r="S8045" s="25">
        <v>189.48010989010996</v>
      </c>
      <c r="T8045" s="25">
        <v>121.03384615384621</v>
      </c>
      <c r="U8045" s="25">
        <v>33.605934065934072</v>
      </c>
      <c r="V8045" s="25">
        <v>34.840329670329673</v>
      </c>
      <c r="W8045" s="25">
        <v>46.097252747252753</v>
      </c>
      <c r="X8045" s="25">
        <v>0</v>
      </c>
      <c r="Y8045" s="25">
        <v>0</v>
      </c>
      <c r="Z8045" s="25">
        <v>0</v>
      </c>
      <c r="AA8045" s="25">
        <v>0</v>
      </c>
      <c r="AB8045" s="25">
        <v>0</v>
      </c>
      <c r="AC8045" s="25">
        <v>46.097252747252753</v>
      </c>
      <c r="AD8045" s="25">
        <v>0</v>
      </c>
      <c r="AE8045" s="25">
        <v>0</v>
      </c>
      <c r="AF8045" t="s">
        <v>8755</v>
      </c>
      <c r="AG8045">
        <v>4</v>
      </c>
      <c r="AH8045"/>
    </row>
    <row r="8046" spans="1:34" x14ac:dyDescent="0.35">
      <c r="A8046" t="s">
        <v>35257</v>
      </c>
      <c r="B8046" t="s">
        <v>23217</v>
      </c>
      <c r="C8046" t="s">
        <v>31960</v>
      </c>
      <c r="D8046" t="s">
        <v>34670</v>
      </c>
      <c r="E8046" s="25">
        <v>87.692307692307693</v>
      </c>
      <c r="F8046" s="25">
        <v>3.0902355889724302</v>
      </c>
      <c r="G8046" s="25">
        <v>2.8953796992481196</v>
      </c>
      <c r="H8046" s="25">
        <v>0.41044110275689222</v>
      </c>
      <c r="I8046" s="25">
        <v>0.21558521303258141</v>
      </c>
      <c r="J8046" s="25">
        <v>270.98989010989004</v>
      </c>
      <c r="K8046" s="25">
        <v>253.90252747252742</v>
      </c>
      <c r="L8046" s="25">
        <v>35.99252747252747</v>
      </c>
      <c r="M8046" s="25">
        <v>18.905164835164832</v>
      </c>
      <c r="N8046" s="25">
        <v>11.373076923076924</v>
      </c>
      <c r="O8046" s="25">
        <v>5.7142857142857144</v>
      </c>
      <c r="P8046" s="25">
        <v>70.096043956043957</v>
      </c>
      <c r="Q8046" s="25">
        <v>70.096043956043957</v>
      </c>
      <c r="R8046" s="25">
        <v>0</v>
      </c>
      <c r="S8046" s="25">
        <v>164.90131868131863</v>
      </c>
      <c r="T8046" s="25">
        <v>126.8561538461538</v>
      </c>
      <c r="U8046" s="25">
        <v>38.045164835164833</v>
      </c>
      <c r="V8046" s="25">
        <v>0</v>
      </c>
      <c r="W8046" s="25">
        <v>81.608351648351629</v>
      </c>
      <c r="X8046" s="25">
        <v>0</v>
      </c>
      <c r="Y8046" s="25">
        <v>0</v>
      </c>
      <c r="Z8046" s="25">
        <v>0</v>
      </c>
      <c r="AA8046" s="25">
        <v>26.331318681318674</v>
      </c>
      <c r="AB8046" s="25">
        <v>0</v>
      </c>
      <c r="AC8046" s="25">
        <v>54.353956043956032</v>
      </c>
      <c r="AD8046" s="25">
        <v>0.92307692307692313</v>
      </c>
      <c r="AE8046" s="25">
        <v>0</v>
      </c>
      <c r="AF8046" t="s">
        <v>9035</v>
      </c>
      <c r="AG8046">
        <v>4</v>
      </c>
      <c r="AH8046"/>
    </row>
    <row r="8047" spans="1:34" x14ac:dyDescent="0.35">
      <c r="A8047" t="s">
        <v>35257</v>
      </c>
      <c r="B8047" t="s">
        <v>35859</v>
      </c>
      <c r="C8047" t="s">
        <v>31924</v>
      </c>
      <c r="D8047" t="s">
        <v>34674</v>
      </c>
      <c r="E8047" s="25">
        <v>46.978021978021978</v>
      </c>
      <c r="F8047" s="25">
        <v>3.5143064327485374</v>
      </c>
      <c r="G8047" s="25">
        <v>3.2710315789473676</v>
      </c>
      <c r="H8047" s="25">
        <v>0.51076491228070175</v>
      </c>
      <c r="I8047" s="25">
        <v>0.26749005847953211</v>
      </c>
      <c r="J8047" s="25">
        <v>165.09516483516481</v>
      </c>
      <c r="K8047" s="25">
        <v>153.66659340659336</v>
      </c>
      <c r="L8047" s="25">
        <v>23.994725274725273</v>
      </c>
      <c r="M8047" s="25">
        <v>12.566153846153844</v>
      </c>
      <c r="N8047" s="25">
        <v>5.7142857142857144</v>
      </c>
      <c r="O8047" s="25">
        <v>5.7142857142857144</v>
      </c>
      <c r="P8047" s="25">
        <v>34.507032967032963</v>
      </c>
      <c r="Q8047" s="25">
        <v>34.507032967032963</v>
      </c>
      <c r="R8047" s="25">
        <v>0</v>
      </c>
      <c r="S8047" s="25">
        <v>106.59340659340658</v>
      </c>
      <c r="T8047" s="25">
        <v>100.33384615384614</v>
      </c>
      <c r="U8047" s="25">
        <v>0</v>
      </c>
      <c r="V8047" s="25">
        <v>6.2595604395604392</v>
      </c>
      <c r="W8047" s="25">
        <v>0</v>
      </c>
      <c r="X8047" s="25">
        <v>0</v>
      </c>
      <c r="Y8047" s="25">
        <v>0</v>
      </c>
      <c r="Z8047" s="25">
        <v>0</v>
      </c>
      <c r="AA8047" s="25">
        <v>0</v>
      </c>
      <c r="AB8047" s="25">
        <v>0</v>
      </c>
      <c r="AC8047" s="25">
        <v>0</v>
      </c>
      <c r="AD8047" s="25">
        <v>0</v>
      </c>
      <c r="AE8047" s="25">
        <v>0</v>
      </c>
      <c r="AF8047" t="s">
        <v>35860</v>
      </c>
      <c r="AG8047">
        <v>4</v>
      </c>
      <c r="AH8047"/>
    </row>
    <row r="8048" spans="1:34" x14ac:dyDescent="0.35">
      <c r="A8048" t="s">
        <v>35257</v>
      </c>
      <c r="B8048" t="s">
        <v>23189</v>
      </c>
      <c r="C8048" t="s">
        <v>28587</v>
      </c>
      <c r="D8048" t="s">
        <v>34619</v>
      </c>
      <c r="E8048" s="25">
        <v>114.02197802197803</v>
      </c>
      <c r="F8048" s="25">
        <v>3.40105531996916</v>
      </c>
      <c r="G8048" s="25">
        <v>2.9768860832690827</v>
      </c>
      <c r="H8048" s="25">
        <v>0.59692077872012328</v>
      </c>
      <c r="I8048" s="25">
        <v>0.20456823438704705</v>
      </c>
      <c r="J8048" s="25">
        <v>387.79505494505503</v>
      </c>
      <c r="K8048" s="25">
        <v>339.43043956043959</v>
      </c>
      <c r="L8048" s="25">
        <v>68.062087912087904</v>
      </c>
      <c r="M8048" s="25">
        <v>23.325274725274728</v>
      </c>
      <c r="N8048" s="25">
        <v>39.110439560439559</v>
      </c>
      <c r="O8048" s="25">
        <v>5.6263736263736268</v>
      </c>
      <c r="P8048" s="25">
        <v>74.043846153846147</v>
      </c>
      <c r="Q8048" s="25">
        <v>70.41604395604395</v>
      </c>
      <c r="R8048" s="25">
        <v>3.6278021978021977</v>
      </c>
      <c r="S8048" s="25">
        <v>245.68912087912099</v>
      </c>
      <c r="T8048" s="25">
        <v>200.49274725274734</v>
      </c>
      <c r="U8048" s="25">
        <v>8.4753846153846144</v>
      </c>
      <c r="V8048" s="25">
        <v>36.720989010989015</v>
      </c>
      <c r="W8048" s="25">
        <v>12.318681318681319</v>
      </c>
      <c r="X8048" s="25">
        <v>0</v>
      </c>
      <c r="Y8048" s="25">
        <v>12.318681318681319</v>
      </c>
      <c r="Z8048" s="25">
        <v>0</v>
      </c>
      <c r="AA8048" s="25">
        <v>0</v>
      </c>
      <c r="AB8048" s="25">
        <v>0</v>
      </c>
      <c r="AC8048" s="25">
        <v>0</v>
      </c>
      <c r="AD8048" s="25">
        <v>0</v>
      </c>
      <c r="AE8048" s="25">
        <v>0</v>
      </c>
      <c r="AF8048" t="s">
        <v>9007</v>
      </c>
      <c r="AG8048">
        <v>4</v>
      </c>
      <c r="AH8048"/>
    </row>
    <row r="8049" spans="1:34" x14ac:dyDescent="0.35">
      <c r="A8049" t="s">
        <v>35257</v>
      </c>
      <c r="B8049" t="s">
        <v>22934</v>
      </c>
      <c r="C8049" t="s">
        <v>31186</v>
      </c>
      <c r="D8049" t="s">
        <v>34621</v>
      </c>
      <c r="E8049" s="25">
        <v>97.769230769230774</v>
      </c>
      <c r="F8049" s="25">
        <v>3.2904237383387658</v>
      </c>
      <c r="G8049" s="25">
        <v>3.133618073507924</v>
      </c>
      <c r="H8049" s="25">
        <v>0.27685736765201746</v>
      </c>
      <c r="I8049" s="25">
        <v>0.14013712487355287</v>
      </c>
      <c r="J8049" s="25">
        <v>321.70219780219782</v>
      </c>
      <c r="K8049" s="25">
        <v>306.37142857142857</v>
      </c>
      <c r="L8049" s="25">
        <v>27.068131868131864</v>
      </c>
      <c r="M8049" s="25">
        <v>13.7010989010989</v>
      </c>
      <c r="N8049" s="25">
        <v>7.4769230769230752</v>
      </c>
      <c r="O8049" s="25">
        <v>5.8901098901098905</v>
      </c>
      <c r="P8049" s="25">
        <v>95.818681318681286</v>
      </c>
      <c r="Q8049" s="25">
        <v>93.85494505494502</v>
      </c>
      <c r="R8049" s="25">
        <v>1.9637362637362636</v>
      </c>
      <c r="S8049" s="25">
        <v>198.81538461538466</v>
      </c>
      <c r="T8049" s="25">
        <v>198.81538461538466</v>
      </c>
      <c r="U8049" s="25">
        <v>0</v>
      </c>
      <c r="V8049" s="25">
        <v>0</v>
      </c>
      <c r="W8049" s="25">
        <v>79.042857142857159</v>
      </c>
      <c r="X8049" s="25">
        <v>6.13956043956044</v>
      </c>
      <c r="Y8049" s="25">
        <v>0</v>
      </c>
      <c r="Z8049" s="25">
        <v>0</v>
      </c>
      <c r="AA8049" s="25">
        <v>16.342857142857135</v>
      </c>
      <c r="AB8049" s="25">
        <v>0</v>
      </c>
      <c r="AC8049" s="25">
        <v>56.560439560439583</v>
      </c>
      <c r="AD8049" s="25">
        <v>0</v>
      </c>
      <c r="AE8049" s="25">
        <v>0</v>
      </c>
      <c r="AF8049" t="s">
        <v>8748</v>
      </c>
      <c r="AG8049">
        <v>4</v>
      </c>
      <c r="AH8049"/>
    </row>
    <row r="8050" spans="1:34" x14ac:dyDescent="0.35">
      <c r="A8050" t="s">
        <v>35257</v>
      </c>
      <c r="B8050" t="s">
        <v>23070</v>
      </c>
      <c r="C8050" t="s">
        <v>31873</v>
      </c>
      <c r="D8050" t="s">
        <v>33675</v>
      </c>
      <c r="E8050" s="25">
        <v>56.318681318681321</v>
      </c>
      <c r="F8050" s="25">
        <v>2.5584878048780491</v>
      </c>
      <c r="G8050" s="25">
        <v>2.4564839024390244</v>
      </c>
      <c r="H8050" s="25">
        <v>0.19255804878048779</v>
      </c>
      <c r="I8050" s="25">
        <v>9.0554146341463387E-2</v>
      </c>
      <c r="J8050" s="25">
        <v>144.09065934065936</v>
      </c>
      <c r="K8050" s="25">
        <v>138.34593406593407</v>
      </c>
      <c r="L8050" s="25">
        <v>10.844615384615384</v>
      </c>
      <c r="M8050" s="25">
        <v>5.0998901098901088</v>
      </c>
      <c r="N8050" s="25">
        <v>0.11835164835164835</v>
      </c>
      <c r="O8050" s="25">
        <v>5.6263736263736268</v>
      </c>
      <c r="P8050" s="25">
        <v>41.423626373626391</v>
      </c>
      <c r="Q8050" s="25">
        <v>41.423626373626391</v>
      </c>
      <c r="R8050" s="25">
        <v>0</v>
      </c>
      <c r="S8050" s="25">
        <v>91.822417582417586</v>
      </c>
      <c r="T8050" s="25">
        <v>67.463846153846148</v>
      </c>
      <c r="U8050" s="25">
        <v>3.8149450549450532</v>
      </c>
      <c r="V8050" s="25">
        <v>20.543626373626378</v>
      </c>
      <c r="W8050" s="25">
        <v>30.071978021978023</v>
      </c>
      <c r="X8050" s="25">
        <v>0.12725274725274727</v>
      </c>
      <c r="Y8050" s="25">
        <v>0</v>
      </c>
      <c r="Z8050" s="25">
        <v>0</v>
      </c>
      <c r="AA8050" s="25">
        <v>11.19945054945055</v>
      </c>
      <c r="AB8050" s="25">
        <v>0</v>
      </c>
      <c r="AC8050" s="25">
        <v>18.745274725274726</v>
      </c>
      <c r="AD8050" s="25">
        <v>0</v>
      </c>
      <c r="AE8050" s="25">
        <v>0</v>
      </c>
      <c r="AF8050" t="s">
        <v>8888</v>
      </c>
      <c r="AG8050">
        <v>4</v>
      </c>
      <c r="AH8050"/>
    </row>
    <row r="8051" spans="1:34" x14ac:dyDescent="0.35">
      <c r="A8051" t="s">
        <v>35257</v>
      </c>
      <c r="B8051" t="s">
        <v>22932</v>
      </c>
      <c r="C8051" t="s">
        <v>31886</v>
      </c>
      <c r="D8051" t="s">
        <v>33709</v>
      </c>
      <c r="E8051" s="25">
        <v>18.824175824175825</v>
      </c>
      <c r="F8051" s="25">
        <v>6.8454349095154718</v>
      </c>
      <c r="G8051" s="25">
        <v>5.9475948628137782</v>
      </c>
      <c r="H8051" s="25">
        <v>1.9359836544074718</v>
      </c>
      <c r="I8051" s="25">
        <v>1.3183537653239925</v>
      </c>
      <c r="J8051" s="25">
        <v>128.85967032967037</v>
      </c>
      <c r="K8051" s="25">
        <v>111.95857142857146</v>
      </c>
      <c r="L8051" s="25">
        <v>36.443296703296696</v>
      </c>
      <c r="M8051" s="25">
        <v>24.816923076923068</v>
      </c>
      <c r="N8051" s="25">
        <v>5.9120879120879124</v>
      </c>
      <c r="O8051" s="25">
        <v>5.7142857142857144</v>
      </c>
      <c r="P8051" s="25">
        <v>16.353406593406593</v>
      </c>
      <c r="Q8051" s="25">
        <v>11.078681318681319</v>
      </c>
      <c r="R8051" s="25">
        <v>5.2747252747252746</v>
      </c>
      <c r="S8051" s="25">
        <v>76.062967032967066</v>
      </c>
      <c r="T8051" s="25">
        <v>69.6904395604396</v>
      </c>
      <c r="U8051" s="25">
        <v>0</v>
      </c>
      <c r="V8051" s="25">
        <v>6.3725274725274721</v>
      </c>
      <c r="W8051" s="25">
        <v>5.2747252747252746</v>
      </c>
      <c r="X8051" s="25">
        <v>0</v>
      </c>
      <c r="Y8051" s="25">
        <v>0</v>
      </c>
      <c r="Z8051" s="25">
        <v>0</v>
      </c>
      <c r="AA8051" s="25">
        <v>0</v>
      </c>
      <c r="AB8051" s="25">
        <v>5.2747252747252746</v>
      </c>
      <c r="AC8051" s="25">
        <v>0</v>
      </c>
      <c r="AD8051" s="25">
        <v>0</v>
      </c>
      <c r="AE8051" s="25">
        <v>0</v>
      </c>
      <c r="AF8051" t="s">
        <v>8746</v>
      </c>
      <c r="AG8051">
        <v>4</v>
      </c>
      <c r="AH8051"/>
    </row>
    <row r="8052" spans="1:34" x14ac:dyDescent="0.35">
      <c r="A8052" t="s">
        <v>35257</v>
      </c>
      <c r="B8052" t="s">
        <v>22974</v>
      </c>
      <c r="C8052" t="s">
        <v>31897</v>
      </c>
      <c r="D8052" t="s">
        <v>34643</v>
      </c>
      <c r="E8052" s="25">
        <v>83.175824175824175</v>
      </c>
      <c r="F8052" s="25">
        <v>3.9547879508521602</v>
      </c>
      <c r="G8052" s="25">
        <v>3.5560893116660068</v>
      </c>
      <c r="H8052" s="25">
        <v>0.64843308230942009</v>
      </c>
      <c r="I8052" s="25">
        <v>0.24973444312326609</v>
      </c>
      <c r="J8052" s="25">
        <v>328.94274725274727</v>
      </c>
      <c r="K8052" s="25">
        <v>295.78065934065938</v>
      </c>
      <c r="L8052" s="25">
        <v>53.933956043956051</v>
      </c>
      <c r="M8052" s="25">
        <v>20.771868131868143</v>
      </c>
      <c r="N8052" s="25">
        <v>28.434065934065934</v>
      </c>
      <c r="O8052" s="25">
        <v>4.7280219780219781</v>
      </c>
      <c r="P8052" s="25">
        <v>67.03835164835165</v>
      </c>
      <c r="Q8052" s="25">
        <v>67.03835164835165</v>
      </c>
      <c r="R8052" s="25">
        <v>0</v>
      </c>
      <c r="S8052" s="25">
        <v>207.97043956043959</v>
      </c>
      <c r="T8052" s="25">
        <v>144.71868131868135</v>
      </c>
      <c r="U8052" s="25">
        <v>37.343406593406591</v>
      </c>
      <c r="V8052" s="25">
        <v>25.908351648351641</v>
      </c>
      <c r="W8052" s="25">
        <v>11.758241758241759</v>
      </c>
      <c r="X8052" s="25">
        <v>0</v>
      </c>
      <c r="Y8052" s="25">
        <v>11.758241758241759</v>
      </c>
      <c r="Z8052" s="25">
        <v>0</v>
      </c>
      <c r="AA8052" s="25">
        <v>0</v>
      </c>
      <c r="AB8052" s="25">
        <v>0</v>
      </c>
      <c r="AC8052" s="25">
        <v>0</v>
      </c>
      <c r="AD8052" s="25">
        <v>0</v>
      </c>
      <c r="AE8052" s="25">
        <v>0</v>
      </c>
      <c r="AF8052" t="s">
        <v>8791</v>
      </c>
      <c r="AG8052">
        <v>4</v>
      </c>
      <c r="AH8052"/>
    </row>
    <row r="8053" spans="1:34" x14ac:dyDescent="0.35">
      <c r="A8053" t="s">
        <v>35257</v>
      </c>
      <c r="B8053" t="s">
        <v>22914</v>
      </c>
      <c r="C8053" t="s">
        <v>31840</v>
      </c>
      <c r="D8053" t="s">
        <v>34622</v>
      </c>
      <c r="E8053" s="25">
        <v>95.197802197802204</v>
      </c>
      <c r="F8053" s="25">
        <v>2.7378471661087387</v>
      </c>
      <c r="G8053" s="25">
        <v>2.4902204778944941</v>
      </c>
      <c r="H8053" s="25">
        <v>0.34618954172919303</v>
      </c>
      <c r="I8053" s="25">
        <v>0.19333371811150868</v>
      </c>
      <c r="J8053" s="25">
        <v>260.63703296703301</v>
      </c>
      <c r="K8053" s="25">
        <v>237.06351648351654</v>
      </c>
      <c r="L8053" s="25">
        <v>32.956483516483509</v>
      </c>
      <c r="M8053" s="25">
        <v>18.404945054945053</v>
      </c>
      <c r="N8053" s="25">
        <v>9.9850549450549426</v>
      </c>
      <c r="O8053" s="25">
        <v>4.566483516483518</v>
      </c>
      <c r="P8053" s="25">
        <v>49.37747252747252</v>
      </c>
      <c r="Q8053" s="25">
        <v>40.355494505494498</v>
      </c>
      <c r="R8053" s="25">
        <v>9.0219780219780201</v>
      </c>
      <c r="S8053" s="25">
        <v>178.30307692307699</v>
      </c>
      <c r="T8053" s="25">
        <v>154.08098901098907</v>
      </c>
      <c r="U8053" s="25">
        <v>0</v>
      </c>
      <c r="V8053" s="25">
        <v>24.222087912087908</v>
      </c>
      <c r="W8053" s="25">
        <v>140.73835164835165</v>
      </c>
      <c r="X8053" s="25">
        <v>3.1380219780219774</v>
      </c>
      <c r="Y8053" s="25">
        <v>0.72527472527472525</v>
      </c>
      <c r="Z8053" s="25">
        <v>0.52747252747252749</v>
      </c>
      <c r="AA8053" s="25">
        <v>31.918131868131866</v>
      </c>
      <c r="AB8053" s="25">
        <v>0</v>
      </c>
      <c r="AC8053" s="25">
        <v>82.143736263736272</v>
      </c>
      <c r="AD8053" s="25">
        <v>0</v>
      </c>
      <c r="AE8053" s="25">
        <v>22.285714285714285</v>
      </c>
      <c r="AF8053" t="s">
        <v>8726</v>
      </c>
      <c r="AG8053">
        <v>4</v>
      </c>
      <c r="AH8053"/>
    </row>
    <row r="8054" spans="1:34" x14ac:dyDescent="0.35">
      <c r="A8054" t="s">
        <v>35257</v>
      </c>
      <c r="B8054" t="s">
        <v>22871</v>
      </c>
      <c r="C8054" t="s">
        <v>28587</v>
      </c>
      <c r="D8054" t="s">
        <v>34619</v>
      </c>
      <c r="E8054" s="25">
        <v>96.505494505494511</v>
      </c>
      <c r="F8054" s="25">
        <v>3.1369448872694141</v>
      </c>
      <c r="G8054" s="25">
        <v>2.803668868139376</v>
      </c>
      <c r="H8054" s="25">
        <v>0.26139375996356179</v>
      </c>
      <c r="I8054" s="25">
        <v>0.13375427009792759</v>
      </c>
      <c r="J8054" s="25">
        <v>302.73241758241755</v>
      </c>
      <c r="K8054" s="25">
        <v>270.56945054945055</v>
      </c>
      <c r="L8054" s="25">
        <v>25.225934065934066</v>
      </c>
      <c r="M8054" s="25">
        <v>12.90802197802198</v>
      </c>
      <c r="N8054" s="25">
        <v>9.4168131868131866</v>
      </c>
      <c r="O8054" s="25">
        <v>2.901098901098901</v>
      </c>
      <c r="P8054" s="25">
        <v>60.654615384615376</v>
      </c>
      <c r="Q8054" s="25">
        <v>40.809560439560428</v>
      </c>
      <c r="R8054" s="25">
        <v>19.845054945054947</v>
      </c>
      <c r="S8054" s="25">
        <v>216.85186813186812</v>
      </c>
      <c r="T8054" s="25">
        <v>179.69659340659339</v>
      </c>
      <c r="U8054" s="25">
        <v>0</v>
      </c>
      <c r="V8054" s="25">
        <v>37.15527472527473</v>
      </c>
      <c r="W8054" s="25">
        <v>184.96626373626378</v>
      </c>
      <c r="X8054" s="25">
        <v>3.3903296703296708</v>
      </c>
      <c r="Y8054" s="25">
        <v>0</v>
      </c>
      <c r="Z8054" s="25">
        <v>0</v>
      </c>
      <c r="AA8054" s="25">
        <v>35.753186813186815</v>
      </c>
      <c r="AB8054" s="25">
        <v>0</v>
      </c>
      <c r="AC8054" s="25">
        <v>121.61395604395608</v>
      </c>
      <c r="AD8054" s="25">
        <v>0</v>
      </c>
      <c r="AE8054" s="25">
        <v>24.208791208791208</v>
      </c>
      <c r="AF8054" t="s">
        <v>8682</v>
      </c>
      <c r="AG8054">
        <v>4</v>
      </c>
      <c r="AH8054"/>
    </row>
    <row r="8055" spans="1:34" x14ac:dyDescent="0.35">
      <c r="A8055" t="s">
        <v>35257</v>
      </c>
      <c r="B8055" t="s">
        <v>23174</v>
      </c>
      <c r="C8055" t="s">
        <v>31943</v>
      </c>
      <c r="D8055" t="s">
        <v>33864</v>
      </c>
      <c r="E8055" s="25">
        <v>85.098901098901095</v>
      </c>
      <c r="F8055" s="25">
        <v>3.0649535123966944</v>
      </c>
      <c r="G8055" s="25">
        <v>2.7472559400826446</v>
      </c>
      <c r="H8055" s="25">
        <v>0.42829932851239672</v>
      </c>
      <c r="I8055" s="25">
        <v>0.23179235537190085</v>
      </c>
      <c r="J8055" s="25">
        <v>260.82417582417582</v>
      </c>
      <c r="K8055" s="25">
        <v>233.78846153846152</v>
      </c>
      <c r="L8055" s="25">
        <v>36.447802197802197</v>
      </c>
      <c r="M8055" s="25">
        <v>19.725274725274726</v>
      </c>
      <c r="N8055" s="25">
        <v>11.793956043956044</v>
      </c>
      <c r="O8055" s="25">
        <v>4.9285714285714288</v>
      </c>
      <c r="P8055" s="25">
        <v>67.392857142857139</v>
      </c>
      <c r="Q8055" s="25">
        <v>57.079670329670328</v>
      </c>
      <c r="R8055" s="25">
        <v>10.313186813186814</v>
      </c>
      <c r="S8055" s="25">
        <v>156.98351648351647</v>
      </c>
      <c r="T8055" s="25">
        <v>122.84890109890109</v>
      </c>
      <c r="U8055" s="25">
        <v>20.057692307692307</v>
      </c>
      <c r="V8055" s="25">
        <v>14.076923076923077</v>
      </c>
      <c r="W8055" s="25">
        <v>4.8983516483516487</v>
      </c>
      <c r="X8055" s="25">
        <v>0</v>
      </c>
      <c r="Y8055" s="25">
        <v>0</v>
      </c>
      <c r="Z8055" s="25">
        <v>0</v>
      </c>
      <c r="AA8055" s="25">
        <v>4.8983516483516487</v>
      </c>
      <c r="AB8055" s="25">
        <v>0</v>
      </c>
      <c r="AC8055" s="25">
        <v>0</v>
      </c>
      <c r="AD8055" s="25">
        <v>0</v>
      </c>
      <c r="AE8055" s="25">
        <v>0</v>
      </c>
      <c r="AF8055" t="s">
        <v>8992</v>
      </c>
      <c r="AG8055">
        <v>4</v>
      </c>
      <c r="AH8055"/>
    </row>
    <row r="8056" spans="1:34" x14ac:dyDescent="0.35">
      <c r="A8056" t="s">
        <v>35257</v>
      </c>
      <c r="B8056" t="s">
        <v>23157</v>
      </c>
      <c r="C8056" t="s">
        <v>28654</v>
      </c>
      <c r="D8056" t="s">
        <v>34006</v>
      </c>
      <c r="E8056" s="25">
        <v>127.71428571428571</v>
      </c>
      <c r="F8056" s="25">
        <v>3.4483522629495789</v>
      </c>
      <c r="G8056" s="25">
        <v>3.1014240234038897</v>
      </c>
      <c r="H8056" s="25">
        <v>0.28011529857167439</v>
      </c>
      <c r="I8056" s="25">
        <v>5.5067974531061784E-2</v>
      </c>
      <c r="J8056" s="25">
        <v>440.40384615384619</v>
      </c>
      <c r="K8056" s="25">
        <v>396.09615384615387</v>
      </c>
      <c r="L8056" s="25">
        <v>35.77472527472527</v>
      </c>
      <c r="M8056" s="25">
        <v>7.0329670329670328</v>
      </c>
      <c r="N8056" s="25">
        <v>24.502747252747252</v>
      </c>
      <c r="O8056" s="25">
        <v>4.2390109890109891</v>
      </c>
      <c r="P8056" s="25">
        <v>134.13736263736263</v>
      </c>
      <c r="Q8056" s="25">
        <v>118.57142857142857</v>
      </c>
      <c r="R8056" s="25">
        <v>15.565934065934066</v>
      </c>
      <c r="S8056" s="25">
        <v>270.49175824175825</v>
      </c>
      <c r="T8056" s="25">
        <v>163.17307692307693</v>
      </c>
      <c r="U8056" s="25">
        <v>94.447802197802204</v>
      </c>
      <c r="V8056" s="25">
        <v>12.87087912087912</v>
      </c>
      <c r="W8056" s="25">
        <v>30.848901098901102</v>
      </c>
      <c r="X8056" s="25">
        <v>0.50549450549450547</v>
      </c>
      <c r="Y8056" s="25">
        <v>0</v>
      </c>
      <c r="Z8056" s="25">
        <v>0</v>
      </c>
      <c r="AA8056" s="25">
        <v>27.392857142857142</v>
      </c>
      <c r="AB8056" s="25">
        <v>0</v>
      </c>
      <c r="AC8056" s="25">
        <v>2.9505494505494507</v>
      </c>
      <c r="AD8056" s="25">
        <v>0</v>
      </c>
      <c r="AE8056" s="25">
        <v>0</v>
      </c>
      <c r="AF8056" t="s">
        <v>8975</v>
      </c>
      <c r="AG8056">
        <v>4</v>
      </c>
      <c r="AH8056"/>
    </row>
    <row r="8057" spans="1:34" x14ac:dyDescent="0.35">
      <c r="A8057" t="s">
        <v>35257</v>
      </c>
      <c r="B8057" t="s">
        <v>22847</v>
      </c>
      <c r="C8057" t="s">
        <v>28734</v>
      </c>
      <c r="D8057" t="s">
        <v>34629</v>
      </c>
      <c r="E8057" s="25">
        <v>82.659340659340657</v>
      </c>
      <c r="F8057" s="25">
        <v>3.3528303642648232</v>
      </c>
      <c r="G8057" s="25">
        <v>3.0823889922892853</v>
      </c>
      <c r="H8057" s="25">
        <v>0.49737569795267211</v>
      </c>
      <c r="I8057" s="25">
        <v>0.3622706726934326</v>
      </c>
      <c r="J8057" s="25">
        <v>277.14274725274726</v>
      </c>
      <c r="K8057" s="25">
        <v>254.78824175824178</v>
      </c>
      <c r="L8057" s="25">
        <v>41.112747252747248</v>
      </c>
      <c r="M8057" s="25">
        <v>29.945054945054945</v>
      </c>
      <c r="N8057" s="25">
        <v>6.5083516483516481</v>
      </c>
      <c r="O8057" s="25">
        <v>4.6593406593406597</v>
      </c>
      <c r="P8057" s="25">
        <v>72.399670329670329</v>
      </c>
      <c r="Q8057" s="25">
        <v>61.212857142857139</v>
      </c>
      <c r="R8057" s="25">
        <v>11.186813186813186</v>
      </c>
      <c r="S8057" s="25">
        <v>163.63032967032967</v>
      </c>
      <c r="T8057" s="25">
        <v>105.95428571428573</v>
      </c>
      <c r="U8057" s="25">
        <v>45.457582417582408</v>
      </c>
      <c r="V8057" s="25">
        <v>12.21846153846154</v>
      </c>
      <c r="W8057" s="25">
        <v>58.793956043956044</v>
      </c>
      <c r="X8057" s="25">
        <v>13.593406593406593</v>
      </c>
      <c r="Y8057" s="25">
        <v>0</v>
      </c>
      <c r="Z8057" s="25">
        <v>0</v>
      </c>
      <c r="AA8057" s="25">
        <v>16.280219780219781</v>
      </c>
      <c r="AB8057" s="25">
        <v>0</v>
      </c>
      <c r="AC8057" s="25">
        <v>28.920329670329672</v>
      </c>
      <c r="AD8057" s="25">
        <v>0</v>
      </c>
      <c r="AE8057" s="25">
        <v>0</v>
      </c>
      <c r="AF8057" t="s">
        <v>8658</v>
      </c>
      <c r="AG8057">
        <v>4</v>
      </c>
      <c r="AH8057"/>
    </row>
    <row r="8058" spans="1:34" x14ac:dyDescent="0.35">
      <c r="A8058" t="s">
        <v>35257</v>
      </c>
      <c r="B8058" t="s">
        <v>22873</v>
      </c>
      <c r="C8058" t="s">
        <v>31859</v>
      </c>
      <c r="D8058" t="s">
        <v>34010</v>
      </c>
      <c r="E8058" s="25">
        <v>48.098901098901102</v>
      </c>
      <c r="F8058" s="25">
        <v>5.1084647018505818</v>
      </c>
      <c r="G8058" s="25">
        <v>4.7185857893534378</v>
      </c>
      <c r="H8058" s="25">
        <v>1.1398217957505139</v>
      </c>
      <c r="I8058" s="25">
        <v>0.74994288325336977</v>
      </c>
      <c r="J8058" s="25">
        <v>245.71153846153845</v>
      </c>
      <c r="K8058" s="25">
        <v>226.95879120879121</v>
      </c>
      <c r="L8058" s="25">
        <v>54.824175824175825</v>
      </c>
      <c r="M8058" s="25">
        <v>36.071428571428569</v>
      </c>
      <c r="N8058" s="25">
        <v>13.741758241758241</v>
      </c>
      <c r="O8058" s="25">
        <v>5.0109890109890109</v>
      </c>
      <c r="P8058" s="25">
        <v>42.67307692307692</v>
      </c>
      <c r="Q8058" s="25">
        <v>42.67307692307692</v>
      </c>
      <c r="R8058" s="25">
        <v>0</v>
      </c>
      <c r="S8058" s="25">
        <v>148.21428571428572</v>
      </c>
      <c r="T8058" s="25">
        <v>148.21428571428572</v>
      </c>
      <c r="U8058" s="25">
        <v>0</v>
      </c>
      <c r="V8058" s="25">
        <v>0</v>
      </c>
      <c r="W8058" s="25">
        <v>0</v>
      </c>
      <c r="X8058" s="25">
        <v>0</v>
      </c>
      <c r="Y8058" s="25">
        <v>0</v>
      </c>
      <c r="Z8058" s="25">
        <v>0</v>
      </c>
      <c r="AA8058" s="25">
        <v>0</v>
      </c>
      <c r="AB8058" s="25">
        <v>0</v>
      </c>
      <c r="AC8058" s="25">
        <v>0</v>
      </c>
      <c r="AD8058" s="25">
        <v>0</v>
      </c>
      <c r="AE8058" s="25">
        <v>0</v>
      </c>
      <c r="AF8058" t="s">
        <v>8684</v>
      </c>
      <c r="AG8058">
        <v>4</v>
      </c>
      <c r="AH8058"/>
    </row>
    <row r="8059" spans="1:34" x14ac:dyDescent="0.35">
      <c r="A8059" t="s">
        <v>35257</v>
      </c>
      <c r="B8059" t="s">
        <v>22863</v>
      </c>
      <c r="C8059" t="s">
        <v>31338</v>
      </c>
      <c r="D8059" t="s">
        <v>34620</v>
      </c>
      <c r="E8059" s="25">
        <v>110.90109890109891</v>
      </c>
      <c r="F8059" s="25">
        <v>4.8232263178755455</v>
      </c>
      <c r="G8059" s="25">
        <v>4.8232263178755455</v>
      </c>
      <c r="H8059" s="25">
        <v>0.4778289734443123</v>
      </c>
      <c r="I8059" s="25">
        <v>0.4778289734443123</v>
      </c>
      <c r="J8059" s="25">
        <v>534.90109890109898</v>
      </c>
      <c r="K8059" s="25">
        <v>534.90109890109898</v>
      </c>
      <c r="L8059" s="25">
        <v>52.991758241758241</v>
      </c>
      <c r="M8059" s="25">
        <v>52.991758241758241</v>
      </c>
      <c r="N8059" s="25">
        <v>0</v>
      </c>
      <c r="O8059" s="25">
        <v>0</v>
      </c>
      <c r="P8059" s="25">
        <v>167.92582417582418</v>
      </c>
      <c r="Q8059" s="25">
        <v>167.92582417582418</v>
      </c>
      <c r="R8059" s="25">
        <v>0</v>
      </c>
      <c r="S8059" s="25">
        <v>313.9835164835165</v>
      </c>
      <c r="T8059" s="25">
        <v>313.9835164835165</v>
      </c>
      <c r="U8059" s="25">
        <v>0</v>
      </c>
      <c r="V8059" s="25">
        <v>0</v>
      </c>
      <c r="W8059" s="25">
        <v>0</v>
      </c>
      <c r="X8059" s="25">
        <v>0</v>
      </c>
      <c r="Y8059" s="25">
        <v>0</v>
      </c>
      <c r="Z8059" s="25">
        <v>0</v>
      </c>
      <c r="AA8059" s="25">
        <v>0</v>
      </c>
      <c r="AB8059" s="25">
        <v>0</v>
      </c>
      <c r="AC8059" s="25">
        <v>0</v>
      </c>
      <c r="AD8059" s="25">
        <v>0</v>
      </c>
      <c r="AE8059" s="25">
        <v>0</v>
      </c>
      <c r="AF8059" t="s">
        <v>8674</v>
      </c>
      <c r="AG8059">
        <v>4</v>
      </c>
      <c r="AH8059"/>
    </row>
    <row r="8060" spans="1:34" x14ac:dyDescent="0.35">
      <c r="A8060" t="s">
        <v>35257</v>
      </c>
      <c r="B8060" t="s">
        <v>23109</v>
      </c>
      <c r="C8060" t="s">
        <v>29146</v>
      </c>
      <c r="D8060" t="s">
        <v>34616</v>
      </c>
      <c r="E8060" s="25">
        <v>197.24175824175825</v>
      </c>
      <c r="F8060" s="25">
        <v>3.3229333110479695</v>
      </c>
      <c r="G8060" s="25">
        <v>3.0695069363195722</v>
      </c>
      <c r="H8060" s="25">
        <v>0.17000947127973701</v>
      </c>
      <c r="I8060" s="25">
        <v>0.10072984567385369</v>
      </c>
      <c r="J8060" s="25">
        <v>655.42120879120887</v>
      </c>
      <c r="K8060" s="25">
        <v>605.43494505494505</v>
      </c>
      <c r="L8060" s="25">
        <v>33.532967032967029</v>
      </c>
      <c r="M8060" s="25">
        <v>19.868131868131869</v>
      </c>
      <c r="N8060" s="25">
        <v>8.8296703296703303</v>
      </c>
      <c r="O8060" s="25">
        <v>4.8351648351648349</v>
      </c>
      <c r="P8060" s="25">
        <v>197.05967032967033</v>
      </c>
      <c r="Q8060" s="25">
        <v>160.73824175824177</v>
      </c>
      <c r="R8060" s="25">
        <v>36.321428571428569</v>
      </c>
      <c r="S8060" s="25">
        <v>424.82857142857137</v>
      </c>
      <c r="T8060" s="25">
        <v>415.82307692307688</v>
      </c>
      <c r="U8060" s="25">
        <v>0</v>
      </c>
      <c r="V8060" s="25">
        <v>9.0054945054945055</v>
      </c>
      <c r="W8060" s="25">
        <v>233.88714285714286</v>
      </c>
      <c r="X8060" s="25">
        <v>7.9615384615384617</v>
      </c>
      <c r="Y8060" s="25">
        <v>0</v>
      </c>
      <c r="Z8060" s="25">
        <v>0</v>
      </c>
      <c r="AA8060" s="25">
        <v>42.95417582417582</v>
      </c>
      <c r="AB8060" s="25">
        <v>0</v>
      </c>
      <c r="AC8060" s="25">
        <v>182.97142857142859</v>
      </c>
      <c r="AD8060" s="25">
        <v>0</v>
      </c>
      <c r="AE8060" s="25">
        <v>0</v>
      </c>
      <c r="AF8060" t="s">
        <v>8927</v>
      </c>
      <c r="AG8060">
        <v>4</v>
      </c>
      <c r="AH8060"/>
    </row>
    <row r="8061" spans="1:34" x14ac:dyDescent="0.35">
      <c r="A8061" t="s">
        <v>35257</v>
      </c>
      <c r="B8061" t="s">
        <v>23084</v>
      </c>
      <c r="C8061" t="s">
        <v>31932</v>
      </c>
      <c r="D8061" t="s">
        <v>34621</v>
      </c>
      <c r="E8061" s="25">
        <v>104.08791208791209</v>
      </c>
      <c r="F8061" s="25">
        <v>2.821861275337838</v>
      </c>
      <c r="G8061" s="25">
        <v>2.5953959037162164</v>
      </c>
      <c r="H8061" s="25">
        <v>0.42306693412162161</v>
      </c>
      <c r="I8061" s="25">
        <v>0.25453019425675677</v>
      </c>
      <c r="J8061" s="25">
        <v>293.72164835164835</v>
      </c>
      <c r="K8061" s="25">
        <v>270.14934065934068</v>
      </c>
      <c r="L8061" s="25">
        <v>44.036153846153844</v>
      </c>
      <c r="M8061" s="25">
        <v>26.493516483516483</v>
      </c>
      <c r="N8061" s="25">
        <v>11.916263736263735</v>
      </c>
      <c r="O8061" s="25">
        <v>5.6263736263736268</v>
      </c>
      <c r="P8061" s="25">
        <v>83.599230769230729</v>
      </c>
      <c r="Q8061" s="25">
        <v>77.569560439560405</v>
      </c>
      <c r="R8061" s="25">
        <v>6.0296703296703305</v>
      </c>
      <c r="S8061" s="25">
        <v>166.08626373626379</v>
      </c>
      <c r="T8061" s="25">
        <v>162.35098901098905</v>
      </c>
      <c r="U8061" s="25">
        <v>0</v>
      </c>
      <c r="V8061" s="25">
        <v>3.7352747252747256</v>
      </c>
      <c r="W8061" s="25">
        <v>171.67747252747245</v>
      </c>
      <c r="X8061" s="25">
        <v>8.2002197802197792</v>
      </c>
      <c r="Y8061" s="25">
        <v>0</v>
      </c>
      <c r="Z8061" s="25">
        <v>0</v>
      </c>
      <c r="AA8061" s="25">
        <v>53.548351648351655</v>
      </c>
      <c r="AB8061" s="25">
        <v>0</v>
      </c>
      <c r="AC8061" s="25">
        <v>109.92890109890102</v>
      </c>
      <c r="AD8061" s="25">
        <v>0</v>
      </c>
      <c r="AE8061" s="25">
        <v>0</v>
      </c>
      <c r="AF8061" t="s">
        <v>8902</v>
      </c>
      <c r="AG8061">
        <v>4</v>
      </c>
      <c r="AH8061"/>
    </row>
    <row r="8062" spans="1:34" x14ac:dyDescent="0.35">
      <c r="A8062" t="s">
        <v>35257</v>
      </c>
      <c r="B8062" t="s">
        <v>23090</v>
      </c>
      <c r="C8062" t="s">
        <v>30614</v>
      </c>
      <c r="D8062" t="s">
        <v>34634</v>
      </c>
      <c r="E8062" s="25">
        <v>71.461538461538467</v>
      </c>
      <c r="F8062" s="25">
        <v>3.8343795171459325</v>
      </c>
      <c r="G8062" s="25">
        <v>3.545372904813163</v>
      </c>
      <c r="H8062" s="25">
        <v>0.6911640781177919</v>
      </c>
      <c r="I8062" s="25">
        <v>0.40215746578502248</v>
      </c>
      <c r="J8062" s="25">
        <v>274.01065934065934</v>
      </c>
      <c r="K8062" s="25">
        <v>253.35780219780222</v>
      </c>
      <c r="L8062" s="25">
        <v>49.391648351648364</v>
      </c>
      <c r="M8062" s="25">
        <v>28.738791208791223</v>
      </c>
      <c r="N8062" s="25">
        <v>16.606153846153841</v>
      </c>
      <c r="O8062" s="25">
        <v>4.0467032967032965</v>
      </c>
      <c r="P8062" s="25">
        <v>60.520549450549453</v>
      </c>
      <c r="Q8062" s="25">
        <v>60.520549450549453</v>
      </c>
      <c r="R8062" s="25">
        <v>0</v>
      </c>
      <c r="S8062" s="25">
        <v>164.09846153846152</v>
      </c>
      <c r="T8062" s="25">
        <v>138.63087912087911</v>
      </c>
      <c r="U8062" s="25">
        <v>19.475274725274726</v>
      </c>
      <c r="V8062" s="25">
        <v>5.9923076923076914</v>
      </c>
      <c r="W8062" s="25">
        <v>17.664505494505494</v>
      </c>
      <c r="X8062" s="25">
        <v>0</v>
      </c>
      <c r="Y8062" s="25">
        <v>0</v>
      </c>
      <c r="Z8062" s="25">
        <v>0</v>
      </c>
      <c r="AA8062" s="25">
        <v>3.7637362637362637</v>
      </c>
      <c r="AB8062" s="25">
        <v>0</v>
      </c>
      <c r="AC8062" s="25">
        <v>13.900769230769232</v>
      </c>
      <c r="AD8062" s="25">
        <v>0</v>
      </c>
      <c r="AE8062" s="25">
        <v>0</v>
      </c>
      <c r="AF8062" t="s">
        <v>8908</v>
      </c>
      <c r="AG8062">
        <v>4</v>
      </c>
      <c r="AH8062"/>
    </row>
    <row r="8063" spans="1:34" x14ac:dyDescent="0.35">
      <c r="A8063" t="s">
        <v>35257</v>
      </c>
      <c r="B8063" t="s">
        <v>23086</v>
      </c>
      <c r="C8063" t="s">
        <v>31839</v>
      </c>
      <c r="D8063" t="s">
        <v>34620</v>
      </c>
      <c r="E8063" s="25">
        <v>85.07692307692308</v>
      </c>
      <c r="F8063" s="25">
        <v>3.6523508137432192</v>
      </c>
      <c r="G8063" s="25">
        <v>3.1870963575303537</v>
      </c>
      <c r="H8063" s="25">
        <v>0.4930573495220873</v>
      </c>
      <c r="I8063" s="25">
        <v>0.24044174631878068</v>
      </c>
      <c r="J8063" s="25">
        <v>310.73076923076928</v>
      </c>
      <c r="K8063" s="25">
        <v>271.14835164835165</v>
      </c>
      <c r="L8063" s="25">
        <v>41.947802197802197</v>
      </c>
      <c r="M8063" s="25">
        <v>20.456043956043956</v>
      </c>
      <c r="N8063" s="25">
        <v>18.030219780219781</v>
      </c>
      <c r="O8063" s="25">
        <v>3.4615384615384617</v>
      </c>
      <c r="P8063" s="25">
        <v>85.079670329670336</v>
      </c>
      <c r="Q8063" s="25">
        <v>66.989010989010993</v>
      </c>
      <c r="R8063" s="25">
        <v>18.090659340659339</v>
      </c>
      <c r="S8063" s="25">
        <v>183.7032967032967</v>
      </c>
      <c r="T8063" s="25">
        <v>113.31043956043956</v>
      </c>
      <c r="U8063" s="25">
        <v>52.269230769230766</v>
      </c>
      <c r="V8063" s="25">
        <v>18.123626373626372</v>
      </c>
      <c r="W8063" s="25">
        <v>32.46153846153846</v>
      </c>
      <c r="X8063" s="25">
        <v>13.645604395604396</v>
      </c>
      <c r="Y8063" s="25">
        <v>0</v>
      </c>
      <c r="Z8063" s="25">
        <v>0</v>
      </c>
      <c r="AA8063" s="25">
        <v>16.947802197802197</v>
      </c>
      <c r="AB8063" s="25">
        <v>0</v>
      </c>
      <c r="AC8063" s="25">
        <v>1.8681318681318682</v>
      </c>
      <c r="AD8063" s="25">
        <v>0</v>
      </c>
      <c r="AE8063" s="25">
        <v>0</v>
      </c>
      <c r="AF8063" t="s">
        <v>8904</v>
      </c>
      <c r="AG8063">
        <v>4</v>
      </c>
      <c r="AH8063"/>
    </row>
    <row r="8064" spans="1:34" x14ac:dyDescent="0.35">
      <c r="A8064" t="s">
        <v>35257</v>
      </c>
      <c r="B8064" t="s">
        <v>22859</v>
      </c>
      <c r="C8064" t="s">
        <v>31853</v>
      </c>
      <c r="D8064" t="s">
        <v>34634</v>
      </c>
      <c r="E8064" s="25">
        <v>82.769230769230774</v>
      </c>
      <c r="F8064" s="25">
        <v>2.9932846521508227</v>
      </c>
      <c r="G8064" s="25">
        <v>2.7789020180562929</v>
      </c>
      <c r="H8064" s="25">
        <v>0.43938661710037163</v>
      </c>
      <c r="I8064" s="25">
        <v>0.22500398300584171</v>
      </c>
      <c r="J8064" s="25">
        <v>247.75186813186809</v>
      </c>
      <c r="K8064" s="25">
        <v>230.0075824175824</v>
      </c>
      <c r="L8064" s="25">
        <v>36.367692307692302</v>
      </c>
      <c r="M8064" s="25">
        <v>18.623406593406592</v>
      </c>
      <c r="N8064" s="25">
        <v>12.546813186813184</v>
      </c>
      <c r="O8064" s="25">
        <v>5.1974725274725282</v>
      </c>
      <c r="P8064" s="25">
        <v>45.476263736263739</v>
      </c>
      <c r="Q8064" s="25">
        <v>45.476263736263739</v>
      </c>
      <c r="R8064" s="25">
        <v>0</v>
      </c>
      <c r="S8064" s="25">
        <v>165.90791208791205</v>
      </c>
      <c r="T8064" s="25">
        <v>141.69010989010985</v>
      </c>
      <c r="U8064" s="25">
        <v>0</v>
      </c>
      <c r="V8064" s="25">
        <v>24.2178021978022</v>
      </c>
      <c r="W8064" s="25">
        <v>11.692307692307692</v>
      </c>
      <c r="X8064" s="25">
        <v>0</v>
      </c>
      <c r="Y8064" s="25">
        <v>0</v>
      </c>
      <c r="Z8064" s="25">
        <v>0</v>
      </c>
      <c r="AA8064" s="25">
        <v>11.692307692307692</v>
      </c>
      <c r="AB8064" s="25">
        <v>0</v>
      </c>
      <c r="AC8064" s="25">
        <v>0</v>
      </c>
      <c r="AD8064" s="25">
        <v>0</v>
      </c>
      <c r="AE8064" s="25">
        <v>0</v>
      </c>
      <c r="AF8064" t="s">
        <v>8670</v>
      </c>
      <c r="AG8064">
        <v>4</v>
      </c>
      <c r="AH8064"/>
    </row>
    <row r="8065" spans="1:34" x14ac:dyDescent="0.35">
      <c r="A8065" t="s">
        <v>35257</v>
      </c>
      <c r="B8065" t="s">
        <v>23143</v>
      </c>
      <c r="C8065" t="s">
        <v>31946</v>
      </c>
      <c r="D8065" t="s">
        <v>34656</v>
      </c>
      <c r="E8065" s="25">
        <v>48.758241758241759</v>
      </c>
      <c r="F8065" s="25">
        <v>3.3266486364660799</v>
      </c>
      <c r="G8065" s="25">
        <v>3.1143452783412213</v>
      </c>
      <c r="H8065" s="25">
        <v>0.85942528735632184</v>
      </c>
      <c r="I8065" s="25">
        <v>0.64712192923146261</v>
      </c>
      <c r="J8065" s="25">
        <v>162.20153846153843</v>
      </c>
      <c r="K8065" s="25">
        <v>151.85</v>
      </c>
      <c r="L8065" s="25">
        <v>41.904065934065933</v>
      </c>
      <c r="M8065" s="25">
        <v>31.552527472527469</v>
      </c>
      <c r="N8065" s="25">
        <v>5.8954945054945052</v>
      </c>
      <c r="O8065" s="25">
        <v>4.4560439560439562</v>
      </c>
      <c r="P8065" s="25">
        <v>27.91681318681319</v>
      </c>
      <c r="Q8065" s="25">
        <v>27.91681318681319</v>
      </c>
      <c r="R8065" s="25">
        <v>0</v>
      </c>
      <c r="S8065" s="25">
        <v>92.380659340659335</v>
      </c>
      <c r="T8065" s="25">
        <v>89.176703296703295</v>
      </c>
      <c r="U8065" s="25">
        <v>3.1215384615384614</v>
      </c>
      <c r="V8065" s="25">
        <v>8.2417582417582416E-2</v>
      </c>
      <c r="W8065" s="25">
        <v>22.063186813186814</v>
      </c>
      <c r="X8065" s="25">
        <v>4.6565934065934069</v>
      </c>
      <c r="Y8065" s="25">
        <v>0</v>
      </c>
      <c r="Z8065" s="25">
        <v>0</v>
      </c>
      <c r="AA8065" s="25">
        <v>2.3406593406593408</v>
      </c>
      <c r="AB8065" s="25">
        <v>0</v>
      </c>
      <c r="AC8065" s="25">
        <v>14.978021978021978</v>
      </c>
      <c r="AD8065" s="25">
        <v>0</v>
      </c>
      <c r="AE8065" s="25">
        <v>8.7912087912087919E-2</v>
      </c>
      <c r="AF8065" t="s">
        <v>8961</v>
      </c>
      <c r="AG8065">
        <v>4</v>
      </c>
      <c r="AH8065"/>
    </row>
    <row r="8066" spans="1:34" x14ac:dyDescent="0.35">
      <c r="A8066" t="s">
        <v>35257</v>
      </c>
      <c r="B8066" t="s">
        <v>22905</v>
      </c>
      <c r="C8066" t="s">
        <v>31875</v>
      </c>
      <c r="D8066" t="s">
        <v>34644</v>
      </c>
      <c r="E8066" s="25">
        <v>72.912087912087912</v>
      </c>
      <c r="F8066" s="25">
        <v>3.0082803315749813</v>
      </c>
      <c r="G8066" s="25">
        <v>2.8726827430293898</v>
      </c>
      <c r="H8066" s="25">
        <v>0.21778447626224567</v>
      </c>
      <c r="I8066" s="25">
        <v>0.15749811605124342</v>
      </c>
      <c r="J8066" s="25">
        <v>219.34</v>
      </c>
      <c r="K8066" s="25">
        <v>209.4532967032967</v>
      </c>
      <c r="L8066" s="25">
        <v>15.87912087912088</v>
      </c>
      <c r="M8066" s="25">
        <v>11.483516483516484</v>
      </c>
      <c r="N8066" s="25">
        <v>0.26373626373626374</v>
      </c>
      <c r="O8066" s="25">
        <v>4.1318681318681323</v>
      </c>
      <c r="P8066" s="25">
        <v>62.137582417582415</v>
      </c>
      <c r="Q8066" s="25">
        <v>56.646483516483514</v>
      </c>
      <c r="R8066" s="25">
        <v>5.4910989010989013</v>
      </c>
      <c r="S8066" s="25">
        <v>141.32329670329671</v>
      </c>
      <c r="T8066" s="25">
        <v>80.204395604395614</v>
      </c>
      <c r="U8066" s="25">
        <v>54.495274725274719</v>
      </c>
      <c r="V8066" s="25">
        <v>6.6236263736263732</v>
      </c>
      <c r="W8066" s="25">
        <v>15.164835164835166</v>
      </c>
      <c r="X8066" s="25">
        <v>0</v>
      </c>
      <c r="Y8066" s="25">
        <v>0</v>
      </c>
      <c r="Z8066" s="25">
        <v>0</v>
      </c>
      <c r="AA8066" s="25">
        <v>14.024725274725276</v>
      </c>
      <c r="AB8066" s="25">
        <v>0</v>
      </c>
      <c r="AC8066" s="25">
        <v>1.1401098901098901</v>
      </c>
      <c r="AD8066" s="25">
        <v>0</v>
      </c>
      <c r="AE8066" s="25">
        <v>0</v>
      </c>
      <c r="AF8066" t="s">
        <v>8716</v>
      </c>
      <c r="AG8066">
        <v>4</v>
      </c>
      <c r="AH8066"/>
    </row>
    <row r="8067" spans="1:34" x14ac:dyDescent="0.35">
      <c r="A8067" t="s">
        <v>35257</v>
      </c>
      <c r="B8067" t="s">
        <v>22922</v>
      </c>
      <c r="C8067" t="s">
        <v>31843</v>
      </c>
      <c r="D8067" t="s">
        <v>34624</v>
      </c>
      <c r="E8067" s="25">
        <v>55.692307692307693</v>
      </c>
      <c r="F8067" s="25">
        <v>3.6629262036306236</v>
      </c>
      <c r="G8067" s="25">
        <v>3.1723243883188634</v>
      </c>
      <c r="H8067" s="25">
        <v>0.56367403314917142</v>
      </c>
      <c r="I8067" s="25">
        <v>0.26743093922651939</v>
      </c>
      <c r="J8067" s="25">
        <v>203.9968131868132</v>
      </c>
      <c r="K8067" s="25">
        <v>176.67406593406594</v>
      </c>
      <c r="L8067" s="25">
        <v>31.3923076923077</v>
      </c>
      <c r="M8067" s="25">
        <v>14.893846153846157</v>
      </c>
      <c r="N8067" s="25">
        <v>11.663296703296705</v>
      </c>
      <c r="O8067" s="25">
        <v>4.8351648351648349</v>
      </c>
      <c r="P8067" s="25">
        <v>53.297362637362632</v>
      </c>
      <c r="Q8067" s="25">
        <v>42.473076923076917</v>
      </c>
      <c r="R8067" s="25">
        <v>10.824285714285717</v>
      </c>
      <c r="S8067" s="25">
        <v>119.30714285714288</v>
      </c>
      <c r="T8067" s="25">
        <v>118.32780219780221</v>
      </c>
      <c r="U8067" s="25">
        <v>0</v>
      </c>
      <c r="V8067" s="25">
        <v>0.9793406593406595</v>
      </c>
      <c r="W8067" s="25">
        <v>50.871758241758236</v>
      </c>
      <c r="X8067" s="25">
        <v>5.3135164835164836</v>
      </c>
      <c r="Y8067" s="25">
        <v>0</v>
      </c>
      <c r="Z8067" s="25">
        <v>0.26373626373626374</v>
      </c>
      <c r="AA8067" s="25">
        <v>17.462967032967029</v>
      </c>
      <c r="AB8067" s="25">
        <v>0</v>
      </c>
      <c r="AC8067" s="25">
        <v>27.58978021978022</v>
      </c>
      <c r="AD8067" s="25">
        <v>0</v>
      </c>
      <c r="AE8067" s="25">
        <v>0.24175824175824176</v>
      </c>
      <c r="AF8067" t="s">
        <v>8734</v>
      </c>
      <c r="AG8067">
        <v>4</v>
      </c>
      <c r="AH8067"/>
    </row>
    <row r="8068" spans="1:34" x14ac:dyDescent="0.35">
      <c r="A8068" t="s">
        <v>35257</v>
      </c>
      <c r="B8068" t="s">
        <v>22830</v>
      </c>
      <c r="C8068" t="s">
        <v>31841</v>
      </c>
      <c r="D8068" t="s">
        <v>33580</v>
      </c>
      <c r="E8068" s="25">
        <v>82.120879120879124</v>
      </c>
      <c r="F8068" s="25">
        <v>3.8438498594941786</v>
      </c>
      <c r="G8068" s="25">
        <v>3.7159561086578341</v>
      </c>
      <c r="H8068" s="25">
        <v>0.305680449618627</v>
      </c>
      <c r="I8068" s="25">
        <v>0.17778669878228287</v>
      </c>
      <c r="J8068" s="25">
        <v>315.66032967032965</v>
      </c>
      <c r="K8068" s="25">
        <v>305.15758241758238</v>
      </c>
      <c r="L8068" s="25">
        <v>25.10274725274725</v>
      </c>
      <c r="M8068" s="25">
        <v>14.6</v>
      </c>
      <c r="N8068" s="25">
        <v>4.9450549450549453</v>
      </c>
      <c r="O8068" s="25">
        <v>5.5576923076923075</v>
      </c>
      <c r="P8068" s="25">
        <v>82.357142857142861</v>
      </c>
      <c r="Q8068" s="25">
        <v>82.357142857142861</v>
      </c>
      <c r="R8068" s="25">
        <v>0</v>
      </c>
      <c r="S8068" s="25">
        <v>208.20043956043955</v>
      </c>
      <c r="T8068" s="25">
        <v>185.47241758241756</v>
      </c>
      <c r="U8068" s="25">
        <v>22.552197802197803</v>
      </c>
      <c r="V8068" s="25">
        <v>0.17582417582417584</v>
      </c>
      <c r="W8068" s="25">
        <v>2.552197802197802</v>
      </c>
      <c r="X8068" s="25">
        <v>0</v>
      </c>
      <c r="Y8068" s="25">
        <v>0</v>
      </c>
      <c r="Z8068" s="25">
        <v>0</v>
      </c>
      <c r="AA8068" s="25">
        <v>2.552197802197802</v>
      </c>
      <c r="AB8068" s="25">
        <v>0</v>
      </c>
      <c r="AC8068" s="25">
        <v>0</v>
      </c>
      <c r="AD8068" s="25">
        <v>0</v>
      </c>
      <c r="AE8068" s="25">
        <v>0</v>
      </c>
      <c r="AF8068" t="s">
        <v>8641</v>
      </c>
      <c r="AG8068">
        <v>4</v>
      </c>
      <c r="AH8068"/>
    </row>
    <row r="8069" spans="1:34" x14ac:dyDescent="0.35">
      <c r="A8069" t="s">
        <v>35257</v>
      </c>
      <c r="B8069" t="s">
        <v>22831</v>
      </c>
      <c r="C8069" t="s">
        <v>31842</v>
      </c>
      <c r="D8069" t="s">
        <v>34619</v>
      </c>
      <c r="E8069" s="25">
        <v>92.835164835164832</v>
      </c>
      <c r="F8069" s="25">
        <v>3.0372573390151518</v>
      </c>
      <c r="G8069" s="25">
        <v>2.8425071022727275</v>
      </c>
      <c r="H8069" s="25">
        <v>0.2998046875</v>
      </c>
      <c r="I8069" s="25">
        <v>0.15971235795454547</v>
      </c>
      <c r="J8069" s="25">
        <v>281.96428571428572</v>
      </c>
      <c r="K8069" s="25">
        <v>263.88461538461542</v>
      </c>
      <c r="L8069" s="25">
        <v>27.83241758241758</v>
      </c>
      <c r="M8069" s="25">
        <v>14.826923076923077</v>
      </c>
      <c r="N8069" s="25">
        <v>7.9945054945054945</v>
      </c>
      <c r="O8069" s="25">
        <v>5.0109890109890109</v>
      </c>
      <c r="P8069" s="25">
        <v>96.917582417582423</v>
      </c>
      <c r="Q8069" s="25">
        <v>91.843406593406598</v>
      </c>
      <c r="R8069" s="25">
        <v>5.0741758241758239</v>
      </c>
      <c r="S8069" s="25">
        <v>157.21428571428569</v>
      </c>
      <c r="T8069" s="25">
        <v>152.73901098901098</v>
      </c>
      <c r="U8069" s="25">
        <v>0</v>
      </c>
      <c r="V8069" s="25">
        <v>4.4752747252747254</v>
      </c>
      <c r="W8069" s="25">
        <v>0</v>
      </c>
      <c r="X8069" s="25">
        <v>0</v>
      </c>
      <c r="Y8069" s="25">
        <v>0</v>
      </c>
      <c r="Z8069" s="25">
        <v>0</v>
      </c>
      <c r="AA8069" s="25">
        <v>0</v>
      </c>
      <c r="AB8069" s="25">
        <v>0</v>
      </c>
      <c r="AC8069" s="25">
        <v>0</v>
      </c>
      <c r="AD8069" s="25">
        <v>0</v>
      </c>
      <c r="AE8069" s="25">
        <v>0</v>
      </c>
      <c r="AF8069" t="s">
        <v>8642</v>
      </c>
      <c r="AG8069">
        <v>4</v>
      </c>
      <c r="AH8069"/>
    </row>
    <row r="8070" spans="1:34" x14ac:dyDescent="0.35">
      <c r="A8070" t="s">
        <v>35257</v>
      </c>
      <c r="B8070" t="s">
        <v>23108</v>
      </c>
      <c r="C8070" t="s">
        <v>31940</v>
      </c>
      <c r="D8070" t="s">
        <v>33579</v>
      </c>
      <c r="E8070" s="25">
        <v>63.571428571428569</v>
      </c>
      <c r="F8070" s="25">
        <v>3.7819827139152982</v>
      </c>
      <c r="G8070" s="25">
        <v>3.4627087294727743</v>
      </c>
      <c r="H8070" s="25">
        <v>0.82924805531547097</v>
      </c>
      <c r="I8070" s="25">
        <v>0.50997407087294722</v>
      </c>
      <c r="J8070" s="25">
        <v>240.42604395604394</v>
      </c>
      <c r="K8070" s="25">
        <v>220.12934065934064</v>
      </c>
      <c r="L8070" s="25">
        <v>52.716483516483507</v>
      </c>
      <c r="M8070" s="25">
        <v>32.419780219780215</v>
      </c>
      <c r="N8070" s="25">
        <v>15.285714285714286</v>
      </c>
      <c r="O8070" s="25">
        <v>5.0109890109890109</v>
      </c>
      <c r="P8070" s="25">
        <v>47.373516483516489</v>
      </c>
      <c r="Q8070" s="25">
        <v>47.373516483516489</v>
      </c>
      <c r="R8070" s="25">
        <v>0</v>
      </c>
      <c r="S8070" s="25">
        <v>140.33604395604394</v>
      </c>
      <c r="T8070" s="25">
        <v>130.39252747252746</v>
      </c>
      <c r="U8070" s="25">
        <v>9.9435164835164844</v>
      </c>
      <c r="V8070" s="25">
        <v>0</v>
      </c>
      <c r="W8070" s="25">
        <v>0</v>
      </c>
      <c r="X8070" s="25">
        <v>0</v>
      </c>
      <c r="Y8070" s="25">
        <v>0</v>
      </c>
      <c r="Z8070" s="25">
        <v>0</v>
      </c>
      <c r="AA8070" s="25">
        <v>0</v>
      </c>
      <c r="AB8070" s="25">
        <v>0</v>
      </c>
      <c r="AC8070" s="25">
        <v>0</v>
      </c>
      <c r="AD8070" s="25">
        <v>0</v>
      </c>
      <c r="AE8070" s="25">
        <v>0</v>
      </c>
      <c r="AF8070" t="s">
        <v>8926</v>
      </c>
      <c r="AG8070">
        <v>4</v>
      </c>
      <c r="AH8070"/>
    </row>
    <row r="8071" spans="1:34" x14ac:dyDescent="0.35">
      <c r="A8071" t="s">
        <v>35257</v>
      </c>
      <c r="B8071" t="s">
        <v>23204</v>
      </c>
      <c r="C8071" t="s">
        <v>31958</v>
      </c>
      <c r="D8071" t="s">
        <v>34620</v>
      </c>
      <c r="E8071" s="25">
        <v>66.362637362637358</v>
      </c>
      <c r="F8071" s="25">
        <v>3.926449743334989</v>
      </c>
      <c r="G8071" s="25">
        <v>3.7840006623613185</v>
      </c>
      <c r="H8071" s="25">
        <v>0.25878953469117405</v>
      </c>
      <c r="I8071" s="25">
        <v>0.17462824971021693</v>
      </c>
      <c r="J8071" s="25">
        <v>260.56956043956041</v>
      </c>
      <c r="K8071" s="25">
        <v>251.11626373626373</v>
      </c>
      <c r="L8071" s="25">
        <v>17.173956043956043</v>
      </c>
      <c r="M8071" s="25">
        <v>11.588791208791209</v>
      </c>
      <c r="N8071" s="25">
        <v>0.85989010989010994</v>
      </c>
      <c r="O8071" s="25">
        <v>4.7252747252747254</v>
      </c>
      <c r="P8071" s="25">
        <v>93.832417582417577</v>
      </c>
      <c r="Q8071" s="25">
        <v>89.964285714285708</v>
      </c>
      <c r="R8071" s="25">
        <v>3.8681318681318682</v>
      </c>
      <c r="S8071" s="25">
        <v>149.5631868131868</v>
      </c>
      <c r="T8071" s="25">
        <v>146.52197802197801</v>
      </c>
      <c r="U8071" s="25">
        <v>0.40384615384615385</v>
      </c>
      <c r="V8071" s="25">
        <v>2.6373626373626373</v>
      </c>
      <c r="W8071" s="25">
        <v>202.2967032967033</v>
      </c>
      <c r="X8071" s="25">
        <v>2.8351648351648353</v>
      </c>
      <c r="Y8071" s="25">
        <v>0</v>
      </c>
      <c r="Z8071" s="25">
        <v>0</v>
      </c>
      <c r="AA8071" s="25">
        <v>72.497252747252745</v>
      </c>
      <c r="AB8071" s="25">
        <v>0</v>
      </c>
      <c r="AC8071" s="25">
        <v>126.96428571428571</v>
      </c>
      <c r="AD8071" s="25">
        <v>0</v>
      </c>
      <c r="AE8071" s="25">
        <v>0</v>
      </c>
      <c r="AF8071" t="s">
        <v>9022</v>
      </c>
      <c r="AG8071">
        <v>4</v>
      </c>
      <c r="AH8071"/>
    </row>
    <row r="8072" spans="1:34" x14ac:dyDescent="0.35">
      <c r="A8072" t="s">
        <v>35257</v>
      </c>
      <c r="B8072" t="s">
        <v>22993</v>
      </c>
      <c r="C8072" t="s">
        <v>31175</v>
      </c>
      <c r="D8072" t="s">
        <v>33687</v>
      </c>
      <c r="E8072" s="25">
        <v>77.483516483516482</v>
      </c>
      <c r="F8072" s="25">
        <v>3.7091561480641047</v>
      </c>
      <c r="G8072" s="25">
        <v>3.3567337966245923</v>
      </c>
      <c r="H8072" s="25">
        <v>0.44510282229470993</v>
      </c>
      <c r="I8072" s="25">
        <v>9.268047085519783E-2</v>
      </c>
      <c r="J8072" s="25">
        <v>287.39846153846156</v>
      </c>
      <c r="K8072" s="25">
        <v>260.09153846153845</v>
      </c>
      <c r="L8072" s="25">
        <v>34.488131868131866</v>
      </c>
      <c r="M8072" s="25">
        <v>7.1812087912087899</v>
      </c>
      <c r="N8072" s="25">
        <v>22.120109890109891</v>
      </c>
      <c r="O8072" s="25">
        <v>5.186813186813187</v>
      </c>
      <c r="P8072" s="25">
        <v>106.55461538461542</v>
      </c>
      <c r="Q8072" s="25">
        <v>106.55461538461542</v>
      </c>
      <c r="R8072" s="25">
        <v>0</v>
      </c>
      <c r="S8072" s="25">
        <v>146.35571428571424</v>
      </c>
      <c r="T8072" s="25">
        <v>146.35571428571424</v>
      </c>
      <c r="U8072" s="25">
        <v>0</v>
      </c>
      <c r="V8072" s="25">
        <v>0</v>
      </c>
      <c r="W8072" s="25">
        <v>12.162087912087912</v>
      </c>
      <c r="X8072" s="25">
        <v>0</v>
      </c>
      <c r="Y8072" s="25">
        <v>0</v>
      </c>
      <c r="Z8072" s="25">
        <v>0</v>
      </c>
      <c r="AA8072" s="25">
        <v>3.7032967032967035</v>
      </c>
      <c r="AB8072" s="25">
        <v>0</v>
      </c>
      <c r="AC8072" s="25">
        <v>8.458791208791208</v>
      </c>
      <c r="AD8072" s="25">
        <v>0</v>
      </c>
      <c r="AE8072" s="25">
        <v>0</v>
      </c>
      <c r="AF8072" t="s">
        <v>8810</v>
      </c>
      <c r="AG8072">
        <v>4</v>
      </c>
      <c r="AH8072"/>
    </row>
    <row r="8073" spans="1:34" x14ac:dyDescent="0.35">
      <c r="A8073" t="s">
        <v>35257</v>
      </c>
      <c r="B8073" t="s">
        <v>23118</v>
      </c>
      <c r="C8073" t="s">
        <v>31943</v>
      </c>
      <c r="D8073" t="s">
        <v>33864</v>
      </c>
      <c r="E8073" s="25">
        <v>92.186813186813183</v>
      </c>
      <c r="F8073" s="25">
        <v>3.7611181308856851</v>
      </c>
      <c r="G8073" s="25">
        <v>3.5023268565979269</v>
      </c>
      <c r="H8073" s="25">
        <v>0.54384431994278215</v>
      </c>
      <c r="I8073" s="25">
        <v>0.28505304565502437</v>
      </c>
      <c r="J8073" s="25">
        <v>346.72549450549462</v>
      </c>
      <c r="K8073" s="25">
        <v>322.86835164835173</v>
      </c>
      <c r="L8073" s="25">
        <v>50.135274725274712</v>
      </c>
      <c r="M8073" s="25">
        <v>26.278131868131862</v>
      </c>
      <c r="N8073" s="25">
        <v>19.285714285714285</v>
      </c>
      <c r="O8073" s="25">
        <v>4.5714285714285712</v>
      </c>
      <c r="P8073" s="25">
        <v>68.599670329670317</v>
      </c>
      <c r="Q8073" s="25">
        <v>68.599670329670317</v>
      </c>
      <c r="R8073" s="25">
        <v>0</v>
      </c>
      <c r="S8073" s="25">
        <v>227.99054945054954</v>
      </c>
      <c r="T8073" s="25">
        <v>202.7075824175825</v>
      </c>
      <c r="U8073" s="25">
        <v>25.282967032967044</v>
      </c>
      <c r="V8073" s="25">
        <v>0</v>
      </c>
      <c r="W8073" s="25">
        <v>6.2527472527472527</v>
      </c>
      <c r="X8073" s="25">
        <v>0.15384615384615385</v>
      </c>
      <c r="Y8073" s="25">
        <v>6.0989010989010985</v>
      </c>
      <c r="Z8073" s="25">
        <v>0</v>
      </c>
      <c r="AA8073" s="25">
        <v>0</v>
      </c>
      <c r="AB8073" s="25">
        <v>0</v>
      </c>
      <c r="AC8073" s="25">
        <v>0</v>
      </c>
      <c r="AD8073" s="25">
        <v>0</v>
      </c>
      <c r="AE8073" s="25">
        <v>0</v>
      </c>
      <c r="AF8073" t="s">
        <v>8936</v>
      </c>
      <c r="AG8073">
        <v>4</v>
      </c>
      <c r="AH8073"/>
    </row>
    <row r="8074" spans="1:34" x14ac:dyDescent="0.35">
      <c r="A8074" t="s">
        <v>35257</v>
      </c>
      <c r="B8074" t="s">
        <v>23054</v>
      </c>
      <c r="C8074" t="s">
        <v>31922</v>
      </c>
      <c r="D8074" t="s">
        <v>34633</v>
      </c>
      <c r="E8074" s="25">
        <v>86.252747252747255</v>
      </c>
      <c r="F8074" s="25">
        <v>2.2545037584405661</v>
      </c>
      <c r="G8074" s="25">
        <v>2.1971716142183721</v>
      </c>
      <c r="H8074" s="25">
        <v>0.20738947636641605</v>
      </c>
      <c r="I8074" s="25">
        <v>0.15005733214422212</v>
      </c>
      <c r="J8074" s="25">
        <v>194.45714285714288</v>
      </c>
      <c r="K8074" s="25">
        <v>189.51208791208794</v>
      </c>
      <c r="L8074" s="25">
        <v>17.887912087912085</v>
      </c>
      <c r="M8074" s="25">
        <v>12.942857142857138</v>
      </c>
      <c r="N8074" s="25">
        <v>2.197802197802198E-2</v>
      </c>
      <c r="O8074" s="25">
        <v>4.9230769230769234</v>
      </c>
      <c r="P8074" s="25">
        <v>65.934725274725295</v>
      </c>
      <c r="Q8074" s="25">
        <v>65.934725274725295</v>
      </c>
      <c r="R8074" s="25">
        <v>0</v>
      </c>
      <c r="S8074" s="25">
        <v>110.63450549450552</v>
      </c>
      <c r="T8074" s="25">
        <v>105.22901098901102</v>
      </c>
      <c r="U8074" s="25">
        <v>0</v>
      </c>
      <c r="V8074" s="25">
        <v>5.4054945054945005</v>
      </c>
      <c r="W8074" s="25">
        <v>2.9678021978021976</v>
      </c>
      <c r="X8074" s="25">
        <v>2.9678021978021976</v>
      </c>
      <c r="Y8074" s="25">
        <v>0</v>
      </c>
      <c r="Z8074" s="25">
        <v>0</v>
      </c>
      <c r="AA8074" s="25">
        <v>0</v>
      </c>
      <c r="AB8074" s="25">
        <v>0</v>
      </c>
      <c r="AC8074" s="25">
        <v>0</v>
      </c>
      <c r="AD8074" s="25">
        <v>0</v>
      </c>
      <c r="AE8074" s="25">
        <v>0</v>
      </c>
      <c r="AF8074" t="s">
        <v>8872</v>
      </c>
      <c r="AG8074">
        <v>4</v>
      </c>
      <c r="AH8074"/>
    </row>
    <row r="8075" spans="1:34" x14ac:dyDescent="0.35">
      <c r="A8075" t="s">
        <v>35257</v>
      </c>
      <c r="B8075" t="s">
        <v>22997</v>
      </c>
      <c r="C8075" t="s">
        <v>29951</v>
      </c>
      <c r="D8075" t="s">
        <v>34171</v>
      </c>
      <c r="E8075" s="25">
        <v>59.307692307692307</v>
      </c>
      <c r="F8075" s="25">
        <v>2.674420974615527</v>
      </c>
      <c r="G8075" s="25">
        <v>2.4894274596998329</v>
      </c>
      <c r="H8075" s="25">
        <v>0.35332962757087255</v>
      </c>
      <c r="I8075" s="25">
        <v>0.25994441356309045</v>
      </c>
      <c r="J8075" s="25">
        <v>158.61373626373626</v>
      </c>
      <c r="K8075" s="25">
        <v>147.64219780219778</v>
      </c>
      <c r="L8075" s="25">
        <v>20.955164835164826</v>
      </c>
      <c r="M8075" s="25">
        <v>15.416703296703288</v>
      </c>
      <c r="N8075" s="25">
        <v>0</v>
      </c>
      <c r="O8075" s="25">
        <v>5.5384615384615383</v>
      </c>
      <c r="P8075" s="25">
        <v>49.077582417582413</v>
      </c>
      <c r="Q8075" s="25">
        <v>43.644505494505488</v>
      </c>
      <c r="R8075" s="25">
        <v>5.433076923076924</v>
      </c>
      <c r="S8075" s="25">
        <v>88.580989010989015</v>
      </c>
      <c r="T8075" s="25">
        <v>88.580989010989015</v>
      </c>
      <c r="U8075" s="25">
        <v>0</v>
      </c>
      <c r="V8075" s="25">
        <v>0</v>
      </c>
      <c r="W8075" s="25">
        <v>8.2417582417582416E-2</v>
      </c>
      <c r="X8075" s="25">
        <v>0</v>
      </c>
      <c r="Y8075" s="25">
        <v>0</v>
      </c>
      <c r="Z8075" s="25">
        <v>0</v>
      </c>
      <c r="AA8075" s="25">
        <v>0</v>
      </c>
      <c r="AB8075" s="25">
        <v>0</v>
      </c>
      <c r="AC8075" s="25">
        <v>8.2417582417582416E-2</v>
      </c>
      <c r="AD8075" s="25">
        <v>0</v>
      </c>
      <c r="AE8075" s="25">
        <v>0</v>
      </c>
      <c r="AF8075" t="s">
        <v>8814</v>
      </c>
      <c r="AG8075">
        <v>4</v>
      </c>
      <c r="AH8075"/>
    </row>
    <row r="8076" spans="1:34" x14ac:dyDescent="0.35">
      <c r="A8076" t="s">
        <v>35257</v>
      </c>
      <c r="B8076" t="s">
        <v>23168</v>
      </c>
      <c r="C8076" t="s">
        <v>31952</v>
      </c>
      <c r="D8076" t="s">
        <v>34630</v>
      </c>
      <c r="E8076" s="25">
        <v>72.131868131868131</v>
      </c>
      <c r="F8076" s="25">
        <v>4.5228945764777588</v>
      </c>
      <c r="G8076" s="25">
        <v>4.3453915295551502</v>
      </c>
      <c r="H8076" s="25">
        <v>0.81497714808043831</v>
      </c>
      <c r="I8076" s="25">
        <v>0.63747410115783021</v>
      </c>
      <c r="J8076" s="25">
        <v>326.24483516483525</v>
      </c>
      <c r="K8076" s="25">
        <v>313.44120879120885</v>
      </c>
      <c r="L8076" s="25">
        <v>58.785824175824146</v>
      </c>
      <c r="M8076" s="25">
        <v>45.982197802197774</v>
      </c>
      <c r="N8076" s="25">
        <v>7.0137362637362646</v>
      </c>
      <c r="O8076" s="25">
        <v>5.7898901098901101</v>
      </c>
      <c r="P8076" s="25">
        <v>50.620549450549454</v>
      </c>
      <c r="Q8076" s="25">
        <v>50.620549450549454</v>
      </c>
      <c r="R8076" s="25">
        <v>0</v>
      </c>
      <c r="S8076" s="25">
        <v>216.83846153846164</v>
      </c>
      <c r="T8076" s="25">
        <v>216.83846153846164</v>
      </c>
      <c r="U8076" s="25">
        <v>0</v>
      </c>
      <c r="V8076" s="25">
        <v>0</v>
      </c>
      <c r="W8076" s="25">
        <v>0</v>
      </c>
      <c r="X8076" s="25">
        <v>0</v>
      </c>
      <c r="Y8076" s="25">
        <v>0</v>
      </c>
      <c r="Z8076" s="25">
        <v>0</v>
      </c>
      <c r="AA8076" s="25">
        <v>0</v>
      </c>
      <c r="AB8076" s="25">
        <v>0</v>
      </c>
      <c r="AC8076" s="25">
        <v>0</v>
      </c>
      <c r="AD8076" s="25">
        <v>0</v>
      </c>
      <c r="AE8076" s="25">
        <v>0</v>
      </c>
      <c r="AF8076" t="s">
        <v>8986</v>
      </c>
      <c r="AG8076">
        <v>4</v>
      </c>
      <c r="AH8076"/>
    </row>
    <row r="8077" spans="1:34" x14ac:dyDescent="0.35">
      <c r="A8077" t="s">
        <v>35257</v>
      </c>
      <c r="B8077" t="s">
        <v>23074</v>
      </c>
      <c r="C8077" t="s">
        <v>31929</v>
      </c>
      <c r="D8077" t="s">
        <v>34619</v>
      </c>
      <c r="E8077" s="25">
        <v>60.439560439560438</v>
      </c>
      <c r="F8077" s="25">
        <v>3.4111818181818188</v>
      </c>
      <c r="G8077" s="25">
        <v>3.0042290909090914</v>
      </c>
      <c r="H8077" s="25">
        <v>0.34038545454545449</v>
      </c>
      <c r="I8077" s="25">
        <v>0.1747181818181818</v>
      </c>
      <c r="J8077" s="25">
        <v>206.17032967032969</v>
      </c>
      <c r="K8077" s="25">
        <v>181.57428571428574</v>
      </c>
      <c r="L8077" s="25">
        <v>20.572747252747249</v>
      </c>
      <c r="M8077" s="25">
        <v>10.559890109890109</v>
      </c>
      <c r="N8077" s="25">
        <v>4.4743956043956041</v>
      </c>
      <c r="O8077" s="25">
        <v>5.5384615384615383</v>
      </c>
      <c r="P8077" s="25">
        <v>48.891428571428563</v>
      </c>
      <c r="Q8077" s="25">
        <v>34.308241758241749</v>
      </c>
      <c r="R8077" s="25">
        <v>14.583186813186815</v>
      </c>
      <c r="S8077" s="25">
        <v>136.70615384615388</v>
      </c>
      <c r="T8077" s="25">
        <v>132.92593406593411</v>
      </c>
      <c r="U8077" s="25">
        <v>0</v>
      </c>
      <c r="V8077" s="25">
        <v>3.780219780219781</v>
      </c>
      <c r="W8077" s="25">
        <v>38.093846153846158</v>
      </c>
      <c r="X8077" s="25">
        <v>2.908461538461538</v>
      </c>
      <c r="Y8077" s="25">
        <v>0</v>
      </c>
      <c r="Z8077" s="25">
        <v>0</v>
      </c>
      <c r="AA8077" s="25">
        <v>1.0080219780219779</v>
      </c>
      <c r="AB8077" s="25">
        <v>0</v>
      </c>
      <c r="AC8077" s="25">
        <v>34.177362637362641</v>
      </c>
      <c r="AD8077" s="25">
        <v>0</v>
      </c>
      <c r="AE8077" s="25">
        <v>0</v>
      </c>
      <c r="AF8077" t="s">
        <v>8892</v>
      </c>
      <c r="AG8077">
        <v>4</v>
      </c>
      <c r="AH8077"/>
    </row>
    <row r="8078" spans="1:34" x14ac:dyDescent="0.35">
      <c r="A8078" t="s">
        <v>35257</v>
      </c>
      <c r="B8078" t="s">
        <v>23044</v>
      </c>
      <c r="C8078" t="s">
        <v>31874</v>
      </c>
      <c r="D8078" t="s">
        <v>34643</v>
      </c>
      <c r="E8078" s="25">
        <v>69</v>
      </c>
      <c r="F8078" s="25">
        <v>4.6747603121516166</v>
      </c>
      <c r="G8078" s="25">
        <v>4.2868960025481764</v>
      </c>
      <c r="H8078" s="25">
        <v>0.44992514731645167</v>
      </c>
      <c r="I8078" s="25">
        <v>0.1697324414715719</v>
      </c>
      <c r="J8078" s="25">
        <v>322.55846153846153</v>
      </c>
      <c r="K8078" s="25">
        <v>295.79582417582418</v>
      </c>
      <c r="L8078" s="25">
        <v>31.044835164835163</v>
      </c>
      <c r="M8078" s="25">
        <v>11.711538461538462</v>
      </c>
      <c r="N8078" s="25">
        <v>14.322307692307691</v>
      </c>
      <c r="O8078" s="25">
        <v>5.0109890109890109</v>
      </c>
      <c r="P8078" s="25">
        <v>102.51725274725274</v>
      </c>
      <c r="Q8078" s="25">
        <v>95.087912087912088</v>
      </c>
      <c r="R8078" s="25">
        <v>7.4293406593406583</v>
      </c>
      <c r="S8078" s="25">
        <v>188.99637362637364</v>
      </c>
      <c r="T8078" s="25">
        <v>174.90296703296704</v>
      </c>
      <c r="U8078" s="25">
        <v>14.093406593406593</v>
      </c>
      <c r="V8078" s="25">
        <v>0</v>
      </c>
      <c r="W8078" s="25">
        <v>46.532087912087917</v>
      </c>
      <c r="X8078" s="25">
        <v>0</v>
      </c>
      <c r="Y8078" s="25">
        <v>0.15384615384615385</v>
      </c>
      <c r="Z8078" s="25">
        <v>0</v>
      </c>
      <c r="AA8078" s="25">
        <v>0</v>
      </c>
      <c r="AB8078" s="25">
        <v>0.23076923076923078</v>
      </c>
      <c r="AC8078" s="25">
        <v>32.389230769230771</v>
      </c>
      <c r="AD8078" s="25">
        <v>13.758241758241759</v>
      </c>
      <c r="AE8078" s="25">
        <v>0</v>
      </c>
      <c r="AF8078" t="s">
        <v>8862</v>
      </c>
      <c r="AG8078">
        <v>4</v>
      </c>
      <c r="AH8078"/>
    </row>
    <row r="8079" spans="1:34" x14ac:dyDescent="0.35">
      <c r="A8079" t="s">
        <v>35257</v>
      </c>
      <c r="B8079" t="s">
        <v>23154</v>
      </c>
      <c r="C8079" t="s">
        <v>29146</v>
      </c>
      <c r="D8079" t="s">
        <v>34616</v>
      </c>
      <c r="E8079" s="25">
        <v>82.087912087912088</v>
      </c>
      <c r="F8079" s="25">
        <v>4.2115796519410988</v>
      </c>
      <c r="G8079" s="25">
        <v>4.1109103078982603</v>
      </c>
      <c r="H8079" s="25">
        <v>0.65920348058902278</v>
      </c>
      <c r="I8079" s="25">
        <v>0.55853413654618478</v>
      </c>
      <c r="J8079" s="25">
        <v>345.71978021978032</v>
      </c>
      <c r="K8079" s="25">
        <v>337.45604395604403</v>
      </c>
      <c r="L8079" s="25">
        <v>54.112637362637365</v>
      </c>
      <c r="M8079" s="25">
        <v>45.848901098901102</v>
      </c>
      <c r="N8079" s="25">
        <v>3.6043956043956045</v>
      </c>
      <c r="O8079" s="25">
        <v>4.6593406593406597</v>
      </c>
      <c r="P8079" s="25">
        <v>59.83659340659338</v>
      </c>
      <c r="Q8079" s="25">
        <v>59.83659340659338</v>
      </c>
      <c r="R8079" s="25">
        <v>0</v>
      </c>
      <c r="S8079" s="25">
        <v>231.77054945054954</v>
      </c>
      <c r="T8079" s="25">
        <v>209.36043956043966</v>
      </c>
      <c r="U8079" s="25">
        <v>0</v>
      </c>
      <c r="V8079" s="25">
        <v>22.41010989010989</v>
      </c>
      <c r="W8079" s="25">
        <v>8.9237362637362612</v>
      </c>
      <c r="X8079" s="25">
        <v>0</v>
      </c>
      <c r="Y8079" s="25">
        <v>0</v>
      </c>
      <c r="Z8079" s="25">
        <v>0</v>
      </c>
      <c r="AA8079" s="25">
        <v>8.9237362637362612</v>
      </c>
      <c r="AB8079" s="25">
        <v>0</v>
      </c>
      <c r="AC8079" s="25">
        <v>0</v>
      </c>
      <c r="AD8079" s="25">
        <v>0</v>
      </c>
      <c r="AE8079" s="25">
        <v>0</v>
      </c>
      <c r="AF8079" t="s">
        <v>8972</v>
      </c>
      <c r="AG8079">
        <v>4</v>
      </c>
      <c r="AH8079"/>
    </row>
    <row r="8080" spans="1:34" x14ac:dyDescent="0.35">
      <c r="A8080" t="s">
        <v>35257</v>
      </c>
      <c r="B8080" t="s">
        <v>23146</v>
      </c>
      <c r="C8080" t="s">
        <v>28719</v>
      </c>
      <c r="D8080" t="s">
        <v>34648</v>
      </c>
      <c r="E8080" s="25">
        <v>54.989010989010985</v>
      </c>
      <c r="F8080" s="25">
        <v>3.6538389288569153</v>
      </c>
      <c r="G8080" s="25">
        <v>3.4266207034372504</v>
      </c>
      <c r="H8080" s="25">
        <v>0.53397482014388498</v>
      </c>
      <c r="I8080" s="25">
        <v>0.41032374100719432</v>
      </c>
      <c r="J8080" s="25">
        <v>200.92098901098905</v>
      </c>
      <c r="K8080" s="25">
        <v>188.42648351648353</v>
      </c>
      <c r="L8080" s="25">
        <v>29.362747252747258</v>
      </c>
      <c r="M8080" s="25">
        <v>22.563296703296707</v>
      </c>
      <c r="N8080" s="25">
        <v>2.1401098901098901</v>
      </c>
      <c r="O8080" s="25">
        <v>4.6593406593406597</v>
      </c>
      <c r="P8080" s="25">
        <v>55.556043956043965</v>
      </c>
      <c r="Q8080" s="25">
        <v>49.860989010989016</v>
      </c>
      <c r="R8080" s="25">
        <v>5.6950549450549453</v>
      </c>
      <c r="S8080" s="25">
        <v>116.00219780219781</v>
      </c>
      <c r="T8080" s="25">
        <v>92.029670329670338</v>
      </c>
      <c r="U8080" s="25">
        <v>18.791208791208792</v>
      </c>
      <c r="V8080" s="25">
        <v>5.1813186813186816</v>
      </c>
      <c r="W8080" s="25">
        <v>29.362637362637365</v>
      </c>
      <c r="X8080" s="25">
        <v>4.7884615384615383</v>
      </c>
      <c r="Y8080" s="25">
        <v>0</v>
      </c>
      <c r="Z8080" s="25">
        <v>0</v>
      </c>
      <c r="AA8080" s="25">
        <v>20.758241758241759</v>
      </c>
      <c r="AB8080" s="25">
        <v>0</v>
      </c>
      <c r="AC8080" s="25">
        <v>3.8159340659340661</v>
      </c>
      <c r="AD8080" s="25">
        <v>0</v>
      </c>
      <c r="AE8080" s="25">
        <v>0</v>
      </c>
      <c r="AF8080" t="s">
        <v>8964</v>
      </c>
      <c r="AG8080">
        <v>4</v>
      </c>
      <c r="AH8080"/>
    </row>
    <row r="8081" spans="1:34" x14ac:dyDescent="0.35">
      <c r="A8081" t="s">
        <v>35257</v>
      </c>
      <c r="B8081" t="s">
        <v>22910</v>
      </c>
      <c r="C8081" t="s">
        <v>31877</v>
      </c>
      <c r="D8081" t="s">
        <v>34648</v>
      </c>
      <c r="E8081" s="25">
        <v>83.175824175824175</v>
      </c>
      <c r="F8081" s="25">
        <v>3.7717267802880161</v>
      </c>
      <c r="G8081" s="25">
        <v>3.103408640507332</v>
      </c>
      <c r="H8081" s="25">
        <v>0.44698639186154054</v>
      </c>
      <c r="I8081" s="25">
        <v>0.12709737085480249</v>
      </c>
      <c r="J8081" s="25">
        <v>313.71648351648344</v>
      </c>
      <c r="K8081" s="25">
        <v>258.12857142857138</v>
      </c>
      <c r="L8081" s="25">
        <v>37.178461538461541</v>
      </c>
      <c r="M8081" s="25">
        <v>10.571428571428571</v>
      </c>
      <c r="N8081" s="25">
        <v>21.420219780219782</v>
      </c>
      <c r="O8081" s="25">
        <v>5.186813186813187</v>
      </c>
      <c r="P8081" s="25">
        <v>95.52560439560439</v>
      </c>
      <c r="Q8081" s="25">
        <v>66.544725274725266</v>
      </c>
      <c r="R8081" s="25">
        <v>28.980879120879123</v>
      </c>
      <c r="S8081" s="25">
        <v>181.01241758241753</v>
      </c>
      <c r="T8081" s="25">
        <v>155.56142857142851</v>
      </c>
      <c r="U8081" s="25">
        <v>0</v>
      </c>
      <c r="V8081" s="25">
        <v>25.450989010989016</v>
      </c>
      <c r="W8081" s="25">
        <v>0</v>
      </c>
      <c r="X8081" s="25">
        <v>0</v>
      </c>
      <c r="Y8081" s="25">
        <v>0</v>
      </c>
      <c r="Z8081" s="25">
        <v>0</v>
      </c>
      <c r="AA8081" s="25">
        <v>0</v>
      </c>
      <c r="AB8081" s="25">
        <v>0</v>
      </c>
      <c r="AC8081" s="25">
        <v>0</v>
      </c>
      <c r="AD8081" s="25">
        <v>0</v>
      </c>
      <c r="AE8081" s="25">
        <v>0</v>
      </c>
      <c r="AF8081" t="s">
        <v>8722</v>
      </c>
      <c r="AG8081">
        <v>4</v>
      </c>
      <c r="AH8081"/>
    </row>
    <row r="8082" spans="1:34" x14ac:dyDescent="0.35">
      <c r="A8082" t="s">
        <v>35257</v>
      </c>
      <c r="B8082" t="s">
        <v>22998</v>
      </c>
      <c r="C8082" t="s">
        <v>31906</v>
      </c>
      <c r="D8082" t="s">
        <v>34667</v>
      </c>
      <c r="E8082" s="25">
        <v>66.395604395604394</v>
      </c>
      <c r="F8082" s="25">
        <v>3.1092833498841443</v>
      </c>
      <c r="G8082" s="25">
        <v>2.887171466401854</v>
      </c>
      <c r="H8082" s="25">
        <v>0.42001820589208871</v>
      </c>
      <c r="I8082" s="25">
        <v>0.19790632240979808</v>
      </c>
      <c r="J8082" s="25">
        <v>206.44274725274724</v>
      </c>
      <c r="K8082" s="25">
        <v>191.69549450549451</v>
      </c>
      <c r="L8082" s="25">
        <v>27.887362637362639</v>
      </c>
      <c r="M8082" s="25">
        <v>13.140109890109891</v>
      </c>
      <c r="N8082" s="25">
        <v>9.384615384615385</v>
      </c>
      <c r="O8082" s="25">
        <v>5.3626373626373622</v>
      </c>
      <c r="P8082" s="25">
        <v>47.370879120879124</v>
      </c>
      <c r="Q8082" s="25">
        <v>47.370879120879124</v>
      </c>
      <c r="R8082" s="25">
        <v>0</v>
      </c>
      <c r="S8082" s="25">
        <v>131.18450549450549</v>
      </c>
      <c r="T8082" s="25">
        <v>82.349340659340655</v>
      </c>
      <c r="U8082" s="25">
        <v>48.571428571428569</v>
      </c>
      <c r="V8082" s="25">
        <v>0.26373626373626374</v>
      </c>
      <c r="W8082" s="25">
        <v>2.2504395604395602</v>
      </c>
      <c r="X8082" s="25">
        <v>0</v>
      </c>
      <c r="Y8082" s="25">
        <v>0</v>
      </c>
      <c r="Z8082" s="25">
        <v>0</v>
      </c>
      <c r="AA8082" s="25">
        <v>0.53296703296703296</v>
      </c>
      <c r="AB8082" s="25">
        <v>0</v>
      </c>
      <c r="AC8082" s="25">
        <v>1.7174725274725273</v>
      </c>
      <c r="AD8082" s="25">
        <v>0</v>
      </c>
      <c r="AE8082" s="25">
        <v>0</v>
      </c>
      <c r="AF8082" t="s">
        <v>8815</v>
      </c>
      <c r="AG8082">
        <v>4</v>
      </c>
      <c r="AH8082"/>
    </row>
    <row r="8083" spans="1:34" x14ac:dyDescent="0.35">
      <c r="A8083" t="s">
        <v>35257</v>
      </c>
      <c r="B8083" t="s">
        <v>23164</v>
      </c>
      <c r="C8083" t="s">
        <v>28558</v>
      </c>
      <c r="D8083" t="s">
        <v>34647</v>
      </c>
      <c r="E8083" s="25">
        <v>2.7252747252747254</v>
      </c>
      <c r="F8083" s="25">
        <v>5.9847177419354844</v>
      </c>
      <c r="G8083" s="25">
        <v>5.3429032258064524</v>
      </c>
      <c r="H8083" s="25">
        <v>1.2914112903225807</v>
      </c>
      <c r="I8083" s="25">
        <v>0.64959677419354833</v>
      </c>
      <c r="J8083" s="25">
        <v>16.310000000000002</v>
      </c>
      <c r="K8083" s="25">
        <v>14.560879120879124</v>
      </c>
      <c r="L8083" s="25">
        <v>3.5194505494505499</v>
      </c>
      <c r="M8083" s="25">
        <v>1.7703296703296703</v>
      </c>
      <c r="N8083" s="25">
        <v>1.1878021978021982</v>
      </c>
      <c r="O8083" s="25">
        <v>0.56131868131868157</v>
      </c>
      <c r="P8083" s="25">
        <v>2.3120879120879123</v>
      </c>
      <c r="Q8083" s="25">
        <v>2.3120879120879123</v>
      </c>
      <c r="R8083" s="25">
        <v>0</v>
      </c>
      <c r="S8083" s="25">
        <v>10.478461538461541</v>
      </c>
      <c r="T8083" s="25">
        <v>9.3472527472527496</v>
      </c>
      <c r="U8083" s="25">
        <v>0</v>
      </c>
      <c r="V8083" s="25">
        <v>1.1312087912087914</v>
      </c>
      <c r="W8083" s="25">
        <v>0</v>
      </c>
      <c r="X8083" s="25">
        <v>0</v>
      </c>
      <c r="Y8083" s="25">
        <v>0</v>
      </c>
      <c r="Z8083" s="25">
        <v>0</v>
      </c>
      <c r="AA8083" s="25">
        <v>0</v>
      </c>
      <c r="AB8083" s="25">
        <v>0</v>
      </c>
      <c r="AC8083" s="25">
        <v>0</v>
      </c>
      <c r="AD8083" s="25">
        <v>0</v>
      </c>
      <c r="AE8083" s="25">
        <v>0</v>
      </c>
      <c r="AF8083" t="s">
        <v>8982</v>
      </c>
      <c r="AG8083">
        <v>4</v>
      </c>
      <c r="AH8083"/>
    </row>
    <row r="8084" spans="1:34" x14ac:dyDescent="0.35">
      <c r="A8084" t="s">
        <v>35257</v>
      </c>
      <c r="B8084" t="s">
        <v>22820</v>
      </c>
      <c r="C8084" t="s">
        <v>29148</v>
      </c>
      <c r="D8084" t="s">
        <v>34617</v>
      </c>
      <c r="E8084" s="25">
        <v>79.010989010989007</v>
      </c>
      <c r="F8084" s="25">
        <v>3.0886509040333796</v>
      </c>
      <c r="G8084" s="25">
        <v>3.0066272600834489</v>
      </c>
      <c r="H8084" s="25">
        <v>0.43691237830319885</v>
      </c>
      <c r="I8084" s="25">
        <v>0.3548887343532684</v>
      </c>
      <c r="J8084" s="25">
        <v>244.03736263736263</v>
      </c>
      <c r="K8084" s="25">
        <v>237.55659340659338</v>
      </c>
      <c r="L8084" s="25">
        <v>34.520879120879115</v>
      </c>
      <c r="M8084" s="25">
        <v>28.040109890109886</v>
      </c>
      <c r="N8084" s="25">
        <v>1.7335164835164836</v>
      </c>
      <c r="O8084" s="25">
        <v>4.7472527472527473</v>
      </c>
      <c r="P8084" s="25">
        <v>53.994505494505496</v>
      </c>
      <c r="Q8084" s="25">
        <v>53.994505494505496</v>
      </c>
      <c r="R8084" s="25">
        <v>0</v>
      </c>
      <c r="S8084" s="25">
        <v>155.52197802197801</v>
      </c>
      <c r="T8084" s="25">
        <v>155.52197802197801</v>
      </c>
      <c r="U8084" s="25">
        <v>0</v>
      </c>
      <c r="V8084" s="25">
        <v>0</v>
      </c>
      <c r="W8084" s="25">
        <v>3.2351648351648348</v>
      </c>
      <c r="X8084" s="25">
        <v>3.2351648351648348</v>
      </c>
      <c r="Y8084" s="25">
        <v>0</v>
      </c>
      <c r="Z8084" s="25">
        <v>0</v>
      </c>
      <c r="AA8084" s="25">
        <v>0</v>
      </c>
      <c r="AB8084" s="25">
        <v>0</v>
      </c>
      <c r="AC8084" s="25">
        <v>0</v>
      </c>
      <c r="AD8084" s="25">
        <v>0</v>
      </c>
      <c r="AE8084" s="25">
        <v>0</v>
      </c>
      <c r="AF8084" t="s">
        <v>8631</v>
      </c>
      <c r="AG8084">
        <v>4</v>
      </c>
      <c r="AH8084"/>
    </row>
    <row r="8085" spans="1:34" x14ac:dyDescent="0.35">
      <c r="A8085" t="s">
        <v>35257</v>
      </c>
      <c r="B8085" t="s">
        <v>22878</v>
      </c>
      <c r="C8085" t="s">
        <v>31863</v>
      </c>
      <c r="D8085" t="s">
        <v>34638</v>
      </c>
      <c r="E8085" s="25">
        <v>90.285714285714292</v>
      </c>
      <c r="F8085" s="25">
        <v>3.2107753164556962</v>
      </c>
      <c r="G8085" s="25">
        <v>2.9651570107108078</v>
      </c>
      <c r="H8085" s="25">
        <v>0.40995740019474192</v>
      </c>
      <c r="I8085" s="25">
        <v>0.20900803310613439</v>
      </c>
      <c r="J8085" s="25">
        <v>289.88714285714286</v>
      </c>
      <c r="K8085" s="25">
        <v>267.71131868131869</v>
      </c>
      <c r="L8085" s="25">
        <v>37.013296703296703</v>
      </c>
      <c r="M8085" s="25">
        <v>18.870439560439564</v>
      </c>
      <c r="N8085" s="25">
        <v>13.659340659340659</v>
      </c>
      <c r="O8085" s="25">
        <v>4.4835164835164836</v>
      </c>
      <c r="P8085" s="25">
        <v>62.811098901098902</v>
      </c>
      <c r="Q8085" s="25">
        <v>58.778131868131865</v>
      </c>
      <c r="R8085" s="25">
        <v>4.0329670329670328</v>
      </c>
      <c r="S8085" s="25">
        <v>190.06274725274727</v>
      </c>
      <c r="T8085" s="25">
        <v>126.76329670329672</v>
      </c>
      <c r="U8085" s="25">
        <v>63.299450549450547</v>
      </c>
      <c r="V8085" s="25">
        <v>0</v>
      </c>
      <c r="W8085" s="25">
        <v>32.845934065934067</v>
      </c>
      <c r="X8085" s="25">
        <v>2.4336263736263732</v>
      </c>
      <c r="Y8085" s="25">
        <v>0</v>
      </c>
      <c r="Z8085" s="25">
        <v>0</v>
      </c>
      <c r="AA8085" s="25">
        <v>18.975934065934066</v>
      </c>
      <c r="AB8085" s="25">
        <v>0</v>
      </c>
      <c r="AC8085" s="25">
        <v>11.436373626373626</v>
      </c>
      <c r="AD8085" s="25">
        <v>0</v>
      </c>
      <c r="AE8085" s="25">
        <v>0</v>
      </c>
      <c r="AF8085" t="s">
        <v>8689</v>
      </c>
      <c r="AG8085">
        <v>4</v>
      </c>
      <c r="AH8085"/>
    </row>
    <row r="8086" spans="1:34" x14ac:dyDescent="0.35">
      <c r="A8086" t="s">
        <v>35257</v>
      </c>
      <c r="B8086" t="s">
        <v>23210</v>
      </c>
      <c r="C8086" t="s">
        <v>29148</v>
      </c>
      <c r="D8086" t="s">
        <v>34617</v>
      </c>
      <c r="E8086" s="25">
        <v>17.384615384615383</v>
      </c>
      <c r="F8086" s="25">
        <v>4.4002465233881169</v>
      </c>
      <c r="G8086" s="25">
        <v>3.7269848293299623</v>
      </c>
      <c r="H8086" s="25">
        <v>0.89854614412136546</v>
      </c>
      <c r="I8086" s="25">
        <v>0.50410872313527189</v>
      </c>
      <c r="J8086" s="25">
        <v>76.496593406593405</v>
      </c>
      <c r="K8086" s="25">
        <v>64.792197802197805</v>
      </c>
      <c r="L8086" s="25">
        <v>15.620879120879122</v>
      </c>
      <c r="M8086" s="25">
        <v>8.7637362637362646</v>
      </c>
      <c r="N8086" s="25">
        <v>2.3736263736263736</v>
      </c>
      <c r="O8086" s="25">
        <v>4.4835164835164836</v>
      </c>
      <c r="P8086" s="25">
        <v>14.988461538461539</v>
      </c>
      <c r="Q8086" s="25">
        <v>10.141208791208792</v>
      </c>
      <c r="R8086" s="25">
        <v>4.8472527472527478</v>
      </c>
      <c r="S8086" s="25">
        <v>45.887252747252745</v>
      </c>
      <c r="T8086" s="25">
        <v>40.933956043956044</v>
      </c>
      <c r="U8086" s="25">
        <v>0</v>
      </c>
      <c r="V8086" s="25">
        <v>4.9532967032967035</v>
      </c>
      <c r="W8086" s="25">
        <v>16.586153846153842</v>
      </c>
      <c r="X8086" s="25">
        <v>4.5769230769230766</v>
      </c>
      <c r="Y8086" s="25">
        <v>0</v>
      </c>
      <c r="Z8086" s="25">
        <v>0</v>
      </c>
      <c r="AA8086" s="25">
        <v>1.5560439560439561</v>
      </c>
      <c r="AB8086" s="25">
        <v>0</v>
      </c>
      <c r="AC8086" s="25">
        <v>10.365274725274723</v>
      </c>
      <c r="AD8086" s="25">
        <v>0</v>
      </c>
      <c r="AE8086" s="25">
        <v>8.7912087912087919E-2</v>
      </c>
      <c r="AF8086" t="s">
        <v>9028</v>
      </c>
      <c r="AG8086">
        <v>4</v>
      </c>
      <c r="AH8086"/>
    </row>
    <row r="8087" spans="1:34" x14ac:dyDescent="0.35">
      <c r="A8087" t="s">
        <v>35257</v>
      </c>
      <c r="B8087" t="s">
        <v>22901</v>
      </c>
      <c r="C8087" t="s">
        <v>29148</v>
      </c>
      <c r="D8087" t="s">
        <v>34617</v>
      </c>
      <c r="E8087" s="25">
        <v>87.109890109890117</v>
      </c>
      <c r="F8087" s="25">
        <v>5.0276207897060656</v>
      </c>
      <c r="G8087" s="25">
        <v>4.6544443042765211</v>
      </c>
      <c r="H8087" s="25">
        <v>0.37027500946133457</v>
      </c>
      <c r="I8087" s="25">
        <v>0.12289516841175727</v>
      </c>
      <c r="J8087" s="25">
        <v>437.95549450549436</v>
      </c>
      <c r="K8087" s="25">
        <v>405.44813186813172</v>
      </c>
      <c r="L8087" s="25">
        <v>32.254615384615377</v>
      </c>
      <c r="M8087" s="25">
        <v>10.705384615384615</v>
      </c>
      <c r="N8087" s="25">
        <v>16.626153846153844</v>
      </c>
      <c r="O8087" s="25">
        <v>4.9230769230769234</v>
      </c>
      <c r="P8087" s="25">
        <v>126.10901098901097</v>
      </c>
      <c r="Q8087" s="25">
        <v>115.1508791208791</v>
      </c>
      <c r="R8087" s="25">
        <v>10.95813186813187</v>
      </c>
      <c r="S8087" s="25">
        <v>279.59186813186807</v>
      </c>
      <c r="T8087" s="25">
        <v>230.58109890109884</v>
      </c>
      <c r="U8087" s="25">
        <v>9.7303296703296649</v>
      </c>
      <c r="V8087" s="25">
        <v>39.280439560439561</v>
      </c>
      <c r="W8087" s="25">
        <v>132.93659340659337</v>
      </c>
      <c r="X8087" s="25">
        <v>5.4985714285714282</v>
      </c>
      <c r="Y8087" s="25">
        <v>0</v>
      </c>
      <c r="Z8087" s="25">
        <v>0</v>
      </c>
      <c r="AA8087" s="25">
        <v>46.531978021977991</v>
      </c>
      <c r="AB8087" s="25">
        <v>0</v>
      </c>
      <c r="AC8087" s="25">
        <v>80.334615384615361</v>
      </c>
      <c r="AD8087" s="25">
        <v>0</v>
      </c>
      <c r="AE8087" s="25">
        <v>0.5714285714285714</v>
      </c>
      <c r="AF8087" t="s">
        <v>8712</v>
      </c>
      <c r="AG8087">
        <v>4</v>
      </c>
      <c r="AH8087"/>
    </row>
    <row r="8088" spans="1:34" x14ac:dyDescent="0.35">
      <c r="A8088" t="s">
        <v>35257</v>
      </c>
      <c r="B8088" t="s">
        <v>35861</v>
      </c>
      <c r="C8088" t="s">
        <v>31894</v>
      </c>
      <c r="D8088" t="s">
        <v>34645</v>
      </c>
      <c r="E8088" s="25">
        <v>86.461538461538467</v>
      </c>
      <c r="F8088" s="25">
        <v>2.4213243518047802</v>
      </c>
      <c r="G8088" s="25">
        <v>2.2975610066090502</v>
      </c>
      <c r="H8088" s="25">
        <v>0.29407727503812908</v>
      </c>
      <c r="I8088" s="25">
        <v>0.1703139298423996</v>
      </c>
      <c r="J8088" s="25">
        <v>209.3514285714287</v>
      </c>
      <c r="K8088" s="25">
        <v>198.65065934065944</v>
      </c>
      <c r="L8088" s="25">
        <v>25.426373626373625</v>
      </c>
      <c r="M8088" s="25">
        <v>14.725604395604396</v>
      </c>
      <c r="N8088" s="25">
        <v>5.0798901098901093</v>
      </c>
      <c r="O8088" s="25">
        <v>5.6208791208791204</v>
      </c>
      <c r="P8088" s="25">
        <v>64.308021978021984</v>
      </c>
      <c r="Q8088" s="25">
        <v>64.308021978021984</v>
      </c>
      <c r="R8088" s="25">
        <v>0</v>
      </c>
      <c r="S8088" s="25">
        <v>119.61703296703307</v>
      </c>
      <c r="T8088" s="25">
        <v>119.61703296703307</v>
      </c>
      <c r="U8088" s="25">
        <v>0</v>
      </c>
      <c r="V8088" s="25">
        <v>0</v>
      </c>
      <c r="W8088" s="25">
        <v>15.683406593406595</v>
      </c>
      <c r="X8088" s="25">
        <v>2.1550549450549448</v>
      </c>
      <c r="Y8088" s="25">
        <v>0</v>
      </c>
      <c r="Z8088" s="25">
        <v>0</v>
      </c>
      <c r="AA8088" s="25">
        <v>2.098351648351648</v>
      </c>
      <c r="AB8088" s="25">
        <v>0</v>
      </c>
      <c r="AC8088" s="25">
        <v>11.430000000000001</v>
      </c>
      <c r="AD8088" s="25">
        <v>0</v>
      </c>
      <c r="AE8088" s="25">
        <v>0</v>
      </c>
      <c r="AF8088" t="s">
        <v>8774</v>
      </c>
      <c r="AG8088">
        <v>4</v>
      </c>
      <c r="AH8088"/>
    </row>
    <row r="8089" spans="1:34" x14ac:dyDescent="0.35">
      <c r="A8089" t="s">
        <v>35257</v>
      </c>
      <c r="B8089" t="s">
        <v>23198</v>
      </c>
      <c r="C8089" t="s">
        <v>31840</v>
      </c>
      <c r="D8089" t="s">
        <v>34622</v>
      </c>
      <c r="E8089" s="25">
        <v>51.197802197802197</v>
      </c>
      <c r="F8089" s="25">
        <v>6.0389268083279664</v>
      </c>
      <c r="G8089" s="25">
        <v>5.5051985404593253</v>
      </c>
      <c r="H8089" s="25">
        <v>1.8714101738570512</v>
      </c>
      <c r="I8089" s="25">
        <v>1.4398154110324108</v>
      </c>
      <c r="J8089" s="25">
        <v>309.17978021978018</v>
      </c>
      <c r="K8089" s="25">
        <v>281.85406593406589</v>
      </c>
      <c r="L8089" s="25">
        <v>95.812087912087932</v>
      </c>
      <c r="M8089" s="25">
        <v>73.715384615384636</v>
      </c>
      <c r="N8089" s="25">
        <v>16.382417582417581</v>
      </c>
      <c r="O8089" s="25">
        <v>5.7142857142857144</v>
      </c>
      <c r="P8089" s="25">
        <v>41.425384615384594</v>
      </c>
      <c r="Q8089" s="25">
        <v>36.196373626373607</v>
      </c>
      <c r="R8089" s="25">
        <v>5.2290109890109884</v>
      </c>
      <c r="S8089" s="25">
        <v>171.94230769230768</v>
      </c>
      <c r="T8089" s="25">
        <v>153.95395604395603</v>
      </c>
      <c r="U8089" s="25">
        <v>0</v>
      </c>
      <c r="V8089" s="25">
        <v>17.988351648351642</v>
      </c>
      <c r="W8089" s="25">
        <v>21.550659340659337</v>
      </c>
      <c r="X8089" s="25">
        <v>3.8240659340659335</v>
      </c>
      <c r="Y8089" s="25">
        <v>0</v>
      </c>
      <c r="Z8089" s="25">
        <v>0</v>
      </c>
      <c r="AA8089" s="25">
        <v>5.9138461538461531</v>
      </c>
      <c r="AB8089" s="25">
        <v>0</v>
      </c>
      <c r="AC8089" s="25">
        <v>11.812747252747252</v>
      </c>
      <c r="AD8089" s="25">
        <v>0</v>
      </c>
      <c r="AE8089" s="25">
        <v>0</v>
      </c>
      <c r="AF8089" t="s">
        <v>9016</v>
      </c>
      <c r="AG8089">
        <v>4</v>
      </c>
      <c r="AH8089"/>
    </row>
    <row r="8090" spans="1:34" x14ac:dyDescent="0.35">
      <c r="A8090" t="s">
        <v>35257</v>
      </c>
      <c r="B8090" t="s">
        <v>22846</v>
      </c>
      <c r="C8090" t="s">
        <v>29146</v>
      </c>
      <c r="D8090" t="s">
        <v>34616</v>
      </c>
      <c r="E8090" s="25">
        <v>96.197802197802204</v>
      </c>
      <c r="F8090" s="25">
        <v>2.8158841672378343</v>
      </c>
      <c r="G8090" s="25">
        <v>2.6205734521361661</v>
      </c>
      <c r="H8090" s="25">
        <v>0.3458419008453279</v>
      </c>
      <c r="I8090" s="25">
        <v>0.15053118574366003</v>
      </c>
      <c r="J8090" s="25">
        <v>270.88186813186815</v>
      </c>
      <c r="K8090" s="25">
        <v>252.0934065934066</v>
      </c>
      <c r="L8090" s="25">
        <v>33.269230769230774</v>
      </c>
      <c r="M8090" s="25">
        <v>14.48076923076923</v>
      </c>
      <c r="N8090" s="25">
        <v>13.895604395604396</v>
      </c>
      <c r="O8090" s="25">
        <v>4.8928571428571432</v>
      </c>
      <c r="P8090" s="25">
        <v>78.277472527472526</v>
      </c>
      <c r="Q8090" s="25">
        <v>78.277472527472526</v>
      </c>
      <c r="R8090" s="25">
        <v>0</v>
      </c>
      <c r="S8090" s="25">
        <v>159.33516483516485</v>
      </c>
      <c r="T8090" s="25">
        <v>159.33516483516485</v>
      </c>
      <c r="U8090" s="25">
        <v>0</v>
      </c>
      <c r="V8090" s="25">
        <v>0</v>
      </c>
      <c r="W8090" s="25">
        <v>64.271978021978029</v>
      </c>
      <c r="X8090" s="25">
        <v>1.4423076923076923</v>
      </c>
      <c r="Y8090" s="25">
        <v>0</v>
      </c>
      <c r="Z8090" s="25">
        <v>0</v>
      </c>
      <c r="AA8090" s="25">
        <v>12.401098901098901</v>
      </c>
      <c r="AB8090" s="25">
        <v>0</v>
      </c>
      <c r="AC8090" s="25">
        <v>50.428571428571431</v>
      </c>
      <c r="AD8090" s="25">
        <v>0</v>
      </c>
      <c r="AE8090" s="25">
        <v>0</v>
      </c>
      <c r="AF8090" t="s">
        <v>8657</v>
      </c>
      <c r="AG8090">
        <v>4</v>
      </c>
      <c r="AH8090"/>
    </row>
    <row r="8091" spans="1:34" x14ac:dyDescent="0.35">
      <c r="A8091" t="s">
        <v>35257</v>
      </c>
      <c r="B8091" t="s">
        <v>23064</v>
      </c>
      <c r="C8091" t="s">
        <v>28558</v>
      </c>
      <c r="D8091" t="s">
        <v>34647</v>
      </c>
      <c r="E8091" s="25">
        <v>57.736263736263737</v>
      </c>
      <c r="F8091" s="25">
        <v>4.0288922725542458</v>
      </c>
      <c r="G8091" s="25">
        <v>3.7254910544347171</v>
      </c>
      <c r="H8091" s="25">
        <v>0.53439094023601075</v>
      </c>
      <c r="I8091" s="25">
        <v>0.29229920060905978</v>
      </c>
      <c r="J8091" s="25">
        <v>232.61318681318687</v>
      </c>
      <c r="K8091" s="25">
        <v>215.0959340659341</v>
      </c>
      <c r="L8091" s="25">
        <v>30.853736263736266</v>
      </c>
      <c r="M8091" s="25">
        <v>16.876263736263738</v>
      </c>
      <c r="N8091" s="25">
        <v>8.2631868131868131</v>
      </c>
      <c r="O8091" s="25">
        <v>5.7142857142857144</v>
      </c>
      <c r="P8091" s="25">
        <v>66.823516483516457</v>
      </c>
      <c r="Q8091" s="25">
        <v>63.283736263736238</v>
      </c>
      <c r="R8091" s="25">
        <v>3.5397802197802197</v>
      </c>
      <c r="S8091" s="25">
        <v>134.93593406593413</v>
      </c>
      <c r="T8091" s="25">
        <v>129.11780219780226</v>
      </c>
      <c r="U8091" s="25">
        <v>0</v>
      </c>
      <c r="V8091" s="25">
        <v>5.8181318681318688</v>
      </c>
      <c r="W8091" s="25">
        <v>0</v>
      </c>
      <c r="X8091" s="25">
        <v>0</v>
      </c>
      <c r="Y8091" s="25">
        <v>0</v>
      </c>
      <c r="Z8091" s="25">
        <v>0</v>
      </c>
      <c r="AA8091" s="25">
        <v>0</v>
      </c>
      <c r="AB8091" s="25">
        <v>0</v>
      </c>
      <c r="AC8091" s="25">
        <v>0</v>
      </c>
      <c r="AD8091" s="25">
        <v>0</v>
      </c>
      <c r="AE8091" s="25">
        <v>0</v>
      </c>
      <c r="AF8091" t="s">
        <v>8882</v>
      </c>
      <c r="AG8091">
        <v>4</v>
      </c>
      <c r="AH8091"/>
    </row>
    <row r="8092" spans="1:34" x14ac:dyDescent="0.35">
      <c r="A8092" t="s">
        <v>35257</v>
      </c>
      <c r="B8092" t="s">
        <v>23111</v>
      </c>
      <c r="C8092" t="s">
        <v>31942</v>
      </c>
      <c r="D8092" t="s">
        <v>33575</v>
      </c>
      <c r="E8092" s="25">
        <v>46.615384615384613</v>
      </c>
      <c r="F8092" s="25">
        <v>3.4053229608675148</v>
      </c>
      <c r="G8092" s="25">
        <v>3.0246676096181044</v>
      </c>
      <c r="H8092" s="25">
        <v>0.84333333333333338</v>
      </c>
      <c r="I8092" s="25">
        <v>0.46267798208392263</v>
      </c>
      <c r="J8092" s="25">
        <v>158.74043956043954</v>
      </c>
      <c r="K8092" s="25">
        <v>140.99604395604393</v>
      </c>
      <c r="L8092" s="25">
        <v>39.312307692307691</v>
      </c>
      <c r="M8092" s="25">
        <v>21.567912087912084</v>
      </c>
      <c r="N8092" s="25">
        <v>12.030109890109891</v>
      </c>
      <c r="O8092" s="25">
        <v>5.7142857142857144</v>
      </c>
      <c r="P8092" s="25">
        <v>38.510989010989015</v>
      </c>
      <c r="Q8092" s="25">
        <v>38.510989010989015</v>
      </c>
      <c r="R8092" s="25">
        <v>0</v>
      </c>
      <c r="S8092" s="25">
        <v>80.917142857142849</v>
      </c>
      <c r="T8092" s="25">
        <v>75.458571428571418</v>
      </c>
      <c r="U8092" s="25">
        <v>0</v>
      </c>
      <c r="V8092" s="25">
        <v>5.4585714285714291</v>
      </c>
      <c r="W8092" s="25">
        <v>4.895604395604396</v>
      </c>
      <c r="X8092" s="25">
        <v>4.895604395604396</v>
      </c>
      <c r="Y8092" s="25">
        <v>0</v>
      </c>
      <c r="Z8092" s="25">
        <v>0</v>
      </c>
      <c r="AA8092" s="25">
        <v>0</v>
      </c>
      <c r="AB8092" s="25">
        <v>0</v>
      </c>
      <c r="AC8092" s="25">
        <v>0</v>
      </c>
      <c r="AD8092" s="25">
        <v>0</v>
      </c>
      <c r="AE8092" s="25">
        <v>0</v>
      </c>
      <c r="AF8092" t="s">
        <v>8929</v>
      </c>
      <c r="AG8092">
        <v>4</v>
      </c>
      <c r="AH8092"/>
    </row>
    <row r="8093" spans="1:34" x14ac:dyDescent="0.35">
      <c r="A8093" t="s">
        <v>35257</v>
      </c>
      <c r="B8093" t="s">
        <v>35862</v>
      </c>
      <c r="C8093" t="s">
        <v>31885</v>
      </c>
      <c r="D8093" t="s">
        <v>34640</v>
      </c>
      <c r="E8093" s="25">
        <v>108.81318681318682</v>
      </c>
      <c r="F8093" s="25">
        <v>3.8943041809735397</v>
      </c>
      <c r="G8093" s="25">
        <v>3.5714401131084621</v>
      </c>
      <c r="H8093" s="25">
        <v>0.6285851343162997</v>
      </c>
      <c r="I8093" s="25">
        <v>0.30572106645122199</v>
      </c>
      <c r="J8093" s="25">
        <v>423.75164835164827</v>
      </c>
      <c r="K8093" s="25">
        <v>388.61978021978013</v>
      </c>
      <c r="L8093" s="25">
        <v>68.39835164835165</v>
      </c>
      <c r="M8093" s="25">
        <v>33.266483516483518</v>
      </c>
      <c r="N8093" s="25">
        <v>23.87912087912088</v>
      </c>
      <c r="O8093" s="25">
        <v>11.252747252747254</v>
      </c>
      <c r="P8093" s="25">
        <v>83.142857142857139</v>
      </c>
      <c r="Q8093" s="25">
        <v>83.142857142857139</v>
      </c>
      <c r="R8093" s="25">
        <v>0</v>
      </c>
      <c r="S8093" s="25">
        <v>272.21043956043951</v>
      </c>
      <c r="T8093" s="25">
        <v>246.31373626373622</v>
      </c>
      <c r="U8093" s="25">
        <v>6.3104395604395602</v>
      </c>
      <c r="V8093" s="25">
        <v>19.586263736263735</v>
      </c>
      <c r="W8093" s="25">
        <v>163.86043956043954</v>
      </c>
      <c r="X8093" s="25">
        <v>8</v>
      </c>
      <c r="Y8093" s="25">
        <v>0</v>
      </c>
      <c r="Z8093" s="25">
        <v>0</v>
      </c>
      <c r="AA8093" s="25">
        <v>32.527472527472526</v>
      </c>
      <c r="AB8093" s="25">
        <v>0</v>
      </c>
      <c r="AC8093" s="25">
        <v>116.34395604395604</v>
      </c>
      <c r="AD8093" s="25">
        <v>0</v>
      </c>
      <c r="AE8093" s="25">
        <v>6.9890109890109891</v>
      </c>
      <c r="AF8093" t="s">
        <v>8742</v>
      </c>
      <c r="AG8093">
        <v>4</v>
      </c>
      <c r="AH8093"/>
    </row>
    <row r="8094" spans="1:34" x14ac:dyDescent="0.35">
      <c r="A8094" t="s">
        <v>35257</v>
      </c>
      <c r="B8094" t="s">
        <v>22856</v>
      </c>
      <c r="C8094" t="s">
        <v>29028</v>
      </c>
      <c r="D8094" t="s">
        <v>34633</v>
      </c>
      <c r="E8094" s="25">
        <v>20.791208791208792</v>
      </c>
      <c r="F8094" s="25">
        <v>5.3280655391120497</v>
      </c>
      <c r="G8094" s="25">
        <v>4.8037526427061303</v>
      </c>
      <c r="H8094" s="25">
        <v>1.776670190274841</v>
      </c>
      <c r="I8094" s="25">
        <v>1.2523572938689216</v>
      </c>
      <c r="J8094" s="25">
        <v>110.77692307692305</v>
      </c>
      <c r="K8094" s="25">
        <v>99.875824175824164</v>
      </c>
      <c r="L8094" s="25">
        <v>36.939120879120871</v>
      </c>
      <c r="M8094" s="25">
        <v>26.038021978021973</v>
      </c>
      <c r="N8094" s="25">
        <v>5.186813186813187</v>
      </c>
      <c r="O8094" s="25">
        <v>5.7142857142857144</v>
      </c>
      <c r="P8094" s="25">
        <v>18.81549450549451</v>
      </c>
      <c r="Q8094" s="25">
        <v>18.81549450549451</v>
      </c>
      <c r="R8094" s="25">
        <v>0</v>
      </c>
      <c r="S8094" s="25">
        <v>55.022307692307677</v>
      </c>
      <c r="T8094" s="25">
        <v>55.022307692307677</v>
      </c>
      <c r="U8094" s="25">
        <v>0</v>
      </c>
      <c r="V8094" s="25">
        <v>0</v>
      </c>
      <c r="W8094" s="25">
        <v>5.7142857142857144</v>
      </c>
      <c r="X8094" s="25">
        <v>0</v>
      </c>
      <c r="Y8094" s="25">
        <v>0</v>
      </c>
      <c r="Z8094" s="25">
        <v>5.7142857142857144</v>
      </c>
      <c r="AA8094" s="25">
        <v>0</v>
      </c>
      <c r="AB8094" s="25">
        <v>0</v>
      </c>
      <c r="AC8094" s="25">
        <v>0</v>
      </c>
      <c r="AD8094" s="25">
        <v>0</v>
      </c>
      <c r="AE8094" s="25">
        <v>0</v>
      </c>
      <c r="AF8094" t="s">
        <v>8667</v>
      </c>
      <c r="AG8094">
        <v>4</v>
      </c>
      <c r="AH8094"/>
    </row>
    <row r="8095" spans="1:34" x14ac:dyDescent="0.35">
      <c r="A8095" t="s">
        <v>35257</v>
      </c>
      <c r="B8095" t="s">
        <v>23020</v>
      </c>
      <c r="C8095" t="s">
        <v>28724</v>
      </c>
      <c r="D8095" t="s">
        <v>33574</v>
      </c>
      <c r="E8095" s="25">
        <v>78.065934065934073</v>
      </c>
      <c r="F8095" s="25">
        <v>2.8420608108108105</v>
      </c>
      <c r="G8095" s="25">
        <v>2.700520833333333</v>
      </c>
      <c r="H8095" s="25">
        <v>0.45270270270270269</v>
      </c>
      <c r="I8095" s="25">
        <v>0.3111627252252252</v>
      </c>
      <c r="J8095" s="25">
        <v>221.86813186813185</v>
      </c>
      <c r="K8095" s="25">
        <v>210.81868131868131</v>
      </c>
      <c r="L8095" s="25">
        <v>35.340659340659343</v>
      </c>
      <c r="M8095" s="25">
        <v>24.291208791208792</v>
      </c>
      <c r="N8095" s="25">
        <v>5.4340659340659343</v>
      </c>
      <c r="O8095" s="25">
        <v>5.615384615384615</v>
      </c>
      <c r="P8095" s="25">
        <v>56.925824175824175</v>
      </c>
      <c r="Q8095" s="25">
        <v>56.925824175824175</v>
      </c>
      <c r="R8095" s="25">
        <v>0</v>
      </c>
      <c r="S8095" s="25">
        <v>129.60164835164835</v>
      </c>
      <c r="T8095" s="25">
        <v>114.19505494505495</v>
      </c>
      <c r="U8095" s="25">
        <v>9.9642857142857135</v>
      </c>
      <c r="V8095" s="25">
        <v>5.4423076923076925</v>
      </c>
      <c r="W8095" s="25">
        <v>32.329670329670328</v>
      </c>
      <c r="X8095" s="25">
        <v>0</v>
      </c>
      <c r="Y8095" s="25">
        <v>0</v>
      </c>
      <c r="Z8095" s="25">
        <v>0</v>
      </c>
      <c r="AA8095" s="25">
        <v>13.211538461538462</v>
      </c>
      <c r="AB8095" s="25">
        <v>0</v>
      </c>
      <c r="AC8095" s="25">
        <v>19.118131868131869</v>
      </c>
      <c r="AD8095" s="25">
        <v>0</v>
      </c>
      <c r="AE8095" s="25">
        <v>0</v>
      </c>
      <c r="AF8095" t="s">
        <v>8838</v>
      </c>
      <c r="AG8095">
        <v>4</v>
      </c>
      <c r="AH8095"/>
    </row>
    <row r="8096" spans="1:34" x14ac:dyDescent="0.35">
      <c r="A8096" t="s">
        <v>35257</v>
      </c>
      <c r="B8096" t="s">
        <v>22833</v>
      </c>
      <c r="C8096" t="s">
        <v>31843</v>
      </c>
      <c r="D8096" t="s">
        <v>34624</v>
      </c>
      <c r="E8096" s="25">
        <v>136.94505494505495</v>
      </c>
      <c r="F8096" s="25">
        <v>3.5355175734232063</v>
      </c>
      <c r="G8096" s="25">
        <v>3.3284079601990046</v>
      </c>
      <c r="H8096" s="25">
        <v>0.51829080404429462</v>
      </c>
      <c r="I8096" s="25">
        <v>0.31118119082009305</v>
      </c>
      <c r="J8096" s="25">
        <v>484.17164835164834</v>
      </c>
      <c r="K8096" s="25">
        <v>455.80901098901097</v>
      </c>
      <c r="L8096" s="25">
        <v>70.977362637362631</v>
      </c>
      <c r="M8096" s="25">
        <v>42.614725274725274</v>
      </c>
      <c r="N8096" s="25">
        <v>22.64835164835165</v>
      </c>
      <c r="O8096" s="25">
        <v>5.7142857142857144</v>
      </c>
      <c r="P8096" s="25">
        <v>140.76912087912089</v>
      </c>
      <c r="Q8096" s="25">
        <v>140.76912087912089</v>
      </c>
      <c r="R8096" s="25">
        <v>0</v>
      </c>
      <c r="S8096" s="25">
        <v>272.42516483516482</v>
      </c>
      <c r="T8096" s="25">
        <v>227.70999999999998</v>
      </c>
      <c r="U8096" s="25">
        <v>38.780109890109877</v>
      </c>
      <c r="V8096" s="25">
        <v>5.9350549450549446</v>
      </c>
      <c r="W8096" s="25">
        <v>0.86813186813186816</v>
      </c>
      <c r="X8096" s="25">
        <v>0.46153846153846156</v>
      </c>
      <c r="Y8096" s="25">
        <v>0.40659340659340659</v>
      </c>
      <c r="Z8096" s="25">
        <v>0</v>
      </c>
      <c r="AA8096" s="25">
        <v>0</v>
      </c>
      <c r="AB8096" s="25">
        <v>0</v>
      </c>
      <c r="AC8096" s="25">
        <v>0</v>
      </c>
      <c r="AD8096" s="25">
        <v>0</v>
      </c>
      <c r="AE8096" s="25">
        <v>0</v>
      </c>
      <c r="AF8096" t="s">
        <v>8644</v>
      </c>
      <c r="AG8096">
        <v>4</v>
      </c>
      <c r="AH8096"/>
    </row>
    <row r="8097" spans="1:34" x14ac:dyDescent="0.35">
      <c r="A8097" t="s">
        <v>35257</v>
      </c>
      <c r="B8097" t="s">
        <v>22941</v>
      </c>
      <c r="C8097" t="s">
        <v>30339</v>
      </c>
      <c r="D8097" t="s">
        <v>34655</v>
      </c>
      <c r="E8097" s="25">
        <v>67.032967032967036</v>
      </c>
      <c r="F8097" s="25">
        <v>3.3704754098360645</v>
      </c>
      <c r="G8097" s="25">
        <v>3.149311475409835</v>
      </c>
      <c r="H8097" s="25">
        <v>0.55391803278688501</v>
      </c>
      <c r="I8097" s="25">
        <v>0.33275409836065556</v>
      </c>
      <c r="J8097" s="25">
        <v>225.93296703296699</v>
      </c>
      <c r="K8097" s="25">
        <v>211.10769230769225</v>
      </c>
      <c r="L8097" s="25">
        <v>37.130769230769218</v>
      </c>
      <c r="M8097" s="25">
        <v>22.305494505494494</v>
      </c>
      <c r="N8097" s="25">
        <v>9.4494505494505461</v>
      </c>
      <c r="O8097" s="25">
        <v>5.3758241758241763</v>
      </c>
      <c r="P8097" s="25">
        <v>43.62307692307693</v>
      </c>
      <c r="Q8097" s="25">
        <v>43.62307692307693</v>
      </c>
      <c r="R8097" s="25">
        <v>0</v>
      </c>
      <c r="S8097" s="25">
        <v>145.17912087912083</v>
      </c>
      <c r="T8097" s="25">
        <v>140.65494505494502</v>
      </c>
      <c r="U8097" s="25">
        <v>1.4945054945054947</v>
      </c>
      <c r="V8097" s="25">
        <v>3.0296703296703296</v>
      </c>
      <c r="W8097" s="25">
        <v>13.893406593406592</v>
      </c>
      <c r="X8097" s="25">
        <v>0</v>
      </c>
      <c r="Y8097" s="25">
        <v>0</v>
      </c>
      <c r="Z8097" s="25">
        <v>0</v>
      </c>
      <c r="AA8097" s="25">
        <v>1.4054945054945052</v>
      </c>
      <c r="AB8097" s="25">
        <v>0</v>
      </c>
      <c r="AC8097" s="25">
        <v>12.487912087912086</v>
      </c>
      <c r="AD8097" s="25">
        <v>0</v>
      </c>
      <c r="AE8097" s="25">
        <v>0</v>
      </c>
      <c r="AF8097" t="s">
        <v>8756</v>
      </c>
      <c r="AG8097">
        <v>4</v>
      </c>
      <c r="AH8097"/>
    </row>
    <row r="8098" spans="1:34" x14ac:dyDescent="0.35">
      <c r="A8098" t="s">
        <v>35257</v>
      </c>
      <c r="B8098" t="s">
        <v>22913</v>
      </c>
      <c r="C8098" t="s">
        <v>31878</v>
      </c>
      <c r="D8098" t="s">
        <v>34649</v>
      </c>
      <c r="E8098" s="25">
        <v>85.384615384615387</v>
      </c>
      <c r="F8098" s="25">
        <v>3.029270270270271</v>
      </c>
      <c r="G8098" s="25">
        <v>2.8655508365508369</v>
      </c>
      <c r="H8098" s="25">
        <v>0.20950064350064354</v>
      </c>
      <c r="I8098" s="25">
        <v>0.11180437580437581</v>
      </c>
      <c r="J8098" s="25">
        <v>258.65307692307698</v>
      </c>
      <c r="K8098" s="25">
        <v>244.67395604395608</v>
      </c>
      <c r="L8098" s="25">
        <v>17.888131868131872</v>
      </c>
      <c r="M8098" s="25">
        <v>9.5463736263736276</v>
      </c>
      <c r="N8098" s="25">
        <v>2.8362637362637364</v>
      </c>
      <c r="O8098" s="25">
        <v>5.5054945054945055</v>
      </c>
      <c r="P8098" s="25">
        <v>99.879670329670333</v>
      </c>
      <c r="Q8098" s="25">
        <v>94.242307692307691</v>
      </c>
      <c r="R8098" s="25">
        <v>5.6373626373626378</v>
      </c>
      <c r="S8098" s="25">
        <v>140.88527472527477</v>
      </c>
      <c r="T8098" s="25">
        <v>121.39340659340661</v>
      </c>
      <c r="U8098" s="25">
        <v>18.258351648351649</v>
      </c>
      <c r="V8098" s="25">
        <v>1.2335164835164836</v>
      </c>
      <c r="W8098" s="25">
        <v>28.478901098901098</v>
      </c>
      <c r="X8098" s="25">
        <v>2.1853846153846153</v>
      </c>
      <c r="Y8098" s="25">
        <v>0</v>
      </c>
      <c r="Z8098" s="25">
        <v>2.2527472527472527</v>
      </c>
      <c r="AA8098" s="25">
        <v>18.800659340659337</v>
      </c>
      <c r="AB8098" s="25">
        <v>0</v>
      </c>
      <c r="AC8098" s="25">
        <v>5.2401098901098901</v>
      </c>
      <c r="AD8098" s="25">
        <v>0</v>
      </c>
      <c r="AE8098" s="25">
        <v>0</v>
      </c>
      <c r="AF8098" t="s">
        <v>8725</v>
      </c>
      <c r="AG8098">
        <v>4</v>
      </c>
      <c r="AH8098"/>
    </row>
    <row r="8099" spans="1:34" x14ac:dyDescent="0.35">
      <c r="A8099" t="s">
        <v>35257</v>
      </c>
      <c r="B8099" t="s">
        <v>23119</v>
      </c>
      <c r="C8099" t="s">
        <v>31840</v>
      </c>
      <c r="D8099" t="s">
        <v>34622</v>
      </c>
      <c r="E8099" s="25">
        <v>95.549450549450555</v>
      </c>
      <c r="F8099" s="25">
        <v>2.7732202415181137</v>
      </c>
      <c r="G8099" s="25">
        <v>2.5512420931569868</v>
      </c>
      <c r="H8099" s="25">
        <v>0.43093732029902249</v>
      </c>
      <c r="I8099" s="25">
        <v>0.26869120184013801</v>
      </c>
      <c r="J8099" s="25">
        <v>264.97967032967034</v>
      </c>
      <c r="K8099" s="25">
        <v>243.76978021978022</v>
      </c>
      <c r="L8099" s="25">
        <v>41.175824175824182</v>
      </c>
      <c r="M8099" s="25">
        <v>25.673296703296707</v>
      </c>
      <c r="N8099" s="25">
        <v>10.051978021978023</v>
      </c>
      <c r="O8099" s="25">
        <v>5.4505494505494507</v>
      </c>
      <c r="P8099" s="25">
        <v>53.271538461538469</v>
      </c>
      <c r="Q8099" s="25">
        <v>47.564175824175834</v>
      </c>
      <c r="R8099" s="25">
        <v>5.7073626373626389</v>
      </c>
      <c r="S8099" s="25">
        <v>170.53230769230768</v>
      </c>
      <c r="T8099" s="25">
        <v>125.01252747252747</v>
      </c>
      <c r="U8099" s="25">
        <v>32.03813186813187</v>
      </c>
      <c r="V8099" s="25">
        <v>13.481648351648353</v>
      </c>
      <c r="W8099" s="25">
        <v>20.676153846153849</v>
      </c>
      <c r="X8099" s="25">
        <v>5.1506593406593426</v>
      </c>
      <c r="Y8099" s="25">
        <v>0</v>
      </c>
      <c r="Z8099" s="25">
        <v>0</v>
      </c>
      <c r="AA8099" s="25">
        <v>9.9965934065934068</v>
      </c>
      <c r="AB8099" s="25">
        <v>0</v>
      </c>
      <c r="AC8099" s="25">
        <v>2.6168131868131872</v>
      </c>
      <c r="AD8099" s="25">
        <v>2.912087912087912</v>
      </c>
      <c r="AE8099" s="25">
        <v>0</v>
      </c>
      <c r="AF8099" t="s">
        <v>8937</v>
      </c>
      <c r="AG8099">
        <v>4</v>
      </c>
      <c r="AH8099"/>
    </row>
    <row r="8100" spans="1:34" x14ac:dyDescent="0.35">
      <c r="A8100" t="s">
        <v>35257</v>
      </c>
      <c r="B8100" t="s">
        <v>23103</v>
      </c>
      <c r="C8100" t="s">
        <v>31938</v>
      </c>
      <c r="D8100" t="s">
        <v>34631</v>
      </c>
      <c r="E8100" s="25">
        <v>28.714285714285715</v>
      </c>
      <c r="F8100" s="25">
        <v>4.358495981630309</v>
      </c>
      <c r="G8100" s="25">
        <v>4.0064102564102564</v>
      </c>
      <c r="H8100" s="25">
        <v>0.64475698430922301</v>
      </c>
      <c r="I8100" s="25">
        <v>0.29267125908916952</v>
      </c>
      <c r="J8100" s="25">
        <v>125.15109890109889</v>
      </c>
      <c r="K8100" s="25">
        <v>115.04120879120879</v>
      </c>
      <c r="L8100" s="25">
        <v>18.513736263736263</v>
      </c>
      <c r="M8100" s="25">
        <v>8.4038461538461533</v>
      </c>
      <c r="N8100" s="25">
        <v>5.7142857142857144</v>
      </c>
      <c r="O8100" s="25">
        <v>4.395604395604396</v>
      </c>
      <c r="P8100" s="25">
        <v>44.085164835164832</v>
      </c>
      <c r="Q8100" s="25">
        <v>44.085164835164832</v>
      </c>
      <c r="R8100" s="25">
        <v>0</v>
      </c>
      <c r="S8100" s="25">
        <v>62.552197802197803</v>
      </c>
      <c r="T8100" s="25">
        <v>62.552197802197803</v>
      </c>
      <c r="U8100" s="25">
        <v>0</v>
      </c>
      <c r="V8100" s="25">
        <v>0</v>
      </c>
      <c r="W8100" s="25">
        <v>0</v>
      </c>
      <c r="X8100" s="25">
        <v>0</v>
      </c>
      <c r="Y8100" s="25">
        <v>0</v>
      </c>
      <c r="Z8100" s="25">
        <v>0</v>
      </c>
      <c r="AA8100" s="25">
        <v>0</v>
      </c>
      <c r="AB8100" s="25">
        <v>0</v>
      </c>
      <c r="AC8100" s="25">
        <v>0</v>
      </c>
      <c r="AD8100" s="25">
        <v>0</v>
      </c>
      <c r="AE8100" s="25">
        <v>0</v>
      </c>
      <c r="AF8100" t="s">
        <v>8921</v>
      </c>
      <c r="AG8100">
        <v>4</v>
      </c>
      <c r="AH8100"/>
    </row>
    <row r="8101" spans="1:34" x14ac:dyDescent="0.35">
      <c r="A8101" t="s">
        <v>35257</v>
      </c>
      <c r="B8101" t="s">
        <v>23017</v>
      </c>
      <c r="C8101" t="s">
        <v>30018</v>
      </c>
      <c r="D8101" t="s">
        <v>34631</v>
      </c>
      <c r="E8101" s="25">
        <v>76.219780219780219</v>
      </c>
      <c r="F8101" s="25">
        <v>4.2206963667820068</v>
      </c>
      <c r="G8101" s="25">
        <v>4.0551831026528262</v>
      </c>
      <c r="H8101" s="25">
        <v>0.4230824682814302</v>
      </c>
      <c r="I8101" s="25">
        <v>0.27184256055363321</v>
      </c>
      <c r="J8101" s="25">
        <v>321.70054945054943</v>
      </c>
      <c r="K8101" s="25">
        <v>309.08516483516485</v>
      </c>
      <c r="L8101" s="25">
        <v>32.247252747252745</v>
      </c>
      <c r="M8101" s="25">
        <v>20.719780219780219</v>
      </c>
      <c r="N8101" s="25">
        <v>6.2417582417582418</v>
      </c>
      <c r="O8101" s="25">
        <v>5.2857142857142856</v>
      </c>
      <c r="P8101" s="25">
        <v>75.010989010989007</v>
      </c>
      <c r="Q8101" s="25">
        <v>73.92307692307692</v>
      </c>
      <c r="R8101" s="25">
        <v>1.0879120879120878</v>
      </c>
      <c r="S8101" s="25">
        <v>214.44230769230768</v>
      </c>
      <c r="T8101" s="25">
        <v>214.44230769230768</v>
      </c>
      <c r="U8101" s="25">
        <v>0</v>
      </c>
      <c r="V8101" s="25">
        <v>0</v>
      </c>
      <c r="W8101" s="25">
        <v>0</v>
      </c>
      <c r="X8101" s="25">
        <v>0</v>
      </c>
      <c r="Y8101" s="25">
        <v>0</v>
      </c>
      <c r="Z8101" s="25">
        <v>0</v>
      </c>
      <c r="AA8101" s="25">
        <v>0</v>
      </c>
      <c r="AB8101" s="25">
        <v>0</v>
      </c>
      <c r="AC8101" s="25">
        <v>0</v>
      </c>
      <c r="AD8101" s="25">
        <v>0</v>
      </c>
      <c r="AE8101" s="25">
        <v>0</v>
      </c>
      <c r="AF8101" t="s">
        <v>8835</v>
      </c>
      <c r="AG8101">
        <v>4</v>
      </c>
      <c r="AH8101"/>
    </row>
    <row r="8102" spans="1:34" x14ac:dyDescent="0.35">
      <c r="A8102" t="s">
        <v>35257</v>
      </c>
      <c r="B8102" t="s">
        <v>22924</v>
      </c>
      <c r="C8102" t="s">
        <v>28803</v>
      </c>
      <c r="D8102" t="s">
        <v>34639</v>
      </c>
      <c r="E8102" s="25">
        <v>121.57142857142857</v>
      </c>
      <c r="F8102" s="25">
        <v>3.5859079815601551</v>
      </c>
      <c r="G8102" s="25">
        <v>3.2931528518485038</v>
      </c>
      <c r="H8102" s="25">
        <v>0.34348730000903915</v>
      </c>
      <c r="I8102" s="25">
        <v>0.1411235650366085</v>
      </c>
      <c r="J8102" s="25">
        <v>435.94395604395601</v>
      </c>
      <c r="K8102" s="25">
        <v>400.35329670329668</v>
      </c>
      <c r="L8102" s="25">
        <v>41.758241758241759</v>
      </c>
      <c r="M8102" s="25">
        <v>17.156593406593405</v>
      </c>
      <c r="N8102" s="25">
        <v>18.887362637362639</v>
      </c>
      <c r="O8102" s="25">
        <v>5.7142857142857144</v>
      </c>
      <c r="P8102" s="25">
        <v>124.36692307692306</v>
      </c>
      <c r="Q8102" s="25">
        <v>113.37791208791207</v>
      </c>
      <c r="R8102" s="25">
        <v>10.989010989010989</v>
      </c>
      <c r="S8102" s="25">
        <v>269.8187912087912</v>
      </c>
      <c r="T8102" s="25">
        <v>269.8187912087912</v>
      </c>
      <c r="U8102" s="25">
        <v>0</v>
      </c>
      <c r="V8102" s="25">
        <v>0</v>
      </c>
      <c r="W8102" s="25">
        <v>46.724175824175823</v>
      </c>
      <c r="X8102" s="25">
        <v>0</v>
      </c>
      <c r="Y8102" s="25">
        <v>0</v>
      </c>
      <c r="Z8102" s="25">
        <v>0</v>
      </c>
      <c r="AA8102" s="25">
        <v>10.375164835164833</v>
      </c>
      <c r="AB8102" s="25">
        <v>0</v>
      </c>
      <c r="AC8102" s="25">
        <v>36.349010989010992</v>
      </c>
      <c r="AD8102" s="25">
        <v>0</v>
      </c>
      <c r="AE8102" s="25">
        <v>0</v>
      </c>
      <c r="AF8102" t="s">
        <v>8736</v>
      </c>
      <c r="AG8102">
        <v>4</v>
      </c>
      <c r="AH8102"/>
    </row>
    <row r="8103" spans="1:34" x14ac:dyDescent="0.35">
      <c r="A8103" t="s">
        <v>35257</v>
      </c>
      <c r="B8103" t="s">
        <v>23093</v>
      </c>
      <c r="C8103" t="s">
        <v>15928</v>
      </c>
      <c r="D8103" t="s">
        <v>34622</v>
      </c>
      <c r="E8103" s="25">
        <v>63.780219780219781</v>
      </c>
      <c r="F8103" s="25">
        <v>3.3966006202618884</v>
      </c>
      <c r="G8103" s="25">
        <v>3.0131150930392834</v>
      </c>
      <c r="H8103" s="25">
        <v>0.94228118538938654</v>
      </c>
      <c r="I8103" s="25">
        <v>0.55879565816678156</v>
      </c>
      <c r="J8103" s="25">
        <v>216.63593406593407</v>
      </c>
      <c r="K8103" s="25">
        <v>192.17714285714285</v>
      </c>
      <c r="L8103" s="25">
        <v>60.098901098901095</v>
      </c>
      <c r="M8103" s="25">
        <v>35.640109890109891</v>
      </c>
      <c r="N8103" s="25">
        <v>19.167582417582416</v>
      </c>
      <c r="O8103" s="25">
        <v>5.2912087912087911</v>
      </c>
      <c r="P8103" s="25">
        <v>47.020549450549453</v>
      </c>
      <c r="Q8103" s="25">
        <v>47.020549450549453</v>
      </c>
      <c r="R8103" s="25">
        <v>0</v>
      </c>
      <c r="S8103" s="25">
        <v>109.5164835164835</v>
      </c>
      <c r="T8103" s="25">
        <v>76.629120879120876</v>
      </c>
      <c r="U8103" s="25">
        <v>32.887362637362635</v>
      </c>
      <c r="V8103" s="25">
        <v>0</v>
      </c>
      <c r="W8103" s="25">
        <v>0</v>
      </c>
      <c r="X8103" s="25">
        <v>0</v>
      </c>
      <c r="Y8103" s="25">
        <v>0</v>
      </c>
      <c r="Z8103" s="25">
        <v>0</v>
      </c>
      <c r="AA8103" s="25">
        <v>0</v>
      </c>
      <c r="AB8103" s="25">
        <v>0</v>
      </c>
      <c r="AC8103" s="25">
        <v>0</v>
      </c>
      <c r="AD8103" s="25">
        <v>0</v>
      </c>
      <c r="AE8103" s="25">
        <v>0</v>
      </c>
      <c r="AF8103" t="s">
        <v>8911</v>
      </c>
      <c r="AG8103">
        <v>4</v>
      </c>
      <c r="AH8103"/>
    </row>
    <row r="8104" spans="1:34" x14ac:dyDescent="0.35">
      <c r="A8104" t="s">
        <v>35257</v>
      </c>
      <c r="B8104" t="s">
        <v>23115</v>
      </c>
      <c r="C8104" t="s">
        <v>31857</v>
      </c>
      <c r="D8104" t="s">
        <v>34636</v>
      </c>
      <c r="E8104" s="25">
        <v>52.725274725274723</v>
      </c>
      <c r="F8104" s="25">
        <v>2.5905939974989587</v>
      </c>
      <c r="G8104" s="25">
        <v>2.3805064610254281</v>
      </c>
      <c r="H8104" s="25">
        <v>0.22842851187994997</v>
      </c>
      <c r="I8104" s="25">
        <v>1.8340975406419342E-2</v>
      </c>
      <c r="J8104" s="25">
        <v>136.58978021978027</v>
      </c>
      <c r="K8104" s="25">
        <v>125.51285714285717</v>
      </c>
      <c r="L8104" s="25">
        <v>12.043956043956044</v>
      </c>
      <c r="M8104" s="25">
        <v>0.96703296703296704</v>
      </c>
      <c r="N8104" s="25">
        <v>2.2857142857142856</v>
      </c>
      <c r="O8104" s="25">
        <v>8.791208791208792</v>
      </c>
      <c r="P8104" s="25">
        <v>31.596483516483524</v>
      </c>
      <c r="Q8104" s="25">
        <v>31.596483516483524</v>
      </c>
      <c r="R8104" s="25">
        <v>0</v>
      </c>
      <c r="S8104" s="25">
        <v>92.949340659340692</v>
      </c>
      <c r="T8104" s="25">
        <v>70.601538461538496</v>
      </c>
      <c r="U8104" s="25">
        <v>19.250219780219776</v>
      </c>
      <c r="V8104" s="25">
        <v>3.0975824175824176</v>
      </c>
      <c r="W8104" s="25">
        <v>0.30835164835164836</v>
      </c>
      <c r="X8104" s="25">
        <v>0</v>
      </c>
      <c r="Y8104" s="25">
        <v>0</v>
      </c>
      <c r="Z8104" s="25">
        <v>0</v>
      </c>
      <c r="AA8104" s="25">
        <v>0.30835164835164836</v>
      </c>
      <c r="AB8104" s="25">
        <v>0</v>
      </c>
      <c r="AC8104" s="25">
        <v>0</v>
      </c>
      <c r="AD8104" s="25">
        <v>0</v>
      </c>
      <c r="AE8104" s="25">
        <v>0</v>
      </c>
      <c r="AF8104" t="s">
        <v>8933</v>
      </c>
      <c r="AG8104">
        <v>4</v>
      </c>
      <c r="AH8104"/>
    </row>
    <row r="8105" spans="1:34" x14ac:dyDescent="0.35">
      <c r="A8105" t="s">
        <v>35257</v>
      </c>
      <c r="B8105" t="s">
        <v>23032</v>
      </c>
      <c r="C8105" t="s">
        <v>30222</v>
      </c>
      <c r="D8105" t="s">
        <v>33552</v>
      </c>
      <c r="E8105" s="25">
        <v>121.51648351648352</v>
      </c>
      <c r="F8105" s="25">
        <v>4.0599529752215586</v>
      </c>
      <c r="G8105" s="25">
        <v>3.7121568095496467</v>
      </c>
      <c r="H8105" s="25">
        <v>0.82735666485802128</v>
      </c>
      <c r="I8105" s="25">
        <v>0.58152287936335678</v>
      </c>
      <c r="J8105" s="25">
        <v>493.35120879120876</v>
      </c>
      <c r="K8105" s="25">
        <v>451.08824175824168</v>
      </c>
      <c r="L8105" s="25">
        <v>100.53747252747252</v>
      </c>
      <c r="M8105" s="25">
        <v>70.664615384615374</v>
      </c>
      <c r="N8105" s="25">
        <v>24.422307692307694</v>
      </c>
      <c r="O8105" s="25">
        <v>5.4505494505494507</v>
      </c>
      <c r="P8105" s="25">
        <v>94.734175824175821</v>
      </c>
      <c r="Q8105" s="25">
        <v>82.344065934065938</v>
      </c>
      <c r="R8105" s="25">
        <v>12.390109890109891</v>
      </c>
      <c r="S8105" s="25">
        <v>298.0795604395604</v>
      </c>
      <c r="T8105" s="25">
        <v>268.19681318681319</v>
      </c>
      <c r="U8105" s="25">
        <v>19.080549450549452</v>
      </c>
      <c r="V8105" s="25">
        <v>10.802197802197803</v>
      </c>
      <c r="W8105" s="25">
        <v>278.39560439560444</v>
      </c>
      <c r="X8105" s="25">
        <v>49.184065934065934</v>
      </c>
      <c r="Y8105" s="25">
        <v>0</v>
      </c>
      <c r="Z8105" s="25">
        <v>0</v>
      </c>
      <c r="AA8105" s="25">
        <v>46.486263736263737</v>
      </c>
      <c r="AB8105" s="25">
        <v>0</v>
      </c>
      <c r="AC8105" s="25">
        <v>180</v>
      </c>
      <c r="AD8105" s="25">
        <v>0</v>
      </c>
      <c r="AE8105" s="25">
        <v>2.7252747252747254</v>
      </c>
      <c r="AF8105" t="s">
        <v>8850</v>
      </c>
      <c r="AG8105">
        <v>4</v>
      </c>
      <c r="AH8105"/>
    </row>
    <row r="8106" spans="1:34" x14ac:dyDescent="0.35">
      <c r="A8106" t="s">
        <v>35257</v>
      </c>
      <c r="B8106" t="s">
        <v>22892</v>
      </c>
      <c r="C8106" t="s">
        <v>28587</v>
      </c>
      <c r="D8106" t="s">
        <v>34619</v>
      </c>
      <c r="E8106" s="25">
        <v>37.681318681318679</v>
      </c>
      <c r="F8106" s="25">
        <v>4.6719510061242344</v>
      </c>
      <c r="G8106" s="25">
        <v>4.2794925634295717</v>
      </c>
      <c r="H8106" s="25">
        <v>0.98001749781277347</v>
      </c>
      <c r="I8106" s="25">
        <v>0.58755905511811024</v>
      </c>
      <c r="J8106" s="25">
        <v>176.04527472527471</v>
      </c>
      <c r="K8106" s="25">
        <v>161.25692307692307</v>
      </c>
      <c r="L8106" s="25">
        <v>36.928351648351651</v>
      </c>
      <c r="M8106" s="25">
        <v>22.14</v>
      </c>
      <c r="N8106" s="25">
        <v>9.052087912087913</v>
      </c>
      <c r="O8106" s="25">
        <v>5.7362637362637363</v>
      </c>
      <c r="P8106" s="25">
        <v>20.718901098901096</v>
      </c>
      <c r="Q8106" s="25">
        <v>20.718901098901096</v>
      </c>
      <c r="R8106" s="25">
        <v>0</v>
      </c>
      <c r="S8106" s="25">
        <v>118.39802197802196</v>
      </c>
      <c r="T8106" s="25">
        <v>84.625054945054913</v>
      </c>
      <c r="U8106" s="25">
        <v>26.189560439560445</v>
      </c>
      <c r="V8106" s="25">
        <v>7.5834065934065942</v>
      </c>
      <c r="W8106" s="25">
        <v>14.90747252747253</v>
      </c>
      <c r="X8106" s="25">
        <v>6.6910989010989033</v>
      </c>
      <c r="Y8106" s="25">
        <v>0</v>
      </c>
      <c r="Z8106" s="25">
        <v>0</v>
      </c>
      <c r="AA8106" s="25">
        <v>6.1993406593406588</v>
      </c>
      <c r="AB8106" s="25">
        <v>0</v>
      </c>
      <c r="AC8106" s="25">
        <v>2.0170329670329674</v>
      </c>
      <c r="AD8106" s="25">
        <v>0</v>
      </c>
      <c r="AE8106" s="25">
        <v>0</v>
      </c>
      <c r="AF8106" t="s">
        <v>8703</v>
      </c>
      <c r="AG8106">
        <v>4</v>
      </c>
      <c r="AH8106"/>
    </row>
    <row r="8107" spans="1:34" x14ac:dyDescent="0.35">
      <c r="A8107" t="s">
        <v>35257</v>
      </c>
      <c r="B8107" t="s">
        <v>23136</v>
      </c>
      <c r="C8107" t="s">
        <v>28587</v>
      </c>
      <c r="D8107" t="s">
        <v>34619</v>
      </c>
      <c r="E8107" s="25">
        <v>15.362637362637363</v>
      </c>
      <c r="F8107" s="25">
        <v>6.2011945636623746</v>
      </c>
      <c r="G8107" s="25">
        <v>5.1740128755364818</v>
      </c>
      <c r="H8107" s="25">
        <v>1.7271316165951356</v>
      </c>
      <c r="I8107" s="25">
        <v>0.69994992846924164</v>
      </c>
      <c r="J8107" s="25">
        <v>95.266703296703298</v>
      </c>
      <c r="K8107" s="25">
        <v>79.486483516483531</v>
      </c>
      <c r="L8107" s="25">
        <v>26.533296703296699</v>
      </c>
      <c r="M8107" s="25">
        <v>10.753076923076922</v>
      </c>
      <c r="N8107" s="25">
        <v>10.274725274725276</v>
      </c>
      <c r="O8107" s="25">
        <v>5.5054945054945055</v>
      </c>
      <c r="P8107" s="25">
        <v>33.767252747252741</v>
      </c>
      <c r="Q8107" s="25">
        <v>33.767252747252741</v>
      </c>
      <c r="R8107" s="25">
        <v>0</v>
      </c>
      <c r="S8107" s="25">
        <v>34.966153846153858</v>
      </c>
      <c r="T8107" s="25">
        <v>32.004395604395619</v>
      </c>
      <c r="U8107" s="25">
        <v>2.9617582417582429</v>
      </c>
      <c r="V8107" s="25">
        <v>0</v>
      </c>
      <c r="W8107" s="25">
        <v>0</v>
      </c>
      <c r="X8107" s="25">
        <v>0</v>
      </c>
      <c r="Y8107" s="25">
        <v>0</v>
      </c>
      <c r="Z8107" s="25">
        <v>0</v>
      </c>
      <c r="AA8107" s="25">
        <v>0</v>
      </c>
      <c r="AB8107" s="25">
        <v>0</v>
      </c>
      <c r="AC8107" s="25">
        <v>0</v>
      </c>
      <c r="AD8107" s="25">
        <v>0</v>
      </c>
      <c r="AE8107" s="25">
        <v>0</v>
      </c>
      <c r="AF8107" t="s">
        <v>8954</v>
      </c>
      <c r="AG8107">
        <v>4</v>
      </c>
      <c r="AH8107"/>
    </row>
    <row r="8108" spans="1:34" x14ac:dyDescent="0.35">
      <c r="A8108" t="s">
        <v>35257</v>
      </c>
      <c r="B8108" t="s">
        <v>23027</v>
      </c>
      <c r="C8108" t="s">
        <v>31867</v>
      </c>
      <c r="D8108" t="s">
        <v>34196</v>
      </c>
      <c r="E8108" s="25">
        <v>75.362637362637358</v>
      </c>
      <c r="F8108" s="25">
        <v>3.0271201516477118</v>
      </c>
      <c r="G8108" s="25">
        <v>2.797069116360456</v>
      </c>
      <c r="H8108" s="25">
        <v>0.47328958880139993</v>
      </c>
      <c r="I8108" s="25">
        <v>0.2464566929133859</v>
      </c>
      <c r="J8108" s="25">
        <v>228.13175824175829</v>
      </c>
      <c r="K8108" s="25">
        <v>210.79450549450556</v>
      </c>
      <c r="L8108" s="25">
        <v>35.668351648351653</v>
      </c>
      <c r="M8108" s="25">
        <v>18.573626373626379</v>
      </c>
      <c r="N8108" s="25">
        <v>11.292527472527475</v>
      </c>
      <c r="O8108" s="25">
        <v>5.802197802197802</v>
      </c>
      <c r="P8108" s="25">
        <v>50.482637362637398</v>
      </c>
      <c r="Q8108" s="25">
        <v>50.240109890109927</v>
      </c>
      <c r="R8108" s="25">
        <v>0.24252747252747253</v>
      </c>
      <c r="S8108" s="25">
        <v>141.98076923076923</v>
      </c>
      <c r="T8108" s="25">
        <v>106.55538461538463</v>
      </c>
      <c r="U8108" s="25">
        <v>30.106483516483507</v>
      </c>
      <c r="V8108" s="25">
        <v>5.3189010989010983</v>
      </c>
      <c r="W8108" s="25">
        <v>14.772967032967031</v>
      </c>
      <c r="X8108" s="25">
        <v>0</v>
      </c>
      <c r="Y8108" s="25">
        <v>0</v>
      </c>
      <c r="Z8108" s="25">
        <v>0</v>
      </c>
      <c r="AA8108" s="25">
        <v>6.1959340659340647</v>
      </c>
      <c r="AB8108" s="25">
        <v>0</v>
      </c>
      <c r="AC8108" s="25">
        <v>7.3462637362637349</v>
      </c>
      <c r="AD8108" s="25">
        <v>0</v>
      </c>
      <c r="AE8108" s="25">
        <v>1.2307692307692308</v>
      </c>
      <c r="AF8108" t="s">
        <v>8845</v>
      </c>
      <c r="AG8108">
        <v>4</v>
      </c>
      <c r="AH8108"/>
    </row>
    <row r="8109" spans="1:34" x14ac:dyDescent="0.35">
      <c r="A8109" t="s">
        <v>35257</v>
      </c>
      <c r="B8109" t="s">
        <v>23026</v>
      </c>
      <c r="C8109" t="s">
        <v>31840</v>
      </c>
      <c r="D8109" t="s">
        <v>34622</v>
      </c>
      <c r="E8109" s="25">
        <v>55.175824175824175</v>
      </c>
      <c r="F8109" s="25">
        <v>4.2306373232423828</v>
      </c>
      <c r="G8109" s="25">
        <v>4.0121051583349931</v>
      </c>
      <c r="H8109" s="25">
        <v>0.86635530770762803</v>
      </c>
      <c r="I8109" s="25">
        <v>0.647823142800239</v>
      </c>
      <c r="J8109" s="25">
        <v>233.42890109890112</v>
      </c>
      <c r="K8109" s="25">
        <v>221.3712087912088</v>
      </c>
      <c r="L8109" s="25">
        <v>47.801868131868133</v>
      </c>
      <c r="M8109" s="25">
        <v>35.744175824175827</v>
      </c>
      <c r="N8109" s="25">
        <v>6.4313186813186816</v>
      </c>
      <c r="O8109" s="25">
        <v>5.6263736263736268</v>
      </c>
      <c r="P8109" s="25">
        <v>46.240879120879121</v>
      </c>
      <c r="Q8109" s="25">
        <v>46.240879120879121</v>
      </c>
      <c r="R8109" s="25">
        <v>0</v>
      </c>
      <c r="S8109" s="25">
        <v>139.38615384615386</v>
      </c>
      <c r="T8109" s="25">
        <v>123.80076923076923</v>
      </c>
      <c r="U8109" s="25">
        <v>2.197802197802198E-2</v>
      </c>
      <c r="V8109" s="25">
        <v>15.563406593406594</v>
      </c>
      <c r="W8109" s="25">
        <v>19.098901098901099</v>
      </c>
      <c r="X8109" s="25">
        <v>0</v>
      </c>
      <c r="Y8109" s="25">
        <v>0</v>
      </c>
      <c r="Z8109" s="25">
        <v>0</v>
      </c>
      <c r="AA8109" s="25">
        <v>0</v>
      </c>
      <c r="AB8109" s="25">
        <v>0</v>
      </c>
      <c r="AC8109" s="25">
        <v>19.098901098901099</v>
      </c>
      <c r="AD8109" s="25">
        <v>0</v>
      </c>
      <c r="AE8109" s="25">
        <v>0</v>
      </c>
      <c r="AF8109" t="s">
        <v>8844</v>
      </c>
      <c r="AG8109">
        <v>4</v>
      </c>
      <c r="AH8109"/>
    </row>
    <row r="8110" spans="1:34" x14ac:dyDescent="0.35">
      <c r="A8110" t="s">
        <v>35257</v>
      </c>
      <c r="B8110" t="s">
        <v>23117</v>
      </c>
      <c r="C8110" t="s">
        <v>31932</v>
      </c>
      <c r="D8110" t="s">
        <v>34621</v>
      </c>
      <c r="E8110" s="25">
        <v>66.637362637362642</v>
      </c>
      <c r="F8110" s="25">
        <v>6.0142925461741417</v>
      </c>
      <c r="G8110" s="25">
        <v>5.3656398416886546</v>
      </c>
      <c r="H8110" s="25">
        <v>0.91338885224274402</v>
      </c>
      <c r="I8110" s="25">
        <v>0.54969656992084437</v>
      </c>
      <c r="J8110" s="25">
        <v>400.77659340659341</v>
      </c>
      <c r="K8110" s="25">
        <v>357.55208791208793</v>
      </c>
      <c r="L8110" s="25">
        <v>60.86582417582418</v>
      </c>
      <c r="M8110" s="25">
        <v>36.630329670329672</v>
      </c>
      <c r="N8110" s="25">
        <v>18.521208791208789</v>
      </c>
      <c r="O8110" s="25">
        <v>5.7142857142857144</v>
      </c>
      <c r="P8110" s="25">
        <v>91.566043956043927</v>
      </c>
      <c r="Q8110" s="25">
        <v>72.577032967032935</v>
      </c>
      <c r="R8110" s="25">
        <v>18.989010989010989</v>
      </c>
      <c r="S8110" s="25">
        <v>248.34472527472533</v>
      </c>
      <c r="T8110" s="25">
        <v>248.34472527472533</v>
      </c>
      <c r="U8110" s="25">
        <v>0</v>
      </c>
      <c r="V8110" s="25">
        <v>0</v>
      </c>
      <c r="W8110" s="25">
        <v>18.131978021978025</v>
      </c>
      <c r="X8110" s="25">
        <v>15.630879120879122</v>
      </c>
      <c r="Y8110" s="25">
        <v>0</v>
      </c>
      <c r="Z8110" s="25">
        <v>0</v>
      </c>
      <c r="AA8110" s="25">
        <v>2.5010989010989015</v>
      </c>
      <c r="AB8110" s="25">
        <v>0</v>
      </c>
      <c r="AC8110" s="25">
        <v>0</v>
      </c>
      <c r="AD8110" s="25">
        <v>0</v>
      </c>
      <c r="AE8110" s="25">
        <v>0</v>
      </c>
      <c r="AF8110" t="s">
        <v>8935</v>
      </c>
      <c r="AG8110">
        <v>4</v>
      </c>
      <c r="AH8110"/>
    </row>
    <row r="8111" spans="1:34" x14ac:dyDescent="0.35">
      <c r="A8111" t="s">
        <v>35257</v>
      </c>
      <c r="B8111" t="s">
        <v>22904</v>
      </c>
      <c r="C8111" t="s">
        <v>30142</v>
      </c>
      <c r="D8111" t="s">
        <v>34626</v>
      </c>
      <c r="E8111" s="25">
        <v>72.813186813186817</v>
      </c>
      <c r="F8111" s="25">
        <v>3.8450799879263515</v>
      </c>
      <c r="G8111" s="25">
        <v>3.4864548747358888</v>
      </c>
      <c r="H8111" s="25">
        <v>0.53871113794144287</v>
      </c>
      <c r="I8111" s="25">
        <v>0.39137488680953819</v>
      </c>
      <c r="J8111" s="25">
        <v>279.97252747252753</v>
      </c>
      <c r="K8111" s="25">
        <v>253.8598901098901</v>
      </c>
      <c r="L8111" s="25">
        <v>39.22527472527473</v>
      </c>
      <c r="M8111" s="25">
        <v>28.497252747252748</v>
      </c>
      <c r="N8111" s="25">
        <v>5.1895604395604398</v>
      </c>
      <c r="O8111" s="25">
        <v>5.5384615384615383</v>
      </c>
      <c r="P8111" s="25">
        <v>74.219780219780219</v>
      </c>
      <c r="Q8111" s="25">
        <v>58.835164835164832</v>
      </c>
      <c r="R8111" s="25">
        <v>15.384615384615385</v>
      </c>
      <c r="S8111" s="25">
        <v>166.52747252747253</v>
      </c>
      <c r="T8111" s="25">
        <v>160.74725274725276</v>
      </c>
      <c r="U8111" s="25">
        <v>0</v>
      </c>
      <c r="V8111" s="25">
        <v>5.7802197802197801</v>
      </c>
      <c r="W8111" s="25">
        <v>70.541208791208788</v>
      </c>
      <c r="X8111" s="25">
        <v>0.2967032967032967</v>
      </c>
      <c r="Y8111" s="25">
        <v>0.21978021978021978</v>
      </c>
      <c r="Z8111" s="25">
        <v>0</v>
      </c>
      <c r="AA8111" s="25">
        <v>9.3901098901098905</v>
      </c>
      <c r="AB8111" s="25">
        <v>0</v>
      </c>
      <c r="AC8111" s="25">
        <v>60.634615384615387</v>
      </c>
      <c r="AD8111" s="25">
        <v>0</v>
      </c>
      <c r="AE8111" s="25">
        <v>0</v>
      </c>
      <c r="AF8111" t="s">
        <v>8715</v>
      </c>
      <c r="AG8111">
        <v>4</v>
      </c>
      <c r="AH8111"/>
    </row>
    <row r="8112" spans="1:34" x14ac:dyDescent="0.35">
      <c r="A8112" t="s">
        <v>35257</v>
      </c>
      <c r="B8112" t="s">
        <v>22928</v>
      </c>
      <c r="C8112" t="s">
        <v>31184</v>
      </c>
      <c r="D8112" t="s">
        <v>34628</v>
      </c>
      <c r="E8112" s="25">
        <v>44.252747252747255</v>
      </c>
      <c r="F8112" s="25">
        <v>3.1896895952321827</v>
      </c>
      <c r="G8112" s="25">
        <v>2.768686367022597</v>
      </c>
      <c r="H8112" s="25">
        <v>0.34206605413459146</v>
      </c>
      <c r="I8112" s="25">
        <v>0.17693071765582319</v>
      </c>
      <c r="J8112" s="25">
        <v>141.15252747252748</v>
      </c>
      <c r="K8112" s="25">
        <v>122.52197802197801</v>
      </c>
      <c r="L8112" s="25">
        <v>15.137362637362637</v>
      </c>
      <c r="M8112" s="25">
        <v>7.8296703296703294</v>
      </c>
      <c r="N8112" s="25">
        <v>2.7252747252747254</v>
      </c>
      <c r="O8112" s="25">
        <v>4.5824175824175821</v>
      </c>
      <c r="P8112" s="25">
        <v>42.623846153846152</v>
      </c>
      <c r="Q8112" s="25">
        <v>31.30098901098901</v>
      </c>
      <c r="R8112" s="25">
        <v>11.322857142857144</v>
      </c>
      <c r="S8112" s="25">
        <v>83.39131868131868</v>
      </c>
      <c r="T8112" s="25">
        <v>83.39131868131868</v>
      </c>
      <c r="U8112" s="25">
        <v>0</v>
      </c>
      <c r="V8112" s="25">
        <v>0</v>
      </c>
      <c r="W8112" s="25">
        <v>0</v>
      </c>
      <c r="X8112" s="25">
        <v>0</v>
      </c>
      <c r="Y8112" s="25">
        <v>0</v>
      </c>
      <c r="Z8112" s="25">
        <v>0</v>
      </c>
      <c r="AA8112" s="25">
        <v>0</v>
      </c>
      <c r="AB8112" s="25">
        <v>0</v>
      </c>
      <c r="AC8112" s="25">
        <v>0</v>
      </c>
      <c r="AD8112" s="25">
        <v>0</v>
      </c>
      <c r="AE8112" s="25">
        <v>0</v>
      </c>
      <c r="AF8112" t="s">
        <v>8741</v>
      </c>
      <c r="AG8112">
        <v>4</v>
      </c>
      <c r="AH8112"/>
    </row>
    <row r="8113" spans="1:34" x14ac:dyDescent="0.35">
      <c r="A8113" t="s">
        <v>35257</v>
      </c>
      <c r="B8113" t="s">
        <v>23057</v>
      </c>
      <c r="C8113" t="s">
        <v>31923</v>
      </c>
      <c r="D8113" t="s">
        <v>34006</v>
      </c>
      <c r="E8113" s="25">
        <v>46.142857142857146</v>
      </c>
      <c r="F8113" s="25">
        <v>2.8022267206477744</v>
      </c>
      <c r="G8113" s="25">
        <v>2.5695165515598961</v>
      </c>
      <c r="H8113" s="25">
        <v>0.21034770183376997</v>
      </c>
      <c r="I8113" s="25">
        <v>9.0021433674684445E-2</v>
      </c>
      <c r="J8113" s="25">
        <v>129.30274725274731</v>
      </c>
      <c r="K8113" s="25">
        <v>118.56483516483522</v>
      </c>
      <c r="L8113" s="25">
        <v>9.706043956043958</v>
      </c>
      <c r="M8113" s="25">
        <v>4.1538461538461542</v>
      </c>
      <c r="N8113" s="25">
        <v>0</v>
      </c>
      <c r="O8113" s="25">
        <v>5.5521978021978038</v>
      </c>
      <c r="P8113" s="25">
        <v>39.016483516483525</v>
      </c>
      <c r="Q8113" s="25">
        <v>33.830769230769242</v>
      </c>
      <c r="R8113" s="25">
        <v>5.1857142857142859</v>
      </c>
      <c r="S8113" s="25">
        <v>80.580219780219821</v>
      </c>
      <c r="T8113" s="25">
        <v>71.272527472527514</v>
      </c>
      <c r="U8113" s="25">
        <v>0</v>
      </c>
      <c r="V8113" s="25">
        <v>9.3076923076923119</v>
      </c>
      <c r="W8113" s="25">
        <v>10.265934065934069</v>
      </c>
      <c r="X8113" s="25">
        <v>0.43956043956043955</v>
      </c>
      <c r="Y8113" s="25">
        <v>0</v>
      </c>
      <c r="Z8113" s="25">
        <v>0</v>
      </c>
      <c r="AA8113" s="25">
        <v>1.4813186813186812</v>
      </c>
      <c r="AB8113" s="25">
        <v>0</v>
      </c>
      <c r="AC8113" s="25">
        <v>8.3450549450549474</v>
      </c>
      <c r="AD8113" s="25">
        <v>0</v>
      </c>
      <c r="AE8113" s="25">
        <v>0</v>
      </c>
      <c r="AF8113" t="s">
        <v>8875</v>
      </c>
      <c r="AG8113">
        <v>4</v>
      </c>
      <c r="AH8113"/>
    </row>
    <row r="8114" spans="1:34" x14ac:dyDescent="0.35">
      <c r="A8114" t="s">
        <v>35257</v>
      </c>
      <c r="B8114" t="s">
        <v>22925</v>
      </c>
      <c r="C8114" t="s">
        <v>31882</v>
      </c>
      <c r="D8114" t="s">
        <v>33864</v>
      </c>
      <c r="E8114" s="25">
        <v>99.747252747252745</v>
      </c>
      <c r="F8114" s="25">
        <v>3.4375300209320261</v>
      </c>
      <c r="G8114" s="25">
        <v>2.9566993500055085</v>
      </c>
      <c r="H8114" s="25">
        <v>0.743393191583122</v>
      </c>
      <c r="I8114" s="25">
        <v>0.26256252065660451</v>
      </c>
      <c r="J8114" s="25">
        <v>342.88417582417583</v>
      </c>
      <c r="K8114" s="25">
        <v>294.92263736263737</v>
      </c>
      <c r="L8114" s="25">
        <v>74.151428571428553</v>
      </c>
      <c r="M8114" s="25">
        <v>26.189890109890101</v>
      </c>
      <c r="N8114" s="25">
        <v>42.774725274725277</v>
      </c>
      <c r="O8114" s="25">
        <v>5.186813186813187</v>
      </c>
      <c r="P8114" s="25">
        <v>79.249340659340689</v>
      </c>
      <c r="Q8114" s="25">
        <v>79.249340659340689</v>
      </c>
      <c r="R8114" s="25">
        <v>0</v>
      </c>
      <c r="S8114" s="25">
        <v>189.48340659340661</v>
      </c>
      <c r="T8114" s="25">
        <v>172.7281318681319</v>
      </c>
      <c r="U8114" s="25">
        <v>16.755274725274724</v>
      </c>
      <c r="V8114" s="25">
        <v>0</v>
      </c>
      <c r="W8114" s="25">
        <v>19.043956043956044</v>
      </c>
      <c r="X8114" s="25">
        <v>0</v>
      </c>
      <c r="Y8114" s="25">
        <v>19.043956043956044</v>
      </c>
      <c r="Z8114" s="25">
        <v>0</v>
      </c>
      <c r="AA8114" s="25">
        <v>0</v>
      </c>
      <c r="AB8114" s="25">
        <v>0</v>
      </c>
      <c r="AC8114" s="25">
        <v>0</v>
      </c>
      <c r="AD8114" s="25">
        <v>0</v>
      </c>
      <c r="AE8114" s="25">
        <v>0</v>
      </c>
      <c r="AF8114" t="s">
        <v>8737</v>
      </c>
      <c r="AG8114">
        <v>4</v>
      </c>
      <c r="AH8114"/>
    </row>
    <row r="8115" spans="1:34" x14ac:dyDescent="0.35">
      <c r="A8115" t="s">
        <v>35257</v>
      </c>
      <c r="B8115" t="s">
        <v>23048</v>
      </c>
      <c r="C8115" t="s">
        <v>31919</v>
      </c>
      <c r="D8115" t="s">
        <v>33633</v>
      </c>
      <c r="E8115" s="25">
        <v>52.307692307692307</v>
      </c>
      <c r="F8115" s="25">
        <v>3.5960231092436978</v>
      </c>
      <c r="G8115" s="25">
        <v>3.4001806722689079</v>
      </c>
      <c r="H8115" s="25">
        <v>0.7484159663865545</v>
      </c>
      <c r="I8115" s="25">
        <v>0.55257352941176474</v>
      </c>
      <c r="J8115" s="25">
        <v>188.09967032967035</v>
      </c>
      <c r="K8115" s="25">
        <v>177.85560439560442</v>
      </c>
      <c r="L8115" s="25">
        <v>39.147912087912083</v>
      </c>
      <c r="M8115" s="25">
        <v>28.903846153846153</v>
      </c>
      <c r="N8115" s="25">
        <v>5.2248351648351656</v>
      </c>
      <c r="O8115" s="25">
        <v>5.0192307692307692</v>
      </c>
      <c r="P8115" s="25">
        <v>44.434395604395604</v>
      </c>
      <c r="Q8115" s="25">
        <v>44.434395604395604</v>
      </c>
      <c r="R8115" s="25">
        <v>0</v>
      </c>
      <c r="S8115" s="25">
        <v>104.51736263736262</v>
      </c>
      <c r="T8115" s="25">
        <v>90.657472527472521</v>
      </c>
      <c r="U8115" s="25">
        <v>8.2862637362637361</v>
      </c>
      <c r="V8115" s="25">
        <v>5.5736263736263743</v>
      </c>
      <c r="W8115" s="25">
        <v>23.06318681318681</v>
      </c>
      <c r="X8115" s="25">
        <v>5.686813186813187</v>
      </c>
      <c r="Y8115" s="25">
        <v>0.91208791208791207</v>
      </c>
      <c r="Z8115" s="25">
        <v>0</v>
      </c>
      <c r="AA8115" s="25">
        <v>6.2170329670329672</v>
      </c>
      <c r="AB8115" s="25">
        <v>0</v>
      </c>
      <c r="AC8115" s="25">
        <v>10.247252747252746</v>
      </c>
      <c r="AD8115" s="25">
        <v>0</v>
      </c>
      <c r="AE8115" s="25">
        <v>0</v>
      </c>
      <c r="AF8115" t="s">
        <v>8866</v>
      </c>
      <c r="AG8115">
        <v>4</v>
      </c>
      <c r="AH8115"/>
    </row>
    <row r="8116" spans="1:34" x14ac:dyDescent="0.35">
      <c r="A8116" t="s">
        <v>35257</v>
      </c>
      <c r="B8116" t="s">
        <v>23000</v>
      </c>
      <c r="C8116" t="s">
        <v>31907</v>
      </c>
      <c r="D8116" t="s">
        <v>34669</v>
      </c>
      <c r="E8116" s="25">
        <v>63.890109890109891</v>
      </c>
      <c r="F8116" s="25">
        <v>3.5253061575507396</v>
      </c>
      <c r="G8116" s="25">
        <v>3.1505159958720332</v>
      </c>
      <c r="H8116" s="25">
        <v>0.56523563811489508</v>
      </c>
      <c r="I8116" s="25">
        <v>0.36111111111111116</v>
      </c>
      <c r="J8116" s="25">
        <v>225.23219780219782</v>
      </c>
      <c r="K8116" s="25">
        <v>201.28681318681319</v>
      </c>
      <c r="L8116" s="25">
        <v>36.112967032967035</v>
      </c>
      <c r="M8116" s="25">
        <v>23.071428571428573</v>
      </c>
      <c r="N8116" s="25">
        <v>7.9426373626373623</v>
      </c>
      <c r="O8116" s="25">
        <v>5.0989010989010985</v>
      </c>
      <c r="P8116" s="25">
        <v>61.64065934065934</v>
      </c>
      <c r="Q8116" s="25">
        <v>50.736813186813187</v>
      </c>
      <c r="R8116" s="25">
        <v>10.903846153846153</v>
      </c>
      <c r="S8116" s="25">
        <v>127.47857142857143</v>
      </c>
      <c r="T8116" s="25">
        <v>87.59483516483516</v>
      </c>
      <c r="U8116" s="25">
        <v>36.194175824175822</v>
      </c>
      <c r="V8116" s="25">
        <v>3.6895604395604398</v>
      </c>
      <c r="W8116" s="25">
        <v>0</v>
      </c>
      <c r="X8116" s="25">
        <v>0</v>
      </c>
      <c r="Y8116" s="25">
        <v>0</v>
      </c>
      <c r="Z8116" s="25">
        <v>0</v>
      </c>
      <c r="AA8116" s="25">
        <v>0</v>
      </c>
      <c r="AB8116" s="25">
        <v>0</v>
      </c>
      <c r="AC8116" s="25">
        <v>0</v>
      </c>
      <c r="AD8116" s="25">
        <v>0</v>
      </c>
      <c r="AE8116" s="25">
        <v>0</v>
      </c>
      <c r="AF8116" t="s">
        <v>8817</v>
      </c>
      <c r="AG8116">
        <v>4</v>
      </c>
      <c r="AH8116"/>
    </row>
    <row r="8117" spans="1:34" x14ac:dyDescent="0.35">
      <c r="A8117" t="s">
        <v>35257</v>
      </c>
      <c r="B8117" t="s">
        <v>23056</v>
      </c>
      <c r="C8117" t="s">
        <v>30583</v>
      </c>
      <c r="D8117" t="s">
        <v>33646</v>
      </c>
      <c r="E8117" s="25">
        <v>107.46153846153847</v>
      </c>
      <c r="F8117" s="25">
        <v>3.8149933531035893</v>
      </c>
      <c r="G8117" s="25">
        <v>3.5866213314244808</v>
      </c>
      <c r="H8117" s="25">
        <v>0.24916146845280704</v>
      </c>
      <c r="I8117" s="25">
        <v>0.1458022292667962</v>
      </c>
      <c r="J8117" s="25">
        <v>409.96505494505499</v>
      </c>
      <c r="K8117" s="25">
        <v>385.42384615384617</v>
      </c>
      <c r="L8117" s="25">
        <v>26.775274725274727</v>
      </c>
      <c r="M8117" s="25">
        <v>15.668131868131869</v>
      </c>
      <c r="N8117" s="25">
        <v>5.1950549450549453</v>
      </c>
      <c r="O8117" s="25">
        <v>5.9120879120879124</v>
      </c>
      <c r="P8117" s="25">
        <v>97.03406593406595</v>
      </c>
      <c r="Q8117" s="25">
        <v>83.600000000000009</v>
      </c>
      <c r="R8117" s="25">
        <v>13.434065934065934</v>
      </c>
      <c r="S8117" s="25">
        <v>286.15571428571428</v>
      </c>
      <c r="T8117" s="25">
        <v>170.55373626373625</v>
      </c>
      <c r="U8117" s="25">
        <v>94.924175824175848</v>
      </c>
      <c r="V8117" s="25">
        <v>20.677802197802198</v>
      </c>
      <c r="W8117" s="25">
        <v>104.40934065934067</v>
      </c>
      <c r="X8117" s="25">
        <v>9.0659340659340656E-2</v>
      </c>
      <c r="Y8117" s="25">
        <v>0.16483516483516483</v>
      </c>
      <c r="Z8117" s="25">
        <v>0</v>
      </c>
      <c r="AA8117" s="25">
        <v>28.222527472527471</v>
      </c>
      <c r="AB8117" s="25">
        <v>0</v>
      </c>
      <c r="AC8117" s="25">
        <v>67.777472527472526</v>
      </c>
      <c r="AD8117" s="25">
        <v>0</v>
      </c>
      <c r="AE8117" s="25">
        <v>8.1538461538461533</v>
      </c>
      <c r="AF8117" t="s">
        <v>8874</v>
      </c>
      <c r="AG8117">
        <v>4</v>
      </c>
      <c r="AH8117"/>
    </row>
    <row r="8118" spans="1:34" x14ac:dyDescent="0.35">
      <c r="A8118" t="s">
        <v>35257</v>
      </c>
      <c r="B8118" t="s">
        <v>22881</v>
      </c>
      <c r="C8118" t="s">
        <v>28587</v>
      </c>
      <c r="D8118" t="s">
        <v>34619</v>
      </c>
      <c r="E8118" s="25">
        <v>79.010989010989007</v>
      </c>
      <c r="F8118" s="25">
        <v>4.0089819193324061</v>
      </c>
      <c r="G8118" s="25">
        <v>3.8632155771905428</v>
      </c>
      <c r="H8118" s="25">
        <v>0.62511265646731573</v>
      </c>
      <c r="I8118" s="25">
        <v>0.47934631432545199</v>
      </c>
      <c r="J8118" s="25">
        <v>316.75362637362639</v>
      </c>
      <c r="K8118" s="25">
        <v>305.23648351648353</v>
      </c>
      <c r="L8118" s="25">
        <v>49.39076923076923</v>
      </c>
      <c r="M8118" s="25">
        <v>37.873626373626372</v>
      </c>
      <c r="N8118" s="25">
        <v>5.8907692307692301</v>
      </c>
      <c r="O8118" s="25">
        <v>5.6263736263736268</v>
      </c>
      <c r="P8118" s="25">
        <v>67.381538461538469</v>
      </c>
      <c r="Q8118" s="25">
        <v>67.381538461538469</v>
      </c>
      <c r="R8118" s="25">
        <v>0</v>
      </c>
      <c r="S8118" s="25">
        <v>199.98131868131867</v>
      </c>
      <c r="T8118" s="25">
        <v>185.47857142857143</v>
      </c>
      <c r="U8118" s="25">
        <v>0</v>
      </c>
      <c r="V8118" s="25">
        <v>14.502747252747254</v>
      </c>
      <c r="W8118" s="25">
        <v>181.40384615384616</v>
      </c>
      <c r="X8118" s="25">
        <v>31.755494505494507</v>
      </c>
      <c r="Y8118" s="25">
        <v>0</v>
      </c>
      <c r="Z8118" s="25">
        <v>0</v>
      </c>
      <c r="AA8118" s="25">
        <v>41.78846153846154</v>
      </c>
      <c r="AB8118" s="25">
        <v>0</v>
      </c>
      <c r="AC8118" s="25">
        <v>107.85989010989012</v>
      </c>
      <c r="AD8118" s="25">
        <v>0</v>
      </c>
      <c r="AE8118" s="25">
        <v>0</v>
      </c>
      <c r="AF8118" t="s">
        <v>8692</v>
      </c>
      <c r="AG8118">
        <v>4</v>
      </c>
      <c r="AH8118"/>
    </row>
    <row r="8119" spans="1:34" x14ac:dyDescent="0.35">
      <c r="A8119" t="s">
        <v>35257</v>
      </c>
      <c r="B8119" t="s">
        <v>23126</v>
      </c>
      <c r="C8119" t="s">
        <v>28587</v>
      </c>
      <c r="D8119" t="s">
        <v>34619</v>
      </c>
      <c r="E8119" s="25">
        <v>102.64835164835165</v>
      </c>
      <c r="F8119" s="25">
        <v>3.0943689112514723</v>
      </c>
      <c r="G8119" s="25">
        <v>2.7400974199764483</v>
      </c>
      <c r="H8119" s="25">
        <v>0.27834278985119365</v>
      </c>
      <c r="I8119" s="25">
        <v>9.9909003318702491E-2</v>
      </c>
      <c r="J8119" s="25">
        <v>317.63186813186815</v>
      </c>
      <c r="K8119" s="25">
        <v>281.26648351648356</v>
      </c>
      <c r="L8119" s="25">
        <v>28.571428571428573</v>
      </c>
      <c r="M8119" s="25">
        <v>10.255494505494505</v>
      </c>
      <c r="N8119" s="25">
        <v>14.013736263736265</v>
      </c>
      <c r="O8119" s="25">
        <v>4.302197802197802</v>
      </c>
      <c r="P8119" s="25">
        <v>109.33791208791209</v>
      </c>
      <c r="Q8119" s="25">
        <v>91.288461538461533</v>
      </c>
      <c r="R8119" s="25">
        <v>18.049450549450551</v>
      </c>
      <c r="S8119" s="25">
        <v>179.72252747252747</v>
      </c>
      <c r="T8119" s="25">
        <v>105.42857142857143</v>
      </c>
      <c r="U8119" s="25">
        <v>65.280219780219781</v>
      </c>
      <c r="V8119" s="25">
        <v>9.0137362637362646</v>
      </c>
      <c r="W8119" s="25">
        <v>44.678571428571431</v>
      </c>
      <c r="X8119" s="25">
        <v>0.25</v>
      </c>
      <c r="Y8119" s="25">
        <v>0</v>
      </c>
      <c r="Z8119" s="25">
        <v>0</v>
      </c>
      <c r="AA8119" s="25">
        <v>43.75</v>
      </c>
      <c r="AB8119" s="25">
        <v>0</v>
      </c>
      <c r="AC8119" s="25">
        <v>0.6785714285714286</v>
      </c>
      <c r="AD8119" s="25">
        <v>0</v>
      </c>
      <c r="AE8119" s="25">
        <v>0</v>
      </c>
      <c r="AF8119" t="s">
        <v>8944</v>
      </c>
      <c r="AG8119">
        <v>4</v>
      </c>
      <c r="AH8119"/>
    </row>
    <row r="8120" spans="1:34" x14ac:dyDescent="0.35">
      <c r="A8120" t="s">
        <v>35257</v>
      </c>
      <c r="B8120" t="s">
        <v>35863</v>
      </c>
      <c r="C8120" t="s">
        <v>31184</v>
      </c>
      <c r="D8120" t="s">
        <v>34628</v>
      </c>
      <c r="E8120" s="25">
        <v>97.307692307692307</v>
      </c>
      <c r="F8120" s="25">
        <v>3.6459999999999999</v>
      </c>
      <c r="G8120" s="25">
        <v>3.3151699604743081</v>
      </c>
      <c r="H8120" s="25">
        <v>0.57522642574816485</v>
      </c>
      <c r="I8120" s="25">
        <v>0.30091812535290796</v>
      </c>
      <c r="J8120" s="25">
        <v>354.78384615384613</v>
      </c>
      <c r="K8120" s="25">
        <v>322.59153846153845</v>
      </c>
      <c r="L8120" s="25">
        <v>55.973956043956044</v>
      </c>
      <c r="M8120" s="25">
        <v>29.281648351648354</v>
      </c>
      <c r="N8120" s="25">
        <v>21.065934065934066</v>
      </c>
      <c r="O8120" s="25">
        <v>5.6263736263736268</v>
      </c>
      <c r="P8120" s="25">
        <v>87.391208791208797</v>
      </c>
      <c r="Q8120" s="25">
        <v>81.891208791208797</v>
      </c>
      <c r="R8120" s="25">
        <v>5.5</v>
      </c>
      <c r="S8120" s="25">
        <v>211.41868131868131</v>
      </c>
      <c r="T8120" s="25">
        <v>194.35021978021976</v>
      </c>
      <c r="U8120" s="25">
        <v>0</v>
      </c>
      <c r="V8120" s="25">
        <v>17.068461538461541</v>
      </c>
      <c r="W8120" s="25">
        <v>38.056043956043943</v>
      </c>
      <c r="X8120" s="25">
        <v>7.3283516483516467</v>
      </c>
      <c r="Y8120" s="25">
        <v>0</v>
      </c>
      <c r="Z8120" s="25">
        <v>0</v>
      </c>
      <c r="AA8120" s="25">
        <v>0.39395604395604394</v>
      </c>
      <c r="AB8120" s="25">
        <v>0</v>
      </c>
      <c r="AC8120" s="25">
        <v>27.26780219780219</v>
      </c>
      <c r="AD8120" s="25">
        <v>0</v>
      </c>
      <c r="AE8120" s="25">
        <v>3.0659340659340661</v>
      </c>
      <c r="AF8120" t="s">
        <v>8775</v>
      </c>
      <c r="AG8120">
        <v>4</v>
      </c>
      <c r="AH8120"/>
    </row>
    <row r="8121" spans="1:34" x14ac:dyDescent="0.35">
      <c r="A8121" t="s">
        <v>35257</v>
      </c>
      <c r="B8121" t="s">
        <v>22899</v>
      </c>
      <c r="C8121" t="s">
        <v>31872</v>
      </c>
      <c r="D8121" t="s">
        <v>34642</v>
      </c>
      <c r="E8121" s="25">
        <v>102.27472527472527</v>
      </c>
      <c r="F8121" s="25">
        <v>2.8574202213387769</v>
      </c>
      <c r="G8121" s="25">
        <v>2.6610035457182764</v>
      </c>
      <c r="H8121" s="25">
        <v>0.62083270656495115</v>
      </c>
      <c r="I8121" s="25">
        <v>0.42441603094445046</v>
      </c>
      <c r="J8121" s="25">
        <v>292.2418681318681</v>
      </c>
      <c r="K8121" s="25">
        <v>272.15340659340654</v>
      </c>
      <c r="L8121" s="25">
        <v>63.495494505494506</v>
      </c>
      <c r="M8121" s="25">
        <v>43.407032967032968</v>
      </c>
      <c r="N8121" s="25">
        <v>15.341208791208791</v>
      </c>
      <c r="O8121" s="25">
        <v>4.7472527472527473</v>
      </c>
      <c r="P8121" s="25">
        <v>37.654065934065933</v>
      </c>
      <c r="Q8121" s="25">
        <v>37.654065934065933</v>
      </c>
      <c r="R8121" s="25">
        <v>0</v>
      </c>
      <c r="S8121" s="25">
        <v>191.09230769230768</v>
      </c>
      <c r="T8121" s="25">
        <v>117.02999999999997</v>
      </c>
      <c r="U8121" s="25">
        <v>52.154615384615383</v>
      </c>
      <c r="V8121" s="25">
        <v>21.907692307692308</v>
      </c>
      <c r="W8121" s="25">
        <v>0</v>
      </c>
      <c r="X8121" s="25">
        <v>0</v>
      </c>
      <c r="Y8121" s="25">
        <v>0</v>
      </c>
      <c r="Z8121" s="25">
        <v>0</v>
      </c>
      <c r="AA8121" s="25">
        <v>0</v>
      </c>
      <c r="AB8121" s="25">
        <v>0</v>
      </c>
      <c r="AC8121" s="25">
        <v>0</v>
      </c>
      <c r="AD8121" s="25">
        <v>0</v>
      </c>
      <c r="AE8121" s="25">
        <v>0</v>
      </c>
      <c r="AF8121" t="s">
        <v>8710</v>
      </c>
      <c r="AG8121">
        <v>4</v>
      </c>
      <c r="AH8121"/>
    </row>
    <row r="8122" spans="1:34" x14ac:dyDescent="0.35">
      <c r="A8122" t="s">
        <v>35257</v>
      </c>
      <c r="B8122" t="s">
        <v>23139</v>
      </c>
      <c r="C8122" t="s">
        <v>31914</v>
      </c>
      <c r="D8122" t="s">
        <v>34649</v>
      </c>
      <c r="E8122" s="25">
        <v>88.098901098901095</v>
      </c>
      <c r="F8122" s="25">
        <v>3.5722065610577531</v>
      </c>
      <c r="G8122" s="25">
        <v>3.3204128726456288</v>
      </c>
      <c r="H8122" s="25">
        <v>0.41279780466508675</v>
      </c>
      <c r="I8122" s="25">
        <v>0.2263939129350131</v>
      </c>
      <c r="J8122" s="25">
        <v>314.70747252747259</v>
      </c>
      <c r="K8122" s="25">
        <v>292.52472527472531</v>
      </c>
      <c r="L8122" s="25">
        <v>36.367032967032969</v>
      </c>
      <c r="M8122" s="25">
        <v>19.945054945054945</v>
      </c>
      <c r="N8122" s="25">
        <v>10.905494505494506</v>
      </c>
      <c r="O8122" s="25">
        <v>5.5164835164835164</v>
      </c>
      <c r="P8122" s="25">
        <v>102.39263736263736</v>
      </c>
      <c r="Q8122" s="25">
        <v>96.631868131868131</v>
      </c>
      <c r="R8122" s="25">
        <v>5.7607692307692311</v>
      </c>
      <c r="S8122" s="25">
        <v>175.94780219780219</v>
      </c>
      <c r="T8122" s="25">
        <v>157.2032967032967</v>
      </c>
      <c r="U8122" s="25">
        <v>12.021978021978022</v>
      </c>
      <c r="V8122" s="25">
        <v>6.7225274725274726</v>
      </c>
      <c r="W8122" s="25">
        <v>73.461538461538467</v>
      </c>
      <c r="X8122" s="25">
        <v>1.2829670329670331</v>
      </c>
      <c r="Y8122" s="25">
        <v>0</v>
      </c>
      <c r="Z8122" s="25">
        <v>0</v>
      </c>
      <c r="AA8122" s="25">
        <v>14.766483516483516</v>
      </c>
      <c r="AB8122" s="25">
        <v>0</v>
      </c>
      <c r="AC8122" s="25">
        <v>51.467032967032964</v>
      </c>
      <c r="AD8122" s="25">
        <v>0</v>
      </c>
      <c r="AE8122" s="25">
        <v>5.9450549450549453</v>
      </c>
      <c r="AF8122" t="s">
        <v>8957</v>
      </c>
      <c r="AG8122">
        <v>4</v>
      </c>
      <c r="AH8122"/>
    </row>
    <row r="8123" spans="1:34" x14ac:dyDescent="0.35">
      <c r="A8123" t="s">
        <v>35257</v>
      </c>
      <c r="B8123" t="s">
        <v>23094</v>
      </c>
      <c r="C8123" t="s">
        <v>28654</v>
      </c>
      <c r="D8123" t="s">
        <v>34006</v>
      </c>
      <c r="E8123" s="25">
        <v>81.72527472527473</v>
      </c>
      <c r="F8123" s="25">
        <v>4.3138510151942988</v>
      </c>
      <c r="G8123" s="25">
        <v>4.1089511899959668</v>
      </c>
      <c r="H8123" s="25">
        <v>0.53771682129891085</v>
      </c>
      <c r="I8123" s="25">
        <v>0.33281699610057819</v>
      </c>
      <c r="J8123" s="25">
        <v>352.55065934065937</v>
      </c>
      <c r="K8123" s="25">
        <v>335.80516483516487</v>
      </c>
      <c r="L8123" s="25">
        <v>43.945054945054949</v>
      </c>
      <c r="M8123" s="25">
        <v>27.19956043956044</v>
      </c>
      <c r="N8123" s="25">
        <v>11.558681318681318</v>
      </c>
      <c r="O8123" s="25">
        <v>5.186813186813187</v>
      </c>
      <c r="P8123" s="25">
        <v>87.770879120879115</v>
      </c>
      <c r="Q8123" s="25">
        <v>87.770879120879115</v>
      </c>
      <c r="R8123" s="25">
        <v>0</v>
      </c>
      <c r="S8123" s="25">
        <v>220.83472527472532</v>
      </c>
      <c r="T8123" s="25">
        <v>198.2114285714286</v>
      </c>
      <c r="U8123" s="25">
        <v>0</v>
      </c>
      <c r="V8123" s="25">
        <v>22.623296703296706</v>
      </c>
      <c r="W8123" s="25">
        <v>0</v>
      </c>
      <c r="X8123" s="25">
        <v>0</v>
      </c>
      <c r="Y8123" s="25">
        <v>0</v>
      </c>
      <c r="Z8123" s="25">
        <v>0</v>
      </c>
      <c r="AA8123" s="25">
        <v>0</v>
      </c>
      <c r="AB8123" s="25">
        <v>0</v>
      </c>
      <c r="AC8123" s="25">
        <v>0</v>
      </c>
      <c r="AD8123" s="25">
        <v>0</v>
      </c>
      <c r="AE8123" s="25">
        <v>0</v>
      </c>
      <c r="AF8123" t="s">
        <v>8912</v>
      </c>
      <c r="AG8123">
        <v>4</v>
      </c>
      <c r="AH8123"/>
    </row>
    <row r="8124" spans="1:34" x14ac:dyDescent="0.35">
      <c r="A8124" t="s">
        <v>35257</v>
      </c>
      <c r="B8124" t="s">
        <v>23091</v>
      </c>
      <c r="C8124" t="s">
        <v>31247</v>
      </c>
      <c r="D8124" t="s">
        <v>34635</v>
      </c>
      <c r="E8124" s="25">
        <v>60.219780219780219</v>
      </c>
      <c r="F8124" s="25">
        <v>3.4497481751824823</v>
      </c>
      <c r="G8124" s="25">
        <v>3.1376587591240881</v>
      </c>
      <c r="H8124" s="25">
        <v>0.36243248175182485</v>
      </c>
      <c r="I8124" s="25">
        <v>0.12885583941605841</v>
      </c>
      <c r="J8124" s="25">
        <v>207.74307692307696</v>
      </c>
      <c r="K8124" s="25">
        <v>188.9491208791209</v>
      </c>
      <c r="L8124" s="25">
        <v>21.825604395604397</v>
      </c>
      <c r="M8124" s="25">
        <v>7.75967032967033</v>
      </c>
      <c r="N8124" s="25">
        <v>8.4395604395604398</v>
      </c>
      <c r="O8124" s="25">
        <v>5.6263736263736268</v>
      </c>
      <c r="P8124" s="25">
        <v>50.656153846153835</v>
      </c>
      <c r="Q8124" s="25">
        <v>45.928131868131857</v>
      </c>
      <c r="R8124" s="25">
        <v>4.7280219780219781</v>
      </c>
      <c r="S8124" s="25">
        <v>135.26131868131873</v>
      </c>
      <c r="T8124" s="25">
        <v>130.93989010989014</v>
      </c>
      <c r="U8124" s="25">
        <v>0.17582417582417584</v>
      </c>
      <c r="V8124" s="25">
        <v>4.145604395604396</v>
      </c>
      <c r="W8124" s="25">
        <v>115.88593406593404</v>
      </c>
      <c r="X8124" s="25">
        <v>7.3173626373626375</v>
      </c>
      <c r="Y8124" s="25">
        <v>0</v>
      </c>
      <c r="Z8124" s="25">
        <v>0</v>
      </c>
      <c r="AA8124" s="25">
        <v>39.024285714285696</v>
      </c>
      <c r="AB8124" s="25">
        <v>0</v>
      </c>
      <c r="AC8124" s="25">
        <v>69.544285714285706</v>
      </c>
      <c r="AD8124" s="25">
        <v>0</v>
      </c>
      <c r="AE8124" s="25">
        <v>0</v>
      </c>
      <c r="AF8124" t="s">
        <v>8909</v>
      </c>
      <c r="AG8124">
        <v>4</v>
      </c>
      <c r="AH8124"/>
    </row>
    <row r="8125" spans="1:34" x14ac:dyDescent="0.35">
      <c r="A8125" t="s">
        <v>35257</v>
      </c>
      <c r="B8125" t="s">
        <v>23075</v>
      </c>
      <c r="C8125" t="s">
        <v>28587</v>
      </c>
      <c r="D8125" t="s">
        <v>34619</v>
      </c>
      <c r="E8125" s="25">
        <v>83.681318681318686</v>
      </c>
      <c r="F8125" s="25">
        <v>3.7800919238345365</v>
      </c>
      <c r="G8125" s="25">
        <v>3.5527170059093889</v>
      </c>
      <c r="H8125" s="25">
        <v>0.31470650032829939</v>
      </c>
      <c r="I8125" s="25">
        <v>0.14856336178594881</v>
      </c>
      <c r="J8125" s="25">
        <v>316.32307692307688</v>
      </c>
      <c r="K8125" s="25">
        <v>297.29604395604395</v>
      </c>
      <c r="L8125" s="25">
        <v>26.335054945054946</v>
      </c>
      <c r="M8125" s="25">
        <v>12.431978021978024</v>
      </c>
      <c r="N8125" s="25">
        <v>8.5404395604395607</v>
      </c>
      <c r="O8125" s="25">
        <v>5.3626373626373622</v>
      </c>
      <c r="P8125" s="25">
        <v>76.963626373626354</v>
      </c>
      <c r="Q8125" s="25">
        <v>71.839670329670312</v>
      </c>
      <c r="R8125" s="25">
        <v>5.1239560439560439</v>
      </c>
      <c r="S8125" s="25">
        <v>213.02439560439561</v>
      </c>
      <c r="T8125" s="25">
        <v>171.74956043956044</v>
      </c>
      <c r="U8125" s="25">
        <v>0</v>
      </c>
      <c r="V8125" s="25">
        <v>41.274835164835167</v>
      </c>
      <c r="W8125" s="25">
        <v>69.451648351648359</v>
      </c>
      <c r="X8125" s="25">
        <v>0</v>
      </c>
      <c r="Y8125" s="25">
        <v>0</v>
      </c>
      <c r="Z8125" s="25">
        <v>0</v>
      </c>
      <c r="AA8125" s="25">
        <v>0.53296703296703296</v>
      </c>
      <c r="AB8125" s="25">
        <v>0</v>
      </c>
      <c r="AC8125" s="25">
        <v>68.918681318681323</v>
      </c>
      <c r="AD8125" s="25">
        <v>0</v>
      </c>
      <c r="AE8125" s="25">
        <v>0</v>
      </c>
      <c r="AF8125" t="s">
        <v>8893</v>
      </c>
      <c r="AG8125">
        <v>4</v>
      </c>
      <c r="AH8125"/>
    </row>
    <row r="8126" spans="1:34" x14ac:dyDescent="0.35">
      <c r="A8126" t="s">
        <v>35257</v>
      </c>
      <c r="B8126" t="s">
        <v>23148</v>
      </c>
      <c r="C8126" t="s">
        <v>31948</v>
      </c>
      <c r="D8126" t="s">
        <v>34010</v>
      </c>
      <c r="E8126" s="25">
        <v>90.494505494505489</v>
      </c>
      <c r="F8126" s="25">
        <v>3.3927115968427444</v>
      </c>
      <c r="G8126" s="25">
        <v>3.1024140862173657</v>
      </c>
      <c r="H8126" s="25">
        <v>0.66710746812386157</v>
      </c>
      <c r="I8126" s="25">
        <v>0.37680995749848206</v>
      </c>
      <c r="J8126" s="25">
        <v>307.02175824175822</v>
      </c>
      <c r="K8126" s="25">
        <v>280.75142857142862</v>
      </c>
      <c r="L8126" s="25">
        <v>60.369560439560438</v>
      </c>
      <c r="M8126" s="25">
        <v>34.099230769230765</v>
      </c>
      <c r="N8126" s="25">
        <v>20.643956043956042</v>
      </c>
      <c r="O8126" s="25">
        <v>5.6263736263736268</v>
      </c>
      <c r="P8126" s="25">
        <v>69.817472527472532</v>
      </c>
      <c r="Q8126" s="25">
        <v>69.817472527472532</v>
      </c>
      <c r="R8126" s="25">
        <v>0</v>
      </c>
      <c r="S8126" s="25">
        <v>176.83472527472529</v>
      </c>
      <c r="T8126" s="25">
        <v>176.83472527472529</v>
      </c>
      <c r="U8126" s="25">
        <v>0</v>
      </c>
      <c r="V8126" s="25">
        <v>0</v>
      </c>
      <c r="W8126" s="25">
        <v>12.728021978021978</v>
      </c>
      <c r="X8126" s="25">
        <v>6.1758241758241761</v>
      </c>
      <c r="Y8126" s="25">
        <v>5.9780219780219781</v>
      </c>
      <c r="Z8126" s="25">
        <v>0</v>
      </c>
      <c r="AA8126" s="25">
        <v>0</v>
      </c>
      <c r="AB8126" s="25">
        <v>0</v>
      </c>
      <c r="AC8126" s="25">
        <v>0.57417582417582413</v>
      </c>
      <c r="AD8126" s="25">
        <v>0</v>
      </c>
      <c r="AE8126" s="25">
        <v>0</v>
      </c>
      <c r="AF8126" t="s">
        <v>8966</v>
      </c>
      <c r="AG8126">
        <v>4</v>
      </c>
      <c r="AH8126"/>
    </row>
    <row r="8127" spans="1:34" x14ac:dyDescent="0.35">
      <c r="A8127" t="s">
        <v>35257</v>
      </c>
      <c r="B8127" t="s">
        <v>22968</v>
      </c>
      <c r="C8127" t="s">
        <v>30967</v>
      </c>
      <c r="D8127" t="s">
        <v>34196</v>
      </c>
      <c r="E8127" s="25">
        <v>111.21978021978022</v>
      </c>
      <c r="F8127" s="25">
        <v>3.0169024799920963</v>
      </c>
      <c r="G8127" s="25">
        <v>2.702309060369529</v>
      </c>
      <c r="H8127" s="25">
        <v>0.54568125679280699</v>
      </c>
      <c r="I8127" s="25">
        <v>0.23108783717024006</v>
      </c>
      <c r="J8127" s="25">
        <v>335.53923076923081</v>
      </c>
      <c r="K8127" s="25">
        <v>300.55021978021983</v>
      </c>
      <c r="L8127" s="25">
        <v>60.690549450549447</v>
      </c>
      <c r="M8127" s="25">
        <v>25.701538461538458</v>
      </c>
      <c r="N8127" s="25">
        <v>29.098901098901099</v>
      </c>
      <c r="O8127" s="25">
        <v>5.8901098901098905</v>
      </c>
      <c r="P8127" s="25">
        <v>65.254945054945054</v>
      </c>
      <c r="Q8127" s="25">
        <v>65.254945054945054</v>
      </c>
      <c r="R8127" s="25">
        <v>0</v>
      </c>
      <c r="S8127" s="25">
        <v>209.5937362637363</v>
      </c>
      <c r="T8127" s="25">
        <v>193.89670329670335</v>
      </c>
      <c r="U8127" s="25">
        <v>4.8021978021978023E-2</v>
      </c>
      <c r="V8127" s="25">
        <v>15.649010989010986</v>
      </c>
      <c r="W8127" s="25">
        <v>6.2417582417582418</v>
      </c>
      <c r="X8127" s="25">
        <v>0</v>
      </c>
      <c r="Y8127" s="25">
        <v>6.2417582417582418</v>
      </c>
      <c r="Z8127" s="25">
        <v>0</v>
      </c>
      <c r="AA8127" s="25">
        <v>0</v>
      </c>
      <c r="AB8127" s="25">
        <v>0</v>
      </c>
      <c r="AC8127" s="25">
        <v>0</v>
      </c>
      <c r="AD8127" s="25">
        <v>0</v>
      </c>
      <c r="AE8127" s="25">
        <v>0</v>
      </c>
      <c r="AF8127" t="s">
        <v>8785</v>
      </c>
      <c r="AG8127">
        <v>4</v>
      </c>
      <c r="AH8127"/>
    </row>
    <row r="8128" spans="1:34" x14ac:dyDescent="0.35">
      <c r="A8128" t="s">
        <v>35257</v>
      </c>
      <c r="B8128" t="s">
        <v>22849</v>
      </c>
      <c r="C8128" t="s">
        <v>31847</v>
      </c>
      <c r="D8128" t="s">
        <v>34622</v>
      </c>
      <c r="E8128" s="25">
        <v>40.472527472527474</v>
      </c>
      <c r="F8128" s="25">
        <v>5.1037659516698337</v>
      </c>
      <c r="G8128" s="25">
        <v>4.7035758892207431</v>
      </c>
      <c r="H8128" s="25">
        <v>1.117078468639696</v>
      </c>
      <c r="I8128" s="25">
        <v>0.89012218300298673</v>
      </c>
      <c r="J8128" s="25">
        <v>206.56230769230768</v>
      </c>
      <c r="K8128" s="25">
        <v>190.36560439560438</v>
      </c>
      <c r="L8128" s="25">
        <v>45.210989010989017</v>
      </c>
      <c r="M8128" s="25">
        <v>36.025494505494507</v>
      </c>
      <c r="N8128" s="25">
        <v>3.822857142857143</v>
      </c>
      <c r="O8128" s="25">
        <v>5.3626373626373622</v>
      </c>
      <c r="P8128" s="25">
        <v>47.28901098901099</v>
      </c>
      <c r="Q8128" s="25">
        <v>40.277802197802202</v>
      </c>
      <c r="R8128" s="25">
        <v>7.0112087912087899</v>
      </c>
      <c r="S8128" s="25">
        <v>114.0623076923077</v>
      </c>
      <c r="T8128" s="25">
        <v>107.87043956043956</v>
      </c>
      <c r="U8128" s="25">
        <v>0</v>
      </c>
      <c r="V8128" s="25">
        <v>6.191868131868131</v>
      </c>
      <c r="W8128" s="25">
        <v>11.39835164835165</v>
      </c>
      <c r="X8128" s="25">
        <v>0</v>
      </c>
      <c r="Y8128" s="25">
        <v>0</v>
      </c>
      <c r="Z8128" s="25">
        <v>0</v>
      </c>
      <c r="AA8128" s="25">
        <v>5.2252747252747254</v>
      </c>
      <c r="AB8128" s="25">
        <v>0</v>
      </c>
      <c r="AC8128" s="25">
        <v>6.1730769230769234</v>
      </c>
      <c r="AD8128" s="25">
        <v>0</v>
      </c>
      <c r="AE8128" s="25">
        <v>0</v>
      </c>
      <c r="AF8128" t="s">
        <v>8660</v>
      </c>
      <c r="AG8128">
        <v>4</v>
      </c>
      <c r="AH8128"/>
    </row>
    <row r="8129" spans="1:34" x14ac:dyDescent="0.35">
      <c r="A8129" t="s">
        <v>35257</v>
      </c>
      <c r="B8129" t="s">
        <v>23046</v>
      </c>
      <c r="C8129" t="s">
        <v>28654</v>
      </c>
      <c r="D8129" t="s">
        <v>34006</v>
      </c>
      <c r="E8129" s="25">
        <v>69.131868131868131</v>
      </c>
      <c r="F8129" s="25">
        <v>4.1836385312350979</v>
      </c>
      <c r="G8129" s="25">
        <v>4.1251422667302498</v>
      </c>
      <c r="H8129" s="25">
        <v>0.25828485137498014</v>
      </c>
      <c r="I8129" s="25">
        <v>0.19978858687013193</v>
      </c>
      <c r="J8129" s="25">
        <v>289.22274725274724</v>
      </c>
      <c r="K8129" s="25">
        <v>285.17879120879121</v>
      </c>
      <c r="L8129" s="25">
        <v>17.855714285714285</v>
      </c>
      <c r="M8129" s="25">
        <v>13.811758241758241</v>
      </c>
      <c r="N8129" s="25">
        <v>0</v>
      </c>
      <c r="O8129" s="25">
        <v>4.0439560439560438</v>
      </c>
      <c r="P8129" s="25">
        <v>89.927582417582414</v>
      </c>
      <c r="Q8129" s="25">
        <v>89.927582417582414</v>
      </c>
      <c r="R8129" s="25">
        <v>0</v>
      </c>
      <c r="S8129" s="25">
        <v>181.43945054945053</v>
      </c>
      <c r="T8129" s="25">
        <v>168.8630769230769</v>
      </c>
      <c r="U8129" s="25">
        <v>0</v>
      </c>
      <c r="V8129" s="25">
        <v>12.576373626373627</v>
      </c>
      <c r="W8129" s="25">
        <v>52.412857142857149</v>
      </c>
      <c r="X8129" s="25">
        <v>0.47934065934065934</v>
      </c>
      <c r="Y8129" s="25">
        <v>0</v>
      </c>
      <c r="Z8129" s="25">
        <v>0</v>
      </c>
      <c r="AA8129" s="25">
        <v>2.5319780219780221</v>
      </c>
      <c r="AB8129" s="25">
        <v>0</v>
      </c>
      <c r="AC8129" s="25">
        <v>44.46747252747253</v>
      </c>
      <c r="AD8129" s="25">
        <v>0</v>
      </c>
      <c r="AE8129" s="25">
        <v>4.9340659340659343</v>
      </c>
      <c r="AF8129" t="s">
        <v>8864</v>
      </c>
      <c r="AG8129">
        <v>4</v>
      </c>
      <c r="AH8129"/>
    </row>
    <row r="8130" spans="1:34" x14ac:dyDescent="0.35">
      <c r="A8130" t="s">
        <v>35257</v>
      </c>
      <c r="B8130" t="s">
        <v>22819</v>
      </c>
      <c r="C8130" t="s">
        <v>29146</v>
      </c>
      <c r="D8130" t="s">
        <v>34616</v>
      </c>
      <c r="E8130" s="25">
        <v>72.857142857142861</v>
      </c>
      <c r="F8130" s="25">
        <v>6.7932126696832578</v>
      </c>
      <c r="G8130" s="25">
        <v>6.4653092006033175</v>
      </c>
      <c r="H8130" s="25">
        <v>1.1435369532428352</v>
      </c>
      <c r="I8130" s="25">
        <v>0.81963046757164382</v>
      </c>
      <c r="J8130" s="25">
        <v>494.93406593406593</v>
      </c>
      <c r="K8130" s="25">
        <v>471.04395604395603</v>
      </c>
      <c r="L8130" s="25">
        <v>83.314835164835145</v>
      </c>
      <c r="M8130" s="25">
        <v>59.71593406593405</v>
      </c>
      <c r="N8130" s="25">
        <v>23.598901098901099</v>
      </c>
      <c r="O8130" s="25">
        <v>0</v>
      </c>
      <c r="P8130" s="25">
        <v>80.523956043956048</v>
      </c>
      <c r="Q8130" s="25">
        <v>80.232747252747259</v>
      </c>
      <c r="R8130" s="25">
        <v>0.29120879120879123</v>
      </c>
      <c r="S8130" s="25">
        <v>331.09527472527475</v>
      </c>
      <c r="T8130" s="25">
        <v>312.44318681318686</v>
      </c>
      <c r="U8130" s="25">
        <v>0</v>
      </c>
      <c r="V8130" s="25">
        <v>18.652087912087914</v>
      </c>
      <c r="W8130" s="25">
        <v>176.05593406593403</v>
      </c>
      <c r="X8130" s="25">
        <v>35.808461538461543</v>
      </c>
      <c r="Y8130" s="25">
        <v>0</v>
      </c>
      <c r="Z8130" s="25">
        <v>0</v>
      </c>
      <c r="AA8130" s="25">
        <v>3.0865934065934066</v>
      </c>
      <c r="AB8130" s="25">
        <v>0</v>
      </c>
      <c r="AC8130" s="25">
        <v>137.16087912087909</v>
      </c>
      <c r="AD8130" s="25">
        <v>0</v>
      </c>
      <c r="AE8130" s="25">
        <v>0</v>
      </c>
      <c r="AF8130" t="s">
        <v>8630</v>
      </c>
      <c r="AG8130">
        <v>4</v>
      </c>
      <c r="AH8130"/>
    </row>
    <row r="8131" spans="1:34" x14ac:dyDescent="0.35">
      <c r="A8131" t="s">
        <v>35257</v>
      </c>
      <c r="B8131" t="s">
        <v>23197</v>
      </c>
      <c r="C8131" t="s">
        <v>31186</v>
      </c>
      <c r="D8131" t="s">
        <v>34621</v>
      </c>
      <c r="E8131" s="25">
        <v>164.15384615384616</v>
      </c>
      <c r="F8131" s="25">
        <v>2.6575538894095594</v>
      </c>
      <c r="G8131" s="25">
        <v>2.5437334315169369</v>
      </c>
      <c r="H8131" s="25">
        <v>0.33563328424153172</v>
      </c>
      <c r="I8131" s="25">
        <v>0.22181282634890886</v>
      </c>
      <c r="J8131" s="25">
        <v>436.24769230769232</v>
      </c>
      <c r="K8131" s="25">
        <v>417.56362637362645</v>
      </c>
      <c r="L8131" s="25">
        <v>55.095494505494514</v>
      </c>
      <c r="M8131" s="25">
        <v>36.41142857142858</v>
      </c>
      <c r="N8131" s="25">
        <v>13.376373626373626</v>
      </c>
      <c r="O8131" s="25">
        <v>5.3076923076923075</v>
      </c>
      <c r="P8131" s="25">
        <v>142.64571428571426</v>
      </c>
      <c r="Q8131" s="25">
        <v>142.64571428571426</v>
      </c>
      <c r="R8131" s="25">
        <v>0</v>
      </c>
      <c r="S8131" s="25">
        <v>238.50648351648357</v>
      </c>
      <c r="T8131" s="25">
        <v>237.46802197802202</v>
      </c>
      <c r="U8131" s="25">
        <v>0</v>
      </c>
      <c r="V8131" s="25">
        <v>1.0384615384615385</v>
      </c>
      <c r="W8131" s="25">
        <v>207.02329670329669</v>
      </c>
      <c r="X8131" s="25">
        <v>16.828351648351649</v>
      </c>
      <c r="Y8131" s="25">
        <v>0</v>
      </c>
      <c r="Z8131" s="25">
        <v>0</v>
      </c>
      <c r="AA8131" s="25">
        <v>78.028131868131865</v>
      </c>
      <c r="AB8131" s="25">
        <v>0</v>
      </c>
      <c r="AC8131" s="25">
        <v>112.16681318681319</v>
      </c>
      <c r="AD8131" s="25">
        <v>0</v>
      </c>
      <c r="AE8131" s="25">
        <v>0</v>
      </c>
      <c r="AF8131" t="s">
        <v>9015</v>
      </c>
      <c r="AG8131">
        <v>4</v>
      </c>
      <c r="AH8131"/>
    </row>
    <row r="8132" spans="1:34" x14ac:dyDescent="0.35">
      <c r="A8132" t="s">
        <v>35257</v>
      </c>
      <c r="B8132" t="s">
        <v>23097</v>
      </c>
      <c r="C8132" t="s">
        <v>31935</v>
      </c>
      <c r="D8132" t="s">
        <v>34621</v>
      </c>
      <c r="E8132" s="25">
        <v>92.263736263736263</v>
      </c>
      <c r="F8132" s="25">
        <v>4.4984564078132436</v>
      </c>
      <c r="G8132" s="25">
        <v>4.2990900428775607</v>
      </c>
      <c r="H8132" s="25">
        <v>0.38343616007622683</v>
      </c>
      <c r="I8132" s="25">
        <v>0.28696164840400201</v>
      </c>
      <c r="J8132" s="25">
        <v>415.04439560439556</v>
      </c>
      <c r="K8132" s="25">
        <v>396.65010989010989</v>
      </c>
      <c r="L8132" s="25">
        <v>35.377252747252754</v>
      </c>
      <c r="M8132" s="25">
        <v>26.476153846153856</v>
      </c>
      <c r="N8132" s="25">
        <v>3.2747252747252746</v>
      </c>
      <c r="O8132" s="25">
        <v>5.6263736263736268</v>
      </c>
      <c r="P8132" s="25">
        <v>102.90230769230764</v>
      </c>
      <c r="Q8132" s="25">
        <v>93.409120879120835</v>
      </c>
      <c r="R8132" s="25">
        <v>9.4931868131868118</v>
      </c>
      <c r="S8132" s="25">
        <v>276.76483516483518</v>
      </c>
      <c r="T8132" s="25">
        <v>258.60714285714289</v>
      </c>
      <c r="U8132" s="25">
        <v>0</v>
      </c>
      <c r="V8132" s="25">
        <v>18.157692307692312</v>
      </c>
      <c r="W8132" s="25">
        <v>53.030879120879113</v>
      </c>
      <c r="X8132" s="25">
        <v>4.5379120879120869</v>
      </c>
      <c r="Y8132" s="25">
        <v>0</v>
      </c>
      <c r="Z8132" s="25">
        <v>0</v>
      </c>
      <c r="AA8132" s="25">
        <v>6.3132967032967029</v>
      </c>
      <c r="AB8132" s="25">
        <v>0</v>
      </c>
      <c r="AC8132" s="25">
        <v>42.179670329670323</v>
      </c>
      <c r="AD8132" s="25">
        <v>0</v>
      </c>
      <c r="AE8132" s="25">
        <v>0</v>
      </c>
      <c r="AF8132" t="s">
        <v>8915</v>
      </c>
      <c r="AG8132">
        <v>4</v>
      </c>
      <c r="AH8132"/>
    </row>
    <row r="8133" spans="1:34" x14ac:dyDescent="0.35">
      <c r="A8133" t="s">
        <v>35257</v>
      </c>
      <c r="B8133" t="s">
        <v>23201</v>
      </c>
      <c r="C8133" t="s">
        <v>31905</v>
      </c>
      <c r="D8133" t="s">
        <v>33873</v>
      </c>
      <c r="E8133" s="25">
        <v>25.208791208791208</v>
      </c>
      <c r="F8133" s="25">
        <v>6.5090845684394063</v>
      </c>
      <c r="G8133" s="25">
        <v>5.9443504795117699</v>
      </c>
      <c r="H8133" s="25">
        <v>0.90982127288578896</v>
      </c>
      <c r="I8133" s="25">
        <v>0.34508718395815169</v>
      </c>
      <c r="J8133" s="25">
        <v>164.08615384615382</v>
      </c>
      <c r="K8133" s="25">
        <v>149.84989010989011</v>
      </c>
      <c r="L8133" s="25">
        <v>22.935494505494503</v>
      </c>
      <c r="M8133" s="25">
        <v>8.699230769230768</v>
      </c>
      <c r="N8133" s="25">
        <v>8.3516483516483522</v>
      </c>
      <c r="O8133" s="25">
        <v>5.884615384615385</v>
      </c>
      <c r="P8133" s="25">
        <v>37.894615384615392</v>
      </c>
      <c r="Q8133" s="25">
        <v>37.894615384615392</v>
      </c>
      <c r="R8133" s="25">
        <v>0</v>
      </c>
      <c r="S8133" s="25">
        <v>103.25604395604392</v>
      </c>
      <c r="T8133" s="25">
        <v>95.143406593406567</v>
      </c>
      <c r="U8133" s="25">
        <v>0</v>
      </c>
      <c r="V8133" s="25">
        <v>8.1126373626373631</v>
      </c>
      <c r="W8133" s="25">
        <v>75.086153846153849</v>
      </c>
      <c r="X8133" s="25">
        <v>2.2624175824175823</v>
      </c>
      <c r="Y8133" s="25">
        <v>0</v>
      </c>
      <c r="Z8133" s="25">
        <v>0</v>
      </c>
      <c r="AA8133" s="25">
        <v>6.3643956043956056</v>
      </c>
      <c r="AB8133" s="25">
        <v>0</v>
      </c>
      <c r="AC8133" s="25">
        <v>66.459340659340654</v>
      </c>
      <c r="AD8133" s="25">
        <v>0</v>
      </c>
      <c r="AE8133" s="25">
        <v>0</v>
      </c>
      <c r="AF8133" t="s">
        <v>9019</v>
      </c>
      <c r="AG8133">
        <v>4</v>
      </c>
      <c r="AH8133"/>
    </row>
    <row r="8134" spans="1:34" x14ac:dyDescent="0.35">
      <c r="A8134" t="s">
        <v>35257</v>
      </c>
      <c r="B8134" t="s">
        <v>23072</v>
      </c>
      <c r="C8134" t="s">
        <v>31839</v>
      </c>
      <c r="D8134" t="s">
        <v>34620</v>
      </c>
      <c r="E8134" s="25">
        <v>88.670329670329664</v>
      </c>
      <c r="F8134" s="25">
        <v>3.2745990829099019</v>
      </c>
      <c r="G8134" s="25">
        <v>3.1893344900235463</v>
      </c>
      <c r="H8134" s="25">
        <v>0.46563886479117594</v>
      </c>
      <c r="I8134" s="25">
        <v>0.3803742719048207</v>
      </c>
      <c r="J8134" s="25">
        <v>290.35978021978019</v>
      </c>
      <c r="K8134" s="25">
        <v>282.7993406593406</v>
      </c>
      <c r="L8134" s="25">
        <v>41.288351648351629</v>
      </c>
      <c r="M8134" s="25">
        <v>33.727912087912067</v>
      </c>
      <c r="N8134" s="25">
        <v>1.8461538461538463</v>
      </c>
      <c r="O8134" s="25">
        <v>5.7142857142857144</v>
      </c>
      <c r="P8134" s="25">
        <v>47.440329670329689</v>
      </c>
      <c r="Q8134" s="25">
        <v>47.440329670329689</v>
      </c>
      <c r="R8134" s="25">
        <v>0</v>
      </c>
      <c r="S8134" s="25">
        <v>201.63109890109888</v>
      </c>
      <c r="T8134" s="25">
        <v>156.69219780219777</v>
      </c>
      <c r="U8134" s="25">
        <v>13.419120879120882</v>
      </c>
      <c r="V8134" s="25">
        <v>31.519780219780216</v>
      </c>
      <c r="W8134" s="25">
        <v>0</v>
      </c>
      <c r="X8134" s="25">
        <v>0</v>
      </c>
      <c r="Y8134" s="25">
        <v>0</v>
      </c>
      <c r="Z8134" s="25">
        <v>0</v>
      </c>
      <c r="AA8134" s="25">
        <v>0</v>
      </c>
      <c r="AB8134" s="25">
        <v>0</v>
      </c>
      <c r="AC8134" s="25">
        <v>0</v>
      </c>
      <c r="AD8134" s="25">
        <v>0</v>
      </c>
      <c r="AE8134" s="25">
        <v>0</v>
      </c>
      <c r="AF8134" t="s">
        <v>8890</v>
      </c>
      <c r="AG8134">
        <v>4</v>
      </c>
      <c r="AH8134"/>
    </row>
    <row r="8135" spans="1:34" x14ac:dyDescent="0.35">
      <c r="A8135" t="s">
        <v>35257</v>
      </c>
      <c r="B8135" t="s">
        <v>23212</v>
      </c>
      <c r="C8135" t="s">
        <v>31854</v>
      </c>
      <c r="D8135" t="s">
        <v>34620</v>
      </c>
      <c r="E8135" s="25">
        <v>86.714285714285708</v>
      </c>
      <c r="F8135" s="25">
        <v>3.6876188062349509</v>
      </c>
      <c r="G8135" s="25">
        <v>3.2352363452033961</v>
      </c>
      <c r="H8135" s="25">
        <v>0.54042580154606523</v>
      </c>
      <c r="I8135" s="25">
        <v>0.21337599797237358</v>
      </c>
      <c r="J8135" s="25">
        <v>319.76923076923072</v>
      </c>
      <c r="K8135" s="25">
        <v>280.54120879120876</v>
      </c>
      <c r="L8135" s="25">
        <v>46.862637362637365</v>
      </c>
      <c r="M8135" s="25">
        <v>18.502747252747252</v>
      </c>
      <c r="N8135" s="25">
        <v>24.631868131868131</v>
      </c>
      <c r="O8135" s="25">
        <v>3.7280219780219781</v>
      </c>
      <c r="P8135" s="25">
        <v>102.36538461538461</v>
      </c>
      <c r="Q8135" s="25">
        <v>91.497252747252745</v>
      </c>
      <c r="R8135" s="25">
        <v>10.868131868131869</v>
      </c>
      <c r="S8135" s="25">
        <v>170.54120879120879</v>
      </c>
      <c r="T8135" s="25">
        <v>127.42857142857143</v>
      </c>
      <c r="U8135" s="25">
        <v>30.087912087912088</v>
      </c>
      <c r="V8135" s="25">
        <v>13.024725274725276</v>
      </c>
      <c r="W8135" s="25">
        <v>30.774725274725277</v>
      </c>
      <c r="X8135" s="25">
        <v>0.27472527472527475</v>
      </c>
      <c r="Y8135" s="25">
        <v>0</v>
      </c>
      <c r="Z8135" s="25">
        <v>0</v>
      </c>
      <c r="AA8135" s="25">
        <v>9.2609890109890109</v>
      </c>
      <c r="AB8135" s="25">
        <v>0</v>
      </c>
      <c r="AC8135" s="25">
        <v>20.634615384615383</v>
      </c>
      <c r="AD8135" s="25">
        <v>0</v>
      </c>
      <c r="AE8135" s="25">
        <v>0.60439560439560436</v>
      </c>
      <c r="AF8135" t="s">
        <v>9030</v>
      </c>
      <c r="AG8135">
        <v>4</v>
      </c>
      <c r="AH8135"/>
    </row>
    <row r="8136" spans="1:34" x14ac:dyDescent="0.35">
      <c r="A8136" t="s">
        <v>35257</v>
      </c>
      <c r="B8136" t="s">
        <v>22860</v>
      </c>
      <c r="C8136" t="s">
        <v>31854</v>
      </c>
      <c r="D8136" t="s">
        <v>34620</v>
      </c>
      <c r="E8136" s="25">
        <v>68.241758241758248</v>
      </c>
      <c r="F8136" s="25">
        <v>4.1927004830917864</v>
      </c>
      <c r="G8136" s="25">
        <v>3.8324766505636063</v>
      </c>
      <c r="H8136" s="25">
        <v>0.80572785829307592</v>
      </c>
      <c r="I8136" s="25">
        <v>0.44550402576489556</v>
      </c>
      <c r="J8136" s="25">
        <v>286.11725274725268</v>
      </c>
      <c r="K8136" s="25">
        <v>261.53494505494501</v>
      </c>
      <c r="L8136" s="25">
        <v>54.984285714285733</v>
      </c>
      <c r="M8136" s="25">
        <v>30.401978021978042</v>
      </c>
      <c r="N8136" s="25">
        <v>19.659230769230771</v>
      </c>
      <c r="O8136" s="25">
        <v>4.9230769230769234</v>
      </c>
      <c r="P8136" s="25">
        <v>84.021978021977986</v>
      </c>
      <c r="Q8136" s="25">
        <v>84.021978021977986</v>
      </c>
      <c r="R8136" s="25">
        <v>0</v>
      </c>
      <c r="S8136" s="25">
        <v>147.11098901098899</v>
      </c>
      <c r="T8136" s="25">
        <v>147.11098901098899</v>
      </c>
      <c r="U8136" s="25">
        <v>0</v>
      </c>
      <c r="V8136" s="25">
        <v>0</v>
      </c>
      <c r="W8136" s="25">
        <v>24.9543956043956</v>
      </c>
      <c r="X8136" s="25">
        <v>3.75</v>
      </c>
      <c r="Y8136" s="25">
        <v>0</v>
      </c>
      <c r="Z8136" s="25">
        <v>0</v>
      </c>
      <c r="AA8136" s="25">
        <v>3.6813186813186811</v>
      </c>
      <c r="AB8136" s="25">
        <v>0</v>
      </c>
      <c r="AC8136" s="25">
        <v>17.523076923076921</v>
      </c>
      <c r="AD8136" s="25">
        <v>0</v>
      </c>
      <c r="AE8136" s="25">
        <v>0</v>
      </c>
      <c r="AF8136" t="s">
        <v>8671</v>
      </c>
      <c r="AG8136">
        <v>4</v>
      </c>
      <c r="AH8136"/>
    </row>
    <row r="8137" spans="1:34" x14ac:dyDescent="0.35">
      <c r="A8137" t="s">
        <v>35257</v>
      </c>
      <c r="B8137" t="s">
        <v>23169</v>
      </c>
      <c r="C8137" t="s">
        <v>31845</v>
      </c>
      <c r="D8137" t="s">
        <v>34625</v>
      </c>
      <c r="E8137" s="25">
        <v>44.714285714285715</v>
      </c>
      <c r="F8137" s="25">
        <v>4.4027279429835335</v>
      </c>
      <c r="G8137" s="25">
        <v>4.1034652248709751</v>
      </c>
      <c r="H8137" s="25">
        <v>0.62487097566969774</v>
      </c>
      <c r="I8137" s="25">
        <v>0.32560825755713935</v>
      </c>
      <c r="J8137" s="25">
        <v>196.86483516483514</v>
      </c>
      <c r="K8137" s="25">
        <v>183.48351648351647</v>
      </c>
      <c r="L8137" s="25">
        <v>27.940659340659341</v>
      </c>
      <c r="M8137" s="25">
        <v>14.559340659340661</v>
      </c>
      <c r="N8137" s="25">
        <v>8.0054945054945073</v>
      </c>
      <c r="O8137" s="25">
        <v>5.3758241758241754</v>
      </c>
      <c r="P8137" s="25">
        <v>49.523076923076928</v>
      </c>
      <c r="Q8137" s="25">
        <v>49.523076923076928</v>
      </c>
      <c r="R8137" s="25">
        <v>0</v>
      </c>
      <c r="S8137" s="25">
        <v>119.40109890109886</v>
      </c>
      <c r="T8137" s="25">
        <v>110.85494505494502</v>
      </c>
      <c r="U8137" s="25">
        <v>0</v>
      </c>
      <c r="V8137" s="25">
        <v>8.546153846153846</v>
      </c>
      <c r="W8137" s="25">
        <v>6.6318681318681314</v>
      </c>
      <c r="X8137" s="25">
        <v>0</v>
      </c>
      <c r="Y8137" s="25">
        <v>0</v>
      </c>
      <c r="Z8137" s="25">
        <v>0</v>
      </c>
      <c r="AA8137" s="25">
        <v>5.7472527472527473</v>
      </c>
      <c r="AB8137" s="25">
        <v>0</v>
      </c>
      <c r="AC8137" s="25">
        <v>0.88461538461538458</v>
      </c>
      <c r="AD8137" s="25">
        <v>0</v>
      </c>
      <c r="AE8137" s="25">
        <v>0</v>
      </c>
      <c r="AF8137" t="s">
        <v>8987</v>
      </c>
      <c r="AG8137">
        <v>4</v>
      </c>
      <c r="AH8137"/>
    </row>
    <row r="8138" spans="1:34" x14ac:dyDescent="0.35">
      <c r="A8138" t="s">
        <v>35257</v>
      </c>
      <c r="B8138" t="s">
        <v>23010</v>
      </c>
      <c r="C8138" t="s">
        <v>31862</v>
      </c>
      <c r="D8138" t="s">
        <v>34637</v>
      </c>
      <c r="E8138" s="25">
        <v>28.868131868131869</v>
      </c>
      <c r="F8138" s="25">
        <v>7.2743509706889977</v>
      </c>
      <c r="G8138" s="25">
        <v>6.1355043776170533</v>
      </c>
      <c r="H8138" s="25">
        <v>2.5631899505138938</v>
      </c>
      <c r="I8138" s="25">
        <v>1.7214503235629994</v>
      </c>
      <c r="J8138" s="25">
        <v>209.99692307692305</v>
      </c>
      <c r="K8138" s="25">
        <v>177.12054945054945</v>
      </c>
      <c r="L8138" s="25">
        <v>73.994505494505489</v>
      </c>
      <c r="M8138" s="25">
        <v>49.695054945054942</v>
      </c>
      <c r="N8138" s="25">
        <v>14.101648351648352</v>
      </c>
      <c r="O8138" s="25">
        <v>10.197802197802197</v>
      </c>
      <c r="P8138" s="25">
        <v>57.008791208791209</v>
      </c>
      <c r="Q8138" s="25">
        <v>48.431868131868136</v>
      </c>
      <c r="R8138" s="25">
        <v>8.5769230769230766</v>
      </c>
      <c r="S8138" s="25">
        <v>78.99362637362637</v>
      </c>
      <c r="T8138" s="25">
        <v>78.99362637362637</v>
      </c>
      <c r="U8138" s="25">
        <v>0</v>
      </c>
      <c r="V8138" s="25">
        <v>0</v>
      </c>
      <c r="W8138" s="25">
        <v>0</v>
      </c>
      <c r="X8138" s="25">
        <v>0</v>
      </c>
      <c r="Y8138" s="25">
        <v>0</v>
      </c>
      <c r="Z8138" s="25">
        <v>0</v>
      </c>
      <c r="AA8138" s="25">
        <v>0</v>
      </c>
      <c r="AB8138" s="25">
        <v>0</v>
      </c>
      <c r="AC8138" s="25">
        <v>0</v>
      </c>
      <c r="AD8138" s="25">
        <v>0</v>
      </c>
      <c r="AE8138" s="25">
        <v>0</v>
      </c>
      <c r="AF8138" t="s">
        <v>8828</v>
      </c>
      <c r="AG8138">
        <v>4</v>
      </c>
      <c r="AH8138"/>
    </row>
    <row r="8139" spans="1:34" x14ac:dyDescent="0.35">
      <c r="A8139" t="s">
        <v>35257</v>
      </c>
      <c r="B8139" t="s">
        <v>22839</v>
      </c>
      <c r="C8139" t="s">
        <v>28570</v>
      </c>
      <c r="D8139" t="s">
        <v>34554</v>
      </c>
      <c r="E8139" s="25">
        <v>121.39560439560439</v>
      </c>
      <c r="F8139" s="25">
        <v>4.476074952475785</v>
      </c>
      <c r="G8139" s="25">
        <v>4.2065157961437487</v>
      </c>
      <c r="H8139" s="25">
        <v>0.43491445641350596</v>
      </c>
      <c r="I8139" s="25">
        <v>0.21736217977731509</v>
      </c>
      <c r="J8139" s="25">
        <v>543.37582417582416</v>
      </c>
      <c r="K8139" s="25">
        <v>510.65252747252742</v>
      </c>
      <c r="L8139" s="25">
        <v>52.796703296703299</v>
      </c>
      <c r="M8139" s="25">
        <v>26.386813186813185</v>
      </c>
      <c r="N8139" s="25">
        <v>21.135164835164836</v>
      </c>
      <c r="O8139" s="25">
        <v>5.2747252747252746</v>
      </c>
      <c r="P8139" s="25">
        <v>142.21692307692308</v>
      </c>
      <c r="Q8139" s="25">
        <v>135.90351648351648</v>
      </c>
      <c r="R8139" s="25">
        <v>6.3134065934065928</v>
      </c>
      <c r="S8139" s="25">
        <v>348.36219780219778</v>
      </c>
      <c r="T8139" s="25">
        <v>300.00681318681319</v>
      </c>
      <c r="U8139" s="25">
        <v>42.297472527472529</v>
      </c>
      <c r="V8139" s="25">
        <v>6.0579120879120874</v>
      </c>
      <c r="W8139" s="25">
        <v>246.43956043956044</v>
      </c>
      <c r="X8139" s="25">
        <v>0.53021978021978022</v>
      </c>
      <c r="Y8139" s="25">
        <v>0</v>
      </c>
      <c r="Z8139" s="25">
        <v>0</v>
      </c>
      <c r="AA8139" s="25">
        <v>58.335164835164832</v>
      </c>
      <c r="AB8139" s="25">
        <v>0</v>
      </c>
      <c r="AC8139" s="25">
        <v>187.57417582417582</v>
      </c>
      <c r="AD8139" s="25">
        <v>0</v>
      </c>
      <c r="AE8139" s="25">
        <v>0</v>
      </c>
      <c r="AF8139" t="s">
        <v>8650</v>
      </c>
      <c r="AG8139">
        <v>4</v>
      </c>
      <c r="AH8139"/>
    </row>
    <row r="8140" spans="1:34" x14ac:dyDescent="0.35">
      <c r="A8140" t="s">
        <v>35257</v>
      </c>
      <c r="B8140" t="s">
        <v>22861</v>
      </c>
      <c r="C8140" t="s">
        <v>29349</v>
      </c>
      <c r="D8140" t="s">
        <v>33652</v>
      </c>
      <c r="E8140" s="25">
        <v>45.868131868131869</v>
      </c>
      <c r="F8140" s="25">
        <v>4.0281336847149012</v>
      </c>
      <c r="G8140" s="25">
        <v>3.6656612362242456</v>
      </c>
      <c r="H8140" s="25">
        <v>0.78978437949209401</v>
      </c>
      <c r="I8140" s="25">
        <v>0.42731193100143755</v>
      </c>
      <c r="J8140" s="25">
        <v>184.76296703296703</v>
      </c>
      <c r="K8140" s="25">
        <v>168.13703296703298</v>
      </c>
      <c r="L8140" s="25">
        <v>36.225934065934069</v>
      </c>
      <c r="M8140" s="25">
        <v>19.600000000000005</v>
      </c>
      <c r="N8140" s="25">
        <v>11.263296703296703</v>
      </c>
      <c r="O8140" s="25">
        <v>5.3626373626373622</v>
      </c>
      <c r="P8140" s="25">
        <v>52.061208791208827</v>
      </c>
      <c r="Q8140" s="25">
        <v>52.061208791208827</v>
      </c>
      <c r="R8140" s="25">
        <v>0</v>
      </c>
      <c r="S8140" s="25">
        <v>96.475824175824144</v>
      </c>
      <c r="T8140" s="25">
        <v>96.475824175824144</v>
      </c>
      <c r="U8140" s="25">
        <v>0</v>
      </c>
      <c r="V8140" s="25">
        <v>0</v>
      </c>
      <c r="W8140" s="25">
        <v>15.292527472527468</v>
      </c>
      <c r="X8140" s="25">
        <v>0</v>
      </c>
      <c r="Y8140" s="25">
        <v>0</v>
      </c>
      <c r="Z8140" s="25">
        <v>0</v>
      </c>
      <c r="AA8140" s="25">
        <v>12.05417582417582</v>
      </c>
      <c r="AB8140" s="25">
        <v>0</v>
      </c>
      <c r="AC8140" s="25">
        <v>3.2383516483516481</v>
      </c>
      <c r="AD8140" s="25">
        <v>0</v>
      </c>
      <c r="AE8140" s="25">
        <v>0</v>
      </c>
      <c r="AF8140" t="s">
        <v>8672</v>
      </c>
      <c r="AG8140">
        <v>4</v>
      </c>
      <c r="AH8140"/>
    </row>
    <row r="8141" spans="1:34" x14ac:dyDescent="0.35">
      <c r="A8141" t="s">
        <v>35257</v>
      </c>
      <c r="B8141" t="s">
        <v>22894</v>
      </c>
      <c r="C8141" t="s">
        <v>31870</v>
      </c>
      <c r="D8141" t="s">
        <v>34641</v>
      </c>
      <c r="E8141" s="25">
        <v>51.791208791208788</v>
      </c>
      <c r="F8141" s="25">
        <v>3.5356927646934007</v>
      </c>
      <c r="G8141" s="25">
        <v>3.1287184383619771</v>
      </c>
      <c r="H8141" s="25">
        <v>0.47390833863781034</v>
      </c>
      <c r="I8141" s="25">
        <v>0.14296201994483346</v>
      </c>
      <c r="J8141" s="25">
        <v>183.11780219780215</v>
      </c>
      <c r="K8141" s="25">
        <v>162.04010989010985</v>
      </c>
      <c r="L8141" s="25">
        <v>24.544285714285714</v>
      </c>
      <c r="M8141" s="25">
        <v>7.4041758241758249</v>
      </c>
      <c r="N8141" s="25">
        <v>8.0906593406593412</v>
      </c>
      <c r="O8141" s="25">
        <v>9.0494505494505493</v>
      </c>
      <c r="P8141" s="25">
        <v>42.429670329670337</v>
      </c>
      <c r="Q8141" s="25">
        <v>38.492087912087918</v>
      </c>
      <c r="R8141" s="25">
        <v>3.9375824175824174</v>
      </c>
      <c r="S8141" s="25">
        <v>116.14384615384611</v>
      </c>
      <c r="T8141" s="25">
        <v>88.492747252747208</v>
      </c>
      <c r="U8141" s="25">
        <v>5.9010989010989015</v>
      </c>
      <c r="V8141" s="25">
        <v>21.75</v>
      </c>
      <c r="W8141" s="25">
        <v>67.27087912087913</v>
      </c>
      <c r="X8141" s="25">
        <v>3.0332967032967031</v>
      </c>
      <c r="Y8141" s="25">
        <v>0</v>
      </c>
      <c r="Z8141" s="25">
        <v>4.3516483516483513</v>
      </c>
      <c r="AA8141" s="25">
        <v>17.766813186813188</v>
      </c>
      <c r="AB8141" s="25">
        <v>0.49450549450549453</v>
      </c>
      <c r="AC8141" s="25">
        <v>41.624615384615389</v>
      </c>
      <c r="AD8141" s="25">
        <v>0</v>
      </c>
      <c r="AE8141" s="25">
        <v>0</v>
      </c>
      <c r="AF8141" t="s">
        <v>8705</v>
      </c>
      <c r="AG8141">
        <v>4</v>
      </c>
      <c r="AH8141"/>
    </row>
    <row r="8142" spans="1:34" x14ac:dyDescent="0.35">
      <c r="A8142" t="s">
        <v>35257</v>
      </c>
      <c r="B8142" t="s">
        <v>23021</v>
      </c>
      <c r="C8142" t="s">
        <v>30340</v>
      </c>
      <c r="D8142" t="s">
        <v>34676</v>
      </c>
      <c r="E8142" s="25">
        <v>69.670329670329664</v>
      </c>
      <c r="F8142" s="25">
        <v>4.2607634069400637</v>
      </c>
      <c r="G8142" s="25">
        <v>4.0826482649842264</v>
      </c>
      <c r="H8142" s="25">
        <v>0.56644794952681399</v>
      </c>
      <c r="I8142" s="25">
        <v>0.38833280757097788</v>
      </c>
      <c r="J8142" s="25">
        <v>296.84879120879123</v>
      </c>
      <c r="K8142" s="25">
        <v>284.4394505494505</v>
      </c>
      <c r="L8142" s="25">
        <v>39.464615384615385</v>
      </c>
      <c r="M8142" s="25">
        <v>27.055274725274721</v>
      </c>
      <c r="N8142" s="25">
        <v>7.134615384615385</v>
      </c>
      <c r="O8142" s="25">
        <v>5.2747252747252746</v>
      </c>
      <c r="P8142" s="25">
        <v>92.059999999999988</v>
      </c>
      <c r="Q8142" s="25">
        <v>92.059999999999988</v>
      </c>
      <c r="R8142" s="25">
        <v>0</v>
      </c>
      <c r="S8142" s="25">
        <v>165.32417582417585</v>
      </c>
      <c r="T8142" s="25">
        <v>134.18890109890111</v>
      </c>
      <c r="U8142" s="25">
        <v>27.778131868131869</v>
      </c>
      <c r="V8142" s="25">
        <v>3.3571428571428572</v>
      </c>
      <c r="W8142" s="25">
        <v>45.835164835164832</v>
      </c>
      <c r="X8142" s="25">
        <v>3.3324175824175826</v>
      </c>
      <c r="Y8142" s="25">
        <v>0</v>
      </c>
      <c r="Z8142" s="25">
        <v>0</v>
      </c>
      <c r="AA8142" s="25">
        <v>11.071428571428571</v>
      </c>
      <c r="AB8142" s="25">
        <v>0</v>
      </c>
      <c r="AC8142" s="25">
        <v>31.255494505494507</v>
      </c>
      <c r="AD8142" s="25">
        <v>0</v>
      </c>
      <c r="AE8142" s="25">
        <v>0.17582417582417584</v>
      </c>
      <c r="AF8142" t="s">
        <v>8839</v>
      </c>
      <c r="AG8142">
        <v>4</v>
      </c>
      <c r="AH8142"/>
    </row>
    <row r="8143" spans="1:34" x14ac:dyDescent="0.35">
      <c r="A8143" t="s">
        <v>35257</v>
      </c>
      <c r="B8143" t="s">
        <v>22987</v>
      </c>
      <c r="C8143" t="s">
        <v>28587</v>
      </c>
      <c r="D8143" t="s">
        <v>34619</v>
      </c>
      <c r="E8143" s="25">
        <v>19.76923076923077</v>
      </c>
      <c r="F8143" s="25">
        <v>7.6247248471372986</v>
      </c>
      <c r="G8143" s="25">
        <v>7.0746581434130071</v>
      </c>
      <c r="H8143" s="25">
        <v>1.2658588104502499</v>
      </c>
      <c r="I8143" s="25">
        <v>0.71579210672595872</v>
      </c>
      <c r="J8143" s="25">
        <v>150.73494505494506</v>
      </c>
      <c r="K8143" s="25">
        <v>139.86054945054946</v>
      </c>
      <c r="L8143" s="25">
        <v>25.025054945054944</v>
      </c>
      <c r="M8143" s="25">
        <v>14.150659340659338</v>
      </c>
      <c r="N8143" s="25">
        <v>5.1601098901098892</v>
      </c>
      <c r="O8143" s="25">
        <v>5.7142857142857144</v>
      </c>
      <c r="P8143" s="25">
        <v>55.194065934065925</v>
      </c>
      <c r="Q8143" s="25">
        <v>55.194065934065925</v>
      </c>
      <c r="R8143" s="25">
        <v>0</v>
      </c>
      <c r="S8143" s="25">
        <v>70.515824175824193</v>
      </c>
      <c r="T8143" s="25">
        <v>70.515824175824193</v>
      </c>
      <c r="U8143" s="25">
        <v>0</v>
      </c>
      <c r="V8143" s="25">
        <v>0</v>
      </c>
      <c r="W8143" s="25">
        <v>0</v>
      </c>
      <c r="X8143" s="25">
        <v>0</v>
      </c>
      <c r="Y8143" s="25">
        <v>0</v>
      </c>
      <c r="Z8143" s="25">
        <v>0</v>
      </c>
      <c r="AA8143" s="25">
        <v>0</v>
      </c>
      <c r="AB8143" s="25">
        <v>0</v>
      </c>
      <c r="AC8143" s="25">
        <v>0</v>
      </c>
      <c r="AD8143" s="25">
        <v>0</v>
      </c>
      <c r="AE8143" s="25">
        <v>0</v>
      </c>
      <c r="AF8143" t="s">
        <v>8804</v>
      </c>
      <c r="AG8143">
        <v>4</v>
      </c>
      <c r="AH8143"/>
    </row>
    <row r="8144" spans="1:34" x14ac:dyDescent="0.35">
      <c r="A8144" t="s">
        <v>35257</v>
      </c>
      <c r="B8144" t="s">
        <v>23155</v>
      </c>
      <c r="C8144" t="s">
        <v>31950</v>
      </c>
      <c r="D8144" t="s">
        <v>33652</v>
      </c>
      <c r="E8144" s="25">
        <v>94.84615384615384</v>
      </c>
      <c r="F8144" s="25">
        <v>3.4577001506198592</v>
      </c>
      <c r="G8144" s="25">
        <v>3.2153412119105553</v>
      </c>
      <c r="H8144" s="25">
        <v>0.55894681960375403</v>
      </c>
      <c r="I8144" s="25">
        <v>0.31658788089445028</v>
      </c>
      <c r="J8144" s="25">
        <v>327.94956043956046</v>
      </c>
      <c r="K8144" s="25">
        <v>304.96274725274725</v>
      </c>
      <c r="L8144" s="25">
        <v>53.01395604395605</v>
      </c>
      <c r="M8144" s="25">
        <v>30.027142857142859</v>
      </c>
      <c r="N8144" s="25">
        <v>17.720329670329672</v>
      </c>
      <c r="O8144" s="25">
        <v>5.2664835164835164</v>
      </c>
      <c r="P8144" s="25">
        <v>82.786923076923074</v>
      </c>
      <c r="Q8144" s="25">
        <v>82.786923076923074</v>
      </c>
      <c r="R8144" s="25">
        <v>0</v>
      </c>
      <c r="S8144" s="25">
        <v>192.14868131868135</v>
      </c>
      <c r="T8144" s="25">
        <v>174.97054945054947</v>
      </c>
      <c r="U8144" s="25">
        <v>8.4693406593406593</v>
      </c>
      <c r="V8144" s="25">
        <v>8.708791208791208</v>
      </c>
      <c r="W8144" s="25">
        <v>166.39835164835165</v>
      </c>
      <c r="X8144" s="25">
        <v>3.9093406593406592</v>
      </c>
      <c r="Y8144" s="25">
        <v>0</v>
      </c>
      <c r="Z8144" s="25">
        <v>0</v>
      </c>
      <c r="AA8144" s="25">
        <v>49.565934065934066</v>
      </c>
      <c r="AB8144" s="25">
        <v>0</v>
      </c>
      <c r="AC8144" s="25">
        <v>109.38461538461539</v>
      </c>
      <c r="AD8144" s="25">
        <v>0</v>
      </c>
      <c r="AE8144" s="25">
        <v>3.5384615384615383</v>
      </c>
      <c r="AF8144" t="s">
        <v>8973</v>
      </c>
      <c r="AG8144">
        <v>4</v>
      </c>
      <c r="AH8144"/>
    </row>
    <row r="8145" spans="1:34" x14ac:dyDescent="0.35">
      <c r="A8145" t="s">
        <v>35257</v>
      </c>
      <c r="B8145" t="s">
        <v>22885</v>
      </c>
      <c r="C8145" t="s">
        <v>31867</v>
      </c>
      <c r="D8145" t="s">
        <v>34196</v>
      </c>
      <c r="E8145" s="25">
        <v>77.010989010989007</v>
      </c>
      <c r="F8145" s="25">
        <v>2.836982020547945</v>
      </c>
      <c r="G8145" s="25">
        <v>2.5956863584474887</v>
      </c>
      <c r="H8145" s="25">
        <v>0.2506064497716895</v>
      </c>
      <c r="I8145" s="25">
        <v>8.5081335616438353E-2</v>
      </c>
      <c r="J8145" s="25">
        <v>218.47879120879119</v>
      </c>
      <c r="K8145" s="25">
        <v>199.89637362637362</v>
      </c>
      <c r="L8145" s="25">
        <v>19.299450549450547</v>
      </c>
      <c r="M8145" s="25">
        <v>6.552197802197802</v>
      </c>
      <c r="N8145" s="25">
        <v>7.0412087912087911</v>
      </c>
      <c r="O8145" s="25">
        <v>5.7060439560439562</v>
      </c>
      <c r="P8145" s="25">
        <v>68.296703296703299</v>
      </c>
      <c r="Q8145" s="25">
        <v>62.46153846153846</v>
      </c>
      <c r="R8145" s="25">
        <v>5.8351648351648349</v>
      </c>
      <c r="S8145" s="25">
        <v>130.88263736263735</v>
      </c>
      <c r="T8145" s="25">
        <v>113.35516483516483</v>
      </c>
      <c r="U8145" s="25">
        <v>12.521978021978022</v>
      </c>
      <c r="V8145" s="25">
        <v>5.0054945054945055</v>
      </c>
      <c r="W8145" s="25">
        <v>33.89087912087912</v>
      </c>
      <c r="X8145" s="25">
        <v>3.9945054945054945</v>
      </c>
      <c r="Y8145" s="25">
        <v>0</v>
      </c>
      <c r="Z8145" s="25">
        <v>0</v>
      </c>
      <c r="AA8145" s="25">
        <v>9.6153846153846159E-2</v>
      </c>
      <c r="AB8145" s="25">
        <v>0</v>
      </c>
      <c r="AC8145" s="25">
        <v>29.800219780219781</v>
      </c>
      <c r="AD8145" s="25">
        <v>0</v>
      </c>
      <c r="AE8145" s="25">
        <v>0</v>
      </c>
      <c r="AF8145" t="s">
        <v>8696</v>
      </c>
      <c r="AG8145">
        <v>4</v>
      </c>
      <c r="AH8145"/>
    </row>
    <row r="8146" spans="1:34" x14ac:dyDescent="0.35">
      <c r="A8146" t="s">
        <v>35257</v>
      </c>
      <c r="B8146" t="s">
        <v>23099</v>
      </c>
      <c r="C8146" t="s">
        <v>30333</v>
      </c>
      <c r="D8146" t="s">
        <v>34623</v>
      </c>
      <c r="E8146" s="25">
        <v>89.549450549450555</v>
      </c>
      <c r="F8146" s="25">
        <v>3.191248005890293</v>
      </c>
      <c r="G8146" s="25">
        <v>2.9729390109215852</v>
      </c>
      <c r="H8146" s="25">
        <v>0.49006013007731009</v>
      </c>
      <c r="I8146" s="25">
        <v>0.32141980611117926</v>
      </c>
      <c r="J8146" s="25">
        <v>285.77450549450549</v>
      </c>
      <c r="K8146" s="25">
        <v>266.22505494505492</v>
      </c>
      <c r="L8146" s="25">
        <v>43.884615384615387</v>
      </c>
      <c r="M8146" s="25">
        <v>28.782967032967033</v>
      </c>
      <c r="N8146" s="25">
        <v>10.041208791208792</v>
      </c>
      <c r="O8146" s="25">
        <v>5.0604395604395602</v>
      </c>
      <c r="P8146" s="25">
        <v>63.956043956043956</v>
      </c>
      <c r="Q8146" s="25">
        <v>59.508241758241759</v>
      </c>
      <c r="R8146" s="25">
        <v>4.447802197802198</v>
      </c>
      <c r="S8146" s="25">
        <v>177.93384615384613</v>
      </c>
      <c r="T8146" s="25">
        <v>62.725054945054943</v>
      </c>
      <c r="U8146" s="25">
        <v>111.87637362637362</v>
      </c>
      <c r="V8146" s="25">
        <v>3.3324175824175826</v>
      </c>
      <c r="W8146" s="25">
        <v>12.739010989010989</v>
      </c>
      <c r="X8146" s="25">
        <v>3.9285714285714284</v>
      </c>
      <c r="Y8146" s="25">
        <v>0</v>
      </c>
      <c r="Z8146" s="25">
        <v>0</v>
      </c>
      <c r="AA8146" s="25">
        <v>8.7335164835164836</v>
      </c>
      <c r="AB8146" s="25">
        <v>0</v>
      </c>
      <c r="AC8146" s="25">
        <v>7.6923076923076927E-2</v>
      </c>
      <c r="AD8146" s="25">
        <v>0</v>
      </c>
      <c r="AE8146" s="25">
        <v>0</v>
      </c>
      <c r="AF8146" t="s">
        <v>8917</v>
      </c>
      <c r="AG8146">
        <v>4</v>
      </c>
      <c r="AH8146"/>
    </row>
    <row r="8147" spans="1:34" x14ac:dyDescent="0.35">
      <c r="A8147" t="s">
        <v>35257</v>
      </c>
      <c r="B8147" t="s">
        <v>22938</v>
      </c>
      <c r="C8147" t="s">
        <v>31888</v>
      </c>
      <c r="D8147" t="s">
        <v>34651</v>
      </c>
      <c r="E8147" s="25">
        <v>83.164835164835168</v>
      </c>
      <c r="F8147" s="25">
        <v>3.0250924947145874</v>
      </c>
      <c r="G8147" s="25">
        <v>2.8281183932346718</v>
      </c>
      <c r="H8147" s="25">
        <v>0.2858879492600423</v>
      </c>
      <c r="I8147" s="25">
        <v>0.15618393234672304</v>
      </c>
      <c r="J8147" s="25">
        <v>251.58131868131866</v>
      </c>
      <c r="K8147" s="25">
        <v>235.19999999999996</v>
      </c>
      <c r="L8147" s="25">
        <v>23.775824175824177</v>
      </c>
      <c r="M8147" s="25">
        <v>12.989010989010989</v>
      </c>
      <c r="N8147" s="25">
        <v>5.1076923076923082</v>
      </c>
      <c r="O8147" s="25">
        <v>5.6791208791208785</v>
      </c>
      <c r="P8147" s="25">
        <v>54.418681318681315</v>
      </c>
      <c r="Q8147" s="25">
        <v>48.824175824175818</v>
      </c>
      <c r="R8147" s="25">
        <v>5.5945054945054951</v>
      </c>
      <c r="S8147" s="25">
        <v>173.38681318681316</v>
      </c>
      <c r="T8147" s="25">
        <v>135.42417582417579</v>
      </c>
      <c r="U8147" s="25">
        <v>0</v>
      </c>
      <c r="V8147" s="25">
        <v>37.962637362637359</v>
      </c>
      <c r="W8147" s="25">
        <v>2.7296703296703302</v>
      </c>
      <c r="X8147" s="25">
        <v>0</v>
      </c>
      <c r="Y8147" s="25">
        <v>0</v>
      </c>
      <c r="Z8147" s="25">
        <v>0</v>
      </c>
      <c r="AA8147" s="25">
        <v>2.7296703296703302</v>
      </c>
      <c r="AB8147" s="25">
        <v>0</v>
      </c>
      <c r="AC8147" s="25">
        <v>0</v>
      </c>
      <c r="AD8147" s="25">
        <v>0</v>
      </c>
      <c r="AE8147" s="25">
        <v>0</v>
      </c>
      <c r="AF8147" t="s">
        <v>8753</v>
      </c>
      <c r="AG8147">
        <v>4</v>
      </c>
      <c r="AH8147"/>
    </row>
    <row r="8148" spans="1:34" x14ac:dyDescent="0.35">
      <c r="A8148" t="s">
        <v>35257</v>
      </c>
      <c r="B8148" t="s">
        <v>23062</v>
      </c>
      <c r="C8148" t="s">
        <v>29091</v>
      </c>
      <c r="D8148" t="s">
        <v>34670</v>
      </c>
      <c r="E8148" s="25">
        <v>87.692307692307693</v>
      </c>
      <c r="F8148" s="25">
        <v>3.2886215538847119</v>
      </c>
      <c r="G8148" s="25">
        <v>3.0257769423558893</v>
      </c>
      <c r="H8148" s="25">
        <v>0.31520050125313293</v>
      </c>
      <c r="I8148" s="25">
        <v>0.199561403508772</v>
      </c>
      <c r="J8148" s="25">
        <v>288.38681318681319</v>
      </c>
      <c r="K8148" s="25">
        <v>265.33736263736262</v>
      </c>
      <c r="L8148" s="25">
        <v>27.640659340659347</v>
      </c>
      <c r="M8148" s="25">
        <v>17.500000000000007</v>
      </c>
      <c r="N8148" s="25">
        <v>4.5912087912087918</v>
      </c>
      <c r="O8148" s="25">
        <v>5.5494505494505493</v>
      </c>
      <c r="P8148" s="25">
        <v>87.032967032967036</v>
      </c>
      <c r="Q8148" s="25">
        <v>74.124175824175822</v>
      </c>
      <c r="R8148" s="25">
        <v>12.908791208791209</v>
      </c>
      <c r="S8148" s="25">
        <v>173.71318681318681</v>
      </c>
      <c r="T8148" s="25">
        <v>152.7098901098901</v>
      </c>
      <c r="U8148" s="25">
        <v>0</v>
      </c>
      <c r="V8148" s="25">
        <v>21.003296703296709</v>
      </c>
      <c r="W8148" s="25">
        <v>140.89340659340655</v>
      </c>
      <c r="X8148" s="25">
        <v>1.1901098901098901</v>
      </c>
      <c r="Y8148" s="25">
        <v>0</v>
      </c>
      <c r="Z8148" s="25">
        <v>0</v>
      </c>
      <c r="AA8148" s="25">
        <v>30.78571428571427</v>
      </c>
      <c r="AB8148" s="25">
        <v>0</v>
      </c>
      <c r="AC8148" s="25">
        <v>90.730769230769212</v>
      </c>
      <c r="AD8148" s="25">
        <v>0</v>
      </c>
      <c r="AE8148" s="25">
        <v>18.186813186813186</v>
      </c>
      <c r="AF8148" t="s">
        <v>8880</v>
      </c>
      <c r="AG8148">
        <v>4</v>
      </c>
      <c r="AH8148"/>
    </row>
    <row r="8149" spans="1:34" x14ac:dyDescent="0.35">
      <c r="A8149" t="s">
        <v>35257</v>
      </c>
      <c r="B8149" t="s">
        <v>23156</v>
      </c>
      <c r="C8149" t="s">
        <v>29103</v>
      </c>
      <c r="D8149" t="s">
        <v>34171</v>
      </c>
      <c r="E8149" s="25">
        <v>83.175824175824175</v>
      </c>
      <c r="F8149" s="25">
        <v>2.5038182058396088</v>
      </c>
      <c r="G8149" s="25">
        <v>2.3717267802880166</v>
      </c>
      <c r="H8149" s="25">
        <v>0.2266349583828775</v>
      </c>
      <c r="I8149" s="25">
        <v>9.4543532831285484E-2</v>
      </c>
      <c r="J8149" s="25">
        <v>208.25714285714284</v>
      </c>
      <c r="K8149" s="25">
        <v>197.27032967032963</v>
      </c>
      <c r="L8149" s="25">
        <v>18.850549450549448</v>
      </c>
      <c r="M8149" s="25">
        <v>7.8637362637362616</v>
      </c>
      <c r="N8149" s="25">
        <v>5.3747252747252734</v>
      </c>
      <c r="O8149" s="25">
        <v>5.6120879120879126</v>
      </c>
      <c r="P8149" s="25">
        <v>61.605494505494462</v>
      </c>
      <c r="Q8149" s="25">
        <v>61.605494505494462</v>
      </c>
      <c r="R8149" s="25">
        <v>0</v>
      </c>
      <c r="S8149" s="25">
        <v>127.80109890109892</v>
      </c>
      <c r="T8149" s="25">
        <v>115.72857142857144</v>
      </c>
      <c r="U8149" s="25">
        <v>5.6989010989010991</v>
      </c>
      <c r="V8149" s="25">
        <v>6.3736263736263732</v>
      </c>
      <c r="W8149" s="25">
        <v>0</v>
      </c>
      <c r="X8149" s="25">
        <v>0</v>
      </c>
      <c r="Y8149" s="25">
        <v>0</v>
      </c>
      <c r="Z8149" s="25">
        <v>0</v>
      </c>
      <c r="AA8149" s="25">
        <v>0</v>
      </c>
      <c r="AB8149" s="25">
        <v>0</v>
      </c>
      <c r="AC8149" s="25">
        <v>0</v>
      </c>
      <c r="AD8149" s="25">
        <v>0</v>
      </c>
      <c r="AE8149" s="25">
        <v>0</v>
      </c>
      <c r="AF8149" t="s">
        <v>8974</v>
      </c>
      <c r="AG8149">
        <v>4</v>
      </c>
      <c r="AH8149"/>
    </row>
    <row r="8150" spans="1:34" x14ac:dyDescent="0.35">
      <c r="A8150" t="s">
        <v>35257</v>
      </c>
      <c r="B8150" t="s">
        <v>23170</v>
      </c>
      <c r="C8150" t="s">
        <v>28640</v>
      </c>
      <c r="D8150" t="s">
        <v>34650</v>
      </c>
      <c r="E8150" s="25">
        <v>90.27472527472527</v>
      </c>
      <c r="F8150" s="25">
        <v>3.3045648204503952</v>
      </c>
      <c r="G8150" s="25">
        <v>3.2073402312842361</v>
      </c>
      <c r="H8150" s="25">
        <v>0.21627510651247719</v>
      </c>
      <c r="I8150" s="25">
        <v>0.11905051734631769</v>
      </c>
      <c r="J8150" s="25">
        <v>298.31868131868129</v>
      </c>
      <c r="K8150" s="25">
        <v>289.5417582417582</v>
      </c>
      <c r="L8150" s="25">
        <v>19.524175824175824</v>
      </c>
      <c r="M8150" s="25">
        <v>10.747252747252745</v>
      </c>
      <c r="N8150" s="25">
        <v>6.5384615384615401</v>
      </c>
      <c r="O8150" s="25">
        <v>2.2384615384615385</v>
      </c>
      <c r="P8150" s="25">
        <v>97.156043956043945</v>
      </c>
      <c r="Q8150" s="25">
        <v>97.156043956043945</v>
      </c>
      <c r="R8150" s="25">
        <v>0</v>
      </c>
      <c r="S8150" s="25">
        <v>181.63846153846148</v>
      </c>
      <c r="T8150" s="25">
        <v>178.91648351648348</v>
      </c>
      <c r="U8150" s="25">
        <v>0.72307692307692306</v>
      </c>
      <c r="V8150" s="25">
        <v>1.9989010989010987</v>
      </c>
      <c r="W8150" s="25">
        <v>174.98461538461535</v>
      </c>
      <c r="X8150" s="25">
        <v>8.0054945054945001</v>
      </c>
      <c r="Y8150" s="25">
        <v>0</v>
      </c>
      <c r="Z8150" s="25">
        <v>0</v>
      </c>
      <c r="AA8150" s="25">
        <v>67.984615384615381</v>
      </c>
      <c r="AB8150" s="25">
        <v>0</v>
      </c>
      <c r="AC8150" s="25">
        <v>98.994505494505475</v>
      </c>
      <c r="AD8150" s="25">
        <v>0</v>
      </c>
      <c r="AE8150" s="25">
        <v>0</v>
      </c>
      <c r="AF8150" t="s">
        <v>8988</v>
      </c>
      <c r="AG8150">
        <v>4</v>
      </c>
      <c r="AH8150"/>
    </row>
    <row r="8151" spans="1:34" x14ac:dyDescent="0.35">
      <c r="A8151" t="s">
        <v>35257</v>
      </c>
      <c r="B8151" t="s">
        <v>23012</v>
      </c>
      <c r="C8151" t="s">
        <v>31912</v>
      </c>
      <c r="D8151" t="s">
        <v>34674</v>
      </c>
      <c r="E8151" s="25">
        <v>37.483516483516482</v>
      </c>
      <c r="F8151" s="25">
        <v>3.5971269422456769</v>
      </c>
      <c r="G8151" s="25">
        <v>3.2962767516857232</v>
      </c>
      <c r="H8151" s="25">
        <v>0.38469656992084428</v>
      </c>
      <c r="I8151" s="25">
        <v>0.23175021987686895</v>
      </c>
      <c r="J8151" s="25">
        <v>134.83296703296708</v>
      </c>
      <c r="K8151" s="25">
        <v>123.55604395604398</v>
      </c>
      <c r="L8151" s="25">
        <v>14.419780219780218</v>
      </c>
      <c r="M8151" s="25">
        <v>8.6868131868131861</v>
      </c>
      <c r="N8151" s="25">
        <v>0</v>
      </c>
      <c r="O8151" s="25">
        <v>5.732967032967033</v>
      </c>
      <c r="P8151" s="25">
        <v>51.896703296703308</v>
      </c>
      <c r="Q8151" s="25">
        <v>46.352747252747264</v>
      </c>
      <c r="R8151" s="25">
        <v>5.5439560439560438</v>
      </c>
      <c r="S8151" s="25">
        <v>68.516483516483532</v>
      </c>
      <c r="T8151" s="25">
        <v>68.516483516483532</v>
      </c>
      <c r="U8151" s="25">
        <v>0</v>
      </c>
      <c r="V8151" s="25">
        <v>0</v>
      </c>
      <c r="W8151" s="25">
        <v>29.070329670329667</v>
      </c>
      <c r="X8151" s="25">
        <v>0</v>
      </c>
      <c r="Y8151" s="25">
        <v>0</v>
      </c>
      <c r="Z8151" s="25">
        <v>0</v>
      </c>
      <c r="AA8151" s="25">
        <v>6.5230769230769221</v>
      </c>
      <c r="AB8151" s="25">
        <v>0</v>
      </c>
      <c r="AC8151" s="25">
        <v>22.547252747252745</v>
      </c>
      <c r="AD8151" s="25">
        <v>0</v>
      </c>
      <c r="AE8151" s="25">
        <v>0</v>
      </c>
      <c r="AF8151" t="s">
        <v>8830</v>
      </c>
      <c r="AG8151">
        <v>4</v>
      </c>
      <c r="AH8151"/>
    </row>
    <row r="8152" spans="1:34" x14ac:dyDescent="0.35">
      <c r="A8152" t="s">
        <v>35257</v>
      </c>
      <c r="B8152" t="s">
        <v>23179</v>
      </c>
      <c r="C8152" t="s">
        <v>29279</v>
      </c>
      <c r="D8152" t="s">
        <v>33599</v>
      </c>
      <c r="E8152" s="25">
        <v>56.373626373626372</v>
      </c>
      <c r="F8152" s="25">
        <v>2.8688304093567254</v>
      </c>
      <c r="G8152" s="25">
        <v>2.6814035087719303</v>
      </c>
      <c r="H8152" s="25">
        <v>0.44345029239766087</v>
      </c>
      <c r="I8152" s="25">
        <v>0.25602339181286549</v>
      </c>
      <c r="J8152" s="25">
        <v>161.72637362637363</v>
      </c>
      <c r="K8152" s="25">
        <v>151.16043956043958</v>
      </c>
      <c r="L8152" s="25">
        <v>24.998901098901101</v>
      </c>
      <c r="M8152" s="25">
        <v>14.432967032967033</v>
      </c>
      <c r="N8152" s="25">
        <v>5.3164835164835162</v>
      </c>
      <c r="O8152" s="25">
        <v>5.2494505494505495</v>
      </c>
      <c r="P8152" s="25">
        <v>51.487912087912086</v>
      </c>
      <c r="Q8152" s="25">
        <v>51.487912087912086</v>
      </c>
      <c r="R8152" s="25">
        <v>0</v>
      </c>
      <c r="S8152" s="25">
        <v>85.239560439560449</v>
      </c>
      <c r="T8152" s="25">
        <v>85.009890109890122</v>
      </c>
      <c r="U8152" s="25">
        <v>0</v>
      </c>
      <c r="V8152" s="25">
        <v>0.22967032967032969</v>
      </c>
      <c r="W8152" s="25">
        <v>50.673626373626362</v>
      </c>
      <c r="X8152" s="25">
        <v>0.28681318681318685</v>
      </c>
      <c r="Y8152" s="25">
        <v>0</v>
      </c>
      <c r="Z8152" s="25">
        <v>0</v>
      </c>
      <c r="AA8152" s="25">
        <v>13.043956043956037</v>
      </c>
      <c r="AB8152" s="25">
        <v>0</v>
      </c>
      <c r="AC8152" s="25">
        <v>37.342857142857135</v>
      </c>
      <c r="AD8152" s="25">
        <v>0</v>
      </c>
      <c r="AE8152" s="25">
        <v>0</v>
      </c>
      <c r="AF8152" t="s">
        <v>8997</v>
      </c>
      <c r="AG8152">
        <v>4</v>
      </c>
      <c r="AH8152"/>
    </row>
    <row r="8153" spans="1:34" x14ac:dyDescent="0.35">
      <c r="A8153" t="s">
        <v>35257</v>
      </c>
      <c r="B8153" t="s">
        <v>23151</v>
      </c>
      <c r="C8153" t="s">
        <v>29028</v>
      </c>
      <c r="D8153" t="s">
        <v>34633</v>
      </c>
      <c r="E8153" s="25">
        <v>75.021978021978029</v>
      </c>
      <c r="F8153" s="25">
        <v>3.1173355793174164</v>
      </c>
      <c r="G8153" s="25">
        <v>2.9699282261608322</v>
      </c>
      <c r="H8153" s="25">
        <v>0.25790977003076021</v>
      </c>
      <c r="I8153" s="25">
        <v>0.1926907865826864</v>
      </c>
      <c r="J8153" s="25">
        <v>233.86868131868135</v>
      </c>
      <c r="K8153" s="25">
        <v>222.80989010989015</v>
      </c>
      <c r="L8153" s="25">
        <v>19.348901098901102</v>
      </c>
      <c r="M8153" s="25">
        <v>14.456043956043958</v>
      </c>
      <c r="N8153" s="25">
        <v>0</v>
      </c>
      <c r="O8153" s="25">
        <v>4.8928571428571423</v>
      </c>
      <c r="P8153" s="25">
        <v>75.484615384615395</v>
      </c>
      <c r="Q8153" s="25">
        <v>69.318681318681328</v>
      </c>
      <c r="R8153" s="25">
        <v>6.1659340659340636</v>
      </c>
      <c r="S8153" s="25">
        <v>139.03516483516486</v>
      </c>
      <c r="T8153" s="25">
        <v>139.03516483516486</v>
      </c>
      <c r="U8153" s="25">
        <v>0</v>
      </c>
      <c r="V8153" s="25">
        <v>0</v>
      </c>
      <c r="W8153" s="25">
        <v>131.20109890109893</v>
      </c>
      <c r="X8153" s="25">
        <v>1.5153846153846151</v>
      </c>
      <c r="Y8153" s="25">
        <v>0</v>
      </c>
      <c r="Z8153" s="25">
        <v>0</v>
      </c>
      <c r="AA8153" s="25">
        <v>39.56373626373626</v>
      </c>
      <c r="AB8153" s="25">
        <v>0</v>
      </c>
      <c r="AC8153" s="25">
        <v>90.121978021978052</v>
      </c>
      <c r="AD8153" s="25">
        <v>0</v>
      </c>
      <c r="AE8153" s="25">
        <v>0</v>
      </c>
      <c r="AF8153" t="s">
        <v>8969</v>
      </c>
      <c r="AG8153">
        <v>4</v>
      </c>
      <c r="AH8153"/>
    </row>
    <row r="8154" spans="1:34" x14ac:dyDescent="0.35">
      <c r="A8154" t="s">
        <v>35257</v>
      </c>
      <c r="B8154" t="s">
        <v>23132</v>
      </c>
      <c r="C8154" t="s">
        <v>29148</v>
      </c>
      <c r="D8154" t="s">
        <v>34617</v>
      </c>
      <c r="E8154" s="25">
        <v>73.967032967032964</v>
      </c>
      <c r="F8154" s="25">
        <v>3.0097608082008613</v>
      </c>
      <c r="G8154" s="25">
        <v>2.7903283316000591</v>
      </c>
      <c r="H8154" s="25">
        <v>0.39630069826177389</v>
      </c>
      <c r="I8154" s="25">
        <v>0.20678948150349125</v>
      </c>
      <c r="J8154" s="25">
        <v>222.62307692307689</v>
      </c>
      <c r="K8154" s="25">
        <v>206.39230769230767</v>
      </c>
      <c r="L8154" s="25">
        <v>29.31318681318681</v>
      </c>
      <c r="M8154" s="25">
        <v>15.295604395604391</v>
      </c>
      <c r="N8154" s="25">
        <v>8.6109890109890124</v>
      </c>
      <c r="O8154" s="25">
        <v>5.4065934065934069</v>
      </c>
      <c r="P8154" s="25">
        <v>57.2</v>
      </c>
      <c r="Q8154" s="25">
        <v>54.986813186813187</v>
      </c>
      <c r="R8154" s="25">
        <v>2.2131868131868138</v>
      </c>
      <c r="S8154" s="25">
        <v>136.1098901098901</v>
      </c>
      <c r="T8154" s="25">
        <v>104.07802197802198</v>
      </c>
      <c r="U8154" s="25">
        <v>9.1956043956043931</v>
      </c>
      <c r="V8154" s="25">
        <v>22.836263736263735</v>
      </c>
      <c r="W8154" s="25">
        <v>10.370329670329669</v>
      </c>
      <c r="X8154" s="25">
        <v>0.26373626373626374</v>
      </c>
      <c r="Y8154" s="25">
        <v>0</v>
      </c>
      <c r="Z8154" s="25">
        <v>0</v>
      </c>
      <c r="AA8154" s="25">
        <v>1.29010989010989</v>
      </c>
      <c r="AB8154" s="25">
        <v>0</v>
      </c>
      <c r="AC8154" s="25">
        <v>8.684615384615384</v>
      </c>
      <c r="AD8154" s="25">
        <v>0</v>
      </c>
      <c r="AE8154" s="25">
        <v>0.13186813186813187</v>
      </c>
      <c r="AF8154" t="s">
        <v>8950</v>
      </c>
      <c r="AG8154">
        <v>4</v>
      </c>
      <c r="AH8154"/>
    </row>
    <row r="8155" spans="1:34" x14ac:dyDescent="0.35">
      <c r="A8155" t="s">
        <v>35257</v>
      </c>
      <c r="B8155" t="s">
        <v>22935</v>
      </c>
      <c r="C8155" t="s">
        <v>31887</v>
      </c>
      <c r="D8155" t="s">
        <v>34653</v>
      </c>
      <c r="E8155" s="25">
        <v>63.868131868131869</v>
      </c>
      <c r="F8155" s="25">
        <v>3.0185289057123192</v>
      </c>
      <c r="G8155" s="25">
        <v>2.7307295251204402</v>
      </c>
      <c r="H8155" s="25">
        <v>0.42177735719201659</v>
      </c>
      <c r="I8155" s="25">
        <v>0.21052133516861671</v>
      </c>
      <c r="J8155" s="25">
        <v>192.78780219780219</v>
      </c>
      <c r="K8155" s="25">
        <v>174.4065934065934</v>
      </c>
      <c r="L8155" s="25">
        <v>26.938131868131872</v>
      </c>
      <c r="M8155" s="25">
        <v>13.445604395604398</v>
      </c>
      <c r="N8155" s="25">
        <v>8.0571428571428587</v>
      </c>
      <c r="O8155" s="25">
        <v>5.4353846153846161</v>
      </c>
      <c r="P8155" s="25">
        <v>66.924175824175805</v>
      </c>
      <c r="Q8155" s="25">
        <v>62.035494505494491</v>
      </c>
      <c r="R8155" s="25">
        <v>4.8886813186813196</v>
      </c>
      <c r="S8155" s="25">
        <v>98.925494505494498</v>
      </c>
      <c r="T8155" s="25">
        <v>98.925494505494498</v>
      </c>
      <c r="U8155" s="25">
        <v>0</v>
      </c>
      <c r="V8155" s="25">
        <v>0</v>
      </c>
      <c r="W8155" s="25">
        <v>0</v>
      </c>
      <c r="X8155" s="25">
        <v>0</v>
      </c>
      <c r="Y8155" s="25">
        <v>0</v>
      </c>
      <c r="Z8155" s="25">
        <v>0</v>
      </c>
      <c r="AA8155" s="25">
        <v>0</v>
      </c>
      <c r="AB8155" s="25">
        <v>0</v>
      </c>
      <c r="AC8155" s="25">
        <v>0</v>
      </c>
      <c r="AD8155" s="25">
        <v>0</v>
      </c>
      <c r="AE8155" s="25">
        <v>0</v>
      </c>
      <c r="AF8155" t="s">
        <v>8749</v>
      </c>
      <c r="AG8155">
        <v>4</v>
      </c>
      <c r="AH8155"/>
    </row>
    <row r="8156" spans="1:34" x14ac:dyDescent="0.35">
      <c r="A8156" t="s">
        <v>35257</v>
      </c>
      <c r="B8156" t="s">
        <v>23128</v>
      </c>
      <c r="C8156" t="s">
        <v>31859</v>
      </c>
      <c r="D8156" t="s">
        <v>34010</v>
      </c>
      <c r="E8156" s="25">
        <v>62</v>
      </c>
      <c r="F8156" s="25">
        <v>3.2933977313009568</v>
      </c>
      <c r="G8156" s="25">
        <v>3.0563913505848985</v>
      </c>
      <c r="H8156" s="25">
        <v>0.88330202056008489</v>
      </c>
      <c r="I8156" s="25">
        <v>0.64629563984402671</v>
      </c>
      <c r="J8156" s="25">
        <v>204.19065934065932</v>
      </c>
      <c r="K8156" s="25">
        <v>189.4962637362637</v>
      </c>
      <c r="L8156" s="25">
        <v>54.764725274725265</v>
      </c>
      <c r="M8156" s="25">
        <v>40.070329670329656</v>
      </c>
      <c r="N8156" s="25">
        <v>9.6834065934065947</v>
      </c>
      <c r="O8156" s="25">
        <v>5.0109890109890109</v>
      </c>
      <c r="P8156" s="25">
        <v>41.271428571428572</v>
      </c>
      <c r="Q8156" s="25">
        <v>41.271428571428572</v>
      </c>
      <c r="R8156" s="25">
        <v>0</v>
      </c>
      <c r="S8156" s="25">
        <v>108.15450549450549</v>
      </c>
      <c r="T8156" s="25">
        <v>108.15450549450549</v>
      </c>
      <c r="U8156" s="25">
        <v>0</v>
      </c>
      <c r="V8156" s="25">
        <v>0</v>
      </c>
      <c r="W8156" s="25">
        <v>0</v>
      </c>
      <c r="X8156" s="25">
        <v>0</v>
      </c>
      <c r="Y8156" s="25">
        <v>0</v>
      </c>
      <c r="Z8156" s="25">
        <v>0</v>
      </c>
      <c r="AA8156" s="25">
        <v>0</v>
      </c>
      <c r="AB8156" s="25">
        <v>0</v>
      </c>
      <c r="AC8156" s="25">
        <v>0</v>
      </c>
      <c r="AD8156" s="25">
        <v>0</v>
      </c>
      <c r="AE8156" s="25">
        <v>0</v>
      </c>
      <c r="AF8156" t="s">
        <v>8946</v>
      </c>
      <c r="AG8156">
        <v>4</v>
      </c>
      <c r="AH8156"/>
    </row>
    <row r="8157" spans="1:34" x14ac:dyDescent="0.35">
      <c r="A8157" t="s">
        <v>35257</v>
      </c>
      <c r="B8157" t="s">
        <v>22900</v>
      </c>
      <c r="C8157" t="s">
        <v>31873</v>
      </c>
      <c r="D8157" t="s">
        <v>33675</v>
      </c>
      <c r="E8157" s="25">
        <v>98.736263736263737</v>
      </c>
      <c r="F8157" s="25">
        <v>3.3773789649415695</v>
      </c>
      <c r="G8157" s="25">
        <v>3.0516694490818033</v>
      </c>
      <c r="H8157" s="25">
        <v>0.62125765164162494</v>
      </c>
      <c r="I8157" s="25">
        <v>0.29554813578185868</v>
      </c>
      <c r="J8157" s="25">
        <v>333.46978021978026</v>
      </c>
      <c r="K8157" s="25">
        <v>301.31043956043959</v>
      </c>
      <c r="L8157" s="25">
        <v>61.340659340659343</v>
      </c>
      <c r="M8157" s="25">
        <v>29.181318681318682</v>
      </c>
      <c r="N8157" s="25">
        <v>27.5</v>
      </c>
      <c r="O8157" s="25">
        <v>4.6593406593406597</v>
      </c>
      <c r="P8157" s="25">
        <v>81.642857142857139</v>
      </c>
      <c r="Q8157" s="25">
        <v>81.642857142857139</v>
      </c>
      <c r="R8157" s="25">
        <v>0</v>
      </c>
      <c r="S8157" s="25">
        <v>190.48626373626374</v>
      </c>
      <c r="T8157" s="25">
        <v>185.16758241758242</v>
      </c>
      <c r="U8157" s="25">
        <v>5.3186813186813184</v>
      </c>
      <c r="V8157" s="25">
        <v>0</v>
      </c>
      <c r="W8157" s="25">
        <v>0</v>
      </c>
      <c r="X8157" s="25">
        <v>0</v>
      </c>
      <c r="Y8157" s="25">
        <v>0</v>
      </c>
      <c r="Z8157" s="25">
        <v>0</v>
      </c>
      <c r="AA8157" s="25">
        <v>0</v>
      </c>
      <c r="AB8157" s="25">
        <v>0</v>
      </c>
      <c r="AC8157" s="25">
        <v>0</v>
      </c>
      <c r="AD8157" s="25">
        <v>0</v>
      </c>
      <c r="AE8157" s="25">
        <v>0</v>
      </c>
      <c r="AF8157" t="s">
        <v>8711</v>
      </c>
      <c r="AG8157">
        <v>4</v>
      </c>
      <c r="AH8157"/>
    </row>
    <row r="8158" spans="1:34" x14ac:dyDescent="0.35">
      <c r="A8158" t="s">
        <v>35257</v>
      </c>
      <c r="B8158" t="s">
        <v>23152</v>
      </c>
      <c r="C8158" t="s">
        <v>31186</v>
      </c>
      <c r="D8158" t="s">
        <v>34621</v>
      </c>
      <c r="E8158" s="25">
        <v>77.285714285714292</v>
      </c>
      <c r="F8158" s="25">
        <v>3.7662448457272864</v>
      </c>
      <c r="G8158" s="25">
        <v>3.5491255509739803</v>
      </c>
      <c r="H8158" s="25">
        <v>0.3633584530072515</v>
      </c>
      <c r="I8158" s="25">
        <v>0.14876297454855678</v>
      </c>
      <c r="J8158" s="25">
        <v>291.07692307692315</v>
      </c>
      <c r="K8158" s="25">
        <v>274.29670329670336</v>
      </c>
      <c r="L8158" s="25">
        <v>28.082417582417584</v>
      </c>
      <c r="M8158" s="25">
        <v>11.497252747252746</v>
      </c>
      <c r="N8158" s="25">
        <v>11.134615384615385</v>
      </c>
      <c r="O8158" s="25">
        <v>5.4505494505494507</v>
      </c>
      <c r="P8158" s="25">
        <v>87.359890109890117</v>
      </c>
      <c r="Q8158" s="25">
        <v>87.164835164835168</v>
      </c>
      <c r="R8158" s="25">
        <v>0.19505494505494506</v>
      </c>
      <c r="S8158" s="25">
        <v>175.63461538461539</v>
      </c>
      <c r="T8158" s="25">
        <v>160.2335164835165</v>
      </c>
      <c r="U8158" s="25">
        <v>7.3736263736263732</v>
      </c>
      <c r="V8158" s="25">
        <v>8.0274725274725274</v>
      </c>
      <c r="W8158" s="25">
        <v>5.0109890109890109</v>
      </c>
      <c r="X8158" s="25">
        <v>0</v>
      </c>
      <c r="Y8158" s="25">
        <v>0</v>
      </c>
      <c r="Z8158" s="25">
        <v>0</v>
      </c>
      <c r="AA8158" s="25">
        <v>4.615384615384615</v>
      </c>
      <c r="AB8158" s="25">
        <v>0</v>
      </c>
      <c r="AC8158" s="25">
        <v>0.39560439560439559</v>
      </c>
      <c r="AD8158" s="25">
        <v>0</v>
      </c>
      <c r="AE8158" s="25">
        <v>0</v>
      </c>
      <c r="AF8158" t="s">
        <v>8970</v>
      </c>
      <c r="AG8158">
        <v>4</v>
      </c>
      <c r="AH8158"/>
    </row>
    <row r="8159" spans="1:34" x14ac:dyDescent="0.35">
      <c r="A8159" t="s">
        <v>35257</v>
      </c>
      <c r="B8159" t="s">
        <v>23051</v>
      </c>
      <c r="C8159" t="s">
        <v>30222</v>
      </c>
      <c r="D8159" t="s">
        <v>33552</v>
      </c>
      <c r="E8159" s="25">
        <v>75.241758241758248</v>
      </c>
      <c r="F8159" s="25">
        <v>2.488783408792171</v>
      </c>
      <c r="G8159" s="25">
        <v>2.474017818022491</v>
      </c>
      <c r="H8159" s="25">
        <v>0.26937344822550019</v>
      </c>
      <c r="I8159" s="25">
        <v>0.25460785745582004</v>
      </c>
      <c r="J8159" s="25">
        <v>187.26043956043952</v>
      </c>
      <c r="K8159" s="25">
        <v>186.14945054945053</v>
      </c>
      <c r="L8159" s="25">
        <v>20.268131868131867</v>
      </c>
      <c r="M8159" s="25">
        <v>19.157142857142858</v>
      </c>
      <c r="N8159" s="25">
        <v>0.84725274725274735</v>
      </c>
      <c r="O8159" s="25">
        <v>0.26373626373626374</v>
      </c>
      <c r="P8159" s="25">
        <v>48.721978021978018</v>
      </c>
      <c r="Q8159" s="25">
        <v>48.721978021978018</v>
      </c>
      <c r="R8159" s="25">
        <v>0</v>
      </c>
      <c r="S8159" s="25">
        <v>118.27032967032966</v>
      </c>
      <c r="T8159" s="25">
        <v>112.89010989010988</v>
      </c>
      <c r="U8159" s="25">
        <v>4.9736263736263737</v>
      </c>
      <c r="V8159" s="25">
        <v>0.40659340659340659</v>
      </c>
      <c r="W8159" s="25">
        <v>6.0450549450549449</v>
      </c>
      <c r="X8159" s="25">
        <v>0</v>
      </c>
      <c r="Y8159" s="25">
        <v>0</v>
      </c>
      <c r="Z8159" s="25">
        <v>0</v>
      </c>
      <c r="AA8159" s="25">
        <v>6.0450549450549449</v>
      </c>
      <c r="AB8159" s="25">
        <v>0</v>
      </c>
      <c r="AC8159" s="25">
        <v>0</v>
      </c>
      <c r="AD8159" s="25">
        <v>0</v>
      </c>
      <c r="AE8159" s="25">
        <v>0</v>
      </c>
      <c r="AF8159" t="s">
        <v>8869</v>
      </c>
      <c r="AG8159">
        <v>4</v>
      </c>
      <c r="AH8159"/>
    </row>
    <row r="8160" spans="1:34" x14ac:dyDescent="0.35">
      <c r="A8160" t="s">
        <v>35257</v>
      </c>
      <c r="B8160" t="s">
        <v>35864</v>
      </c>
      <c r="C8160" t="s">
        <v>28558</v>
      </c>
      <c r="D8160" t="s">
        <v>34647</v>
      </c>
      <c r="E8160" s="25">
        <v>123.04395604395604</v>
      </c>
      <c r="F8160" s="25">
        <v>3.4878762168437976</v>
      </c>
      <c r="G8160" s="25">
        <v>3.2246360632312228</v>
      </c>
      <c r="H8160" s="25">
        <v>0.6528087880682325</v>
      </c>
      <c r="I8160" s="25">
        <v>0.38956863445565776</v>
      </c>
      <c r="J8160" s="25">
        <v>429.16208791208794</v>
      </c>
      <c r="K8160" s="25">
        <v>396.77197802197804</v>
      </c>
      <c r="L8160" s="25">
        <v>80.324175824175811</v>
      </c>
      <c r="M8160" s="25">
        <v>47.934065934065934</v>
      </c>
      <c r="N8160" s="25">
        <v>26.763736263736263</v>
      </c>
      <c r="O8160" s="25">
        <v>5.6263736263736268</v>
      </c>
      <c r="P8160" s="25">
        <v>80.706043956043956</v>
      </c>
      <c r="Q8160" s="25">
        <v>80.706043956043956</v>
      </c>
      <c r="R8160" s="25">
        <v>0</v>
      </c>
      <c r="S8160" s="25">
        <v>268.13186813186815</v>
      </c>
      <c r="T8160" s="25">
        <v>234.9065934065934</v>
      </c>
      <c r="U8160" s="25">
        <v>24.28846153846154</v>
      </c>
      <c r="V8160" s="25">
        <v>8.9368131868131861</v>
      </c>
      <c r="W8160" s="25">
        <v>45.92307692307692</v>
      </c>
      <c r="X8160" s="25">
        <v>0</v>
      </c>
      <c r="Y8160" s="25">
        <v>0</v>
      </c>
      <c r="Z8160" s="25">
        <v>0</v>
      </c>
      <c r="AA8160" s="25">
        <v>0</v>
      </c>
      <c r="AB8160" s="25">
        <v>0</v>
      </c>
      <c r="AC8160" s="25">
        <v>45.92307692307692</v>
      </c>
      <c r="AD8160" s="25">
        <v>0</v>
      </c>
      <c r="AE8160" s="25">
        <v>0</v>
      </c>
      <c r="AF8160" t="s">
        <v>8720</v>
      </c>
      <c r="AG8160">
        <v>4</v>
      </c>
      <c r="AH8160"/>
    </row>
    <row r="8161" spans="1:34" x14ac:dyDescent="0.35">
      <c r="A8161" t="s">
        <v>35257</v>
      </c>
      <c r="B8161" t="s">
        <v>22979</v>
      </c>
      <c r="C8161" t="s">
        <v>29475</v>
      </c>
      <c r="D8161" t="s">
        <v>33575</v>
      </c>
      <c r="E8161" s="25">
        <v>54.527472527472526</v>
      </c>
      <c r="F8161" s="25">
        <v>3.6533091495364776</v>
      </c>
      <c r="G8161" s="25">
        <v>3.264804514308747</v>
      </c>
      <c r="H8161" s="25">
        <v>1.1416182990729544</v>
      </c>
      <c r="I8161" s="25">
        <v>0.81851672712615886</v>
      </c>
      <c r="J8161" s="25">
        <v>199.20571428571429</v>
      </c>
      <c r="K8161" s="25">
        <v>178.02153846153848</v>
      </c>
      <c r="L8161" s="25">
        <v>62.24956043956044</v>
      </c>
      <c r="M8161" s="25">
        <v>44.631648351648352</v>
      </c>
      <c r="N8161" s="25">
        <v>11.637142857142857</v>
      </c>
      <c r="O8161" s="25">
        <v>5.9807692307692308</v>
      </c>
      <c r="P8161" s="25">
        <v>37.50065934065934</v>
      </c>
      <c r="Q8161" s="25">
        <v>33.934395604395604</v>
      </c>
      <c r="R8161" s="25">
        <v>3.5662637362637359</v>
      </c>
      <c r="S8161" s="25">
        <v>99.455494505494514</v>
      </c>
      <c r="T8161" s="25">
        <v>92.323626373626382</v>
      </c>
      <c r="U8161" s="25">
        <v>0</v>
      </c>
      <c r="V8161" s="25">
        <v>7.1318681318681323</v>
      </c>
      <c r="W8161" s="25">
        <v>46.741758241758248</v>
      </c>
      <c r="X8161" s="25">
        <v>0</v>
      </c>
      <c r="Y8161" s="25">
        <v>0</v>
      </c>
      <c r="Z8161" s="25">
        <v>0</v>
      </c>
      <c r="AA8161" s="25">
        <v>16.615384615384617</v>
      </c>
      <c r="AB8161" s="25">
        <v>0</v>
      </c>
      <c r="AC8161" s="25">
        <v>30.126373626373628</v>
      </c>
      <c r="AD8161" s="25">
        <v>0</v>
      </c>
      <c r="AE8161" s="25">
        <v>0</v>
      </c>
      <c r="AF8161" t="s">
        <v>8796</v>
      </c>
      <c r="AG8161">
        <v>4</v>
      </c>
      <c r="AH8161"/>
    </row>
    <row r="8162" spans="1:34" x14ac:dyDescent="0.35">
      <c r="A8162" t="s">
        <v>35257</v>
      </c>
      <c r="B8162" t="s">
        <v>22937</v>
      </c>
      <c r="C8162" t="s">
        <v>30523</v>
      </c>
      <c r="D8162" t="s">
        <v>33574</v>
      </c>
      <c r="E8162" s="25">
        <v>80.736263736263737</v>
      </c>
      <c r="F8162" s="25">
        <v>2.881219545392677</v>
      </c>
      <c r="G8162" s="25">
        <v>2.5839553559275892</v>
      </c>
      <c r="H8162" s="25">
        <v>0.94870559412004907</v>
      </c>
      <c r="I8162" s="25">
        <v>0.65144140465496136</v>
      </c>
      <c r="J8162" s="25">
        <v>232.61890109890109</v>
      </c>
      <c r="K8162" s="25">
        <v>208.61890109890109</v>
      </c>
      <c r="L8162" s="25">
        <v>76.594945054945057</v>
      </c>
      <c r="M8162" s="25">
        <v>52.594945054945072</v>
      </c>
      <c r="N8162" s="25">
        <v>18.373626373626372</v>
      </c>
      <c r="O8162" s="25">
        <v>5.6263736263736268</v>
      </c>
      <c r="P8162" s="25">
        <v>23.920329670329672</v>
      </c>
      <c r="Q8162" s="25">
        <v>23.920329670329672</v>
      </c>
      <c r="R8162" s="25">
        <v>0</v>
      </c>
      <c r="S8162" s="25">
        <v>132.10362637362635</v>
      </c>
      <c r="T8162" s="25">
        <v>132.10362637362635</v>
      </c>
      <c r="U8162" s="25">
        <v>0</v>
      </c>
      <c r="V8162" s="25">
        <v>0</v>
      </c>
      <c r="W8162" s="25">
        <v>0</v>
      </c>
      <c r="X8162" s="25">
        <v>0</v>
      </c>
      <c r="Y8162" s="25">
        <v>0</v>
      </c>
      <c r="Z8162" s="25">
        <v>0</v>
      </c>
      <c r="AA8162" s="25">
        <v>0</v>
      </c>
      <c r="AB8162" s="25">
        <v>0</v>
      </c>
      <c r="AC8162" s="25">
        <v>0</v>
      </c>
      <c r="AD8162" s="25">
        <v>0</v>
      </c>
      <c r="AE8162" s="25">
        <v>0</v>
      </c>
      <c r="AF8162" t="s">
        <v>8752</v>
      </c>
      <c r="AG8162">
        <v>4</v>
      </c>
      <c r="AH8162"/>
    </row>
    <row r="8163" spans="1:34" x14ac:dyDescent="0.35">
      <c r="A8163" t="s">
        <v>35257</v>
      </c>
      <c r="B8163" t="s">
        <v>22862</v>
      </c>
      <c r="C8163" t="s">
        <v>31855</v>
      </c>
      <c r="D8163" t="s">
        <v>34635</v>
      </c>
      <c r="E8163" s="25">
        <v>94.813186813186817</v>
      </c>
      <c r="F8163" s="25">
        <v>3.0574582753824746</v>
      </c>
      <c r="G8163" s="25">
        <v>2.7621117292535926</v>
      </c>
      <c r="H8163" s="25">
        <v>0.76274918868799246</v>
      </c>
      <c r="I8163" s="25">
        <v>0.46740264255910985</v>
      </c>
      <c r="J8163" s="25">
        <v>289.88736263736257</v>
      </c>
      <c r="K8163" s="25">
        <v>261.88461538461536</v>
      </c>
      <c r="L8163" s="25">
        <v>72.318681318681314</v>
      </c>
      <c r="M8163" s="25">
        <v>44.315934065934066</v>
      </c>
      <c r="N8163" s="25">
        <v>23.387362637362639</v>
      </c>
      <c r="O8163" s="25">
        <v>4.615384615384615</v>
      </c>
      <c r="P8163" s="25">
        <v>45.521978021978022</v>
      </c>
      <c r="Q8163" s="25">
        <v>45.521978021978022</v>
      </c>
      <c r="R8163" s="25">
        <v>0</v>
      </c>
      <c r="S8163" s="25">
        <v>172.0467032967033</v>
      </c>
      <c r="T8163" s="25">
        <v>166.02197802197801</v>
      </c>
      <c r="U8163" s="25">
        <v>0</v>
      </c>
      <c r="V8163" s="25">
        <v>6.0247252747252746</v>
      </c>
      <c r="W8163" s="25">
        <v>0</v>
      </c>
      <c r="X8163" s="25">
        <v>0</v>
      </c>
      <c r="Y8163" s="25">
        <v>0</v>
      </c>
      <c r="Z8163" s="25">
        <v>0</v>
      </c>
      <c r="AA8163" s="25">
        <v>0</v>
      </c>
      <c r="AB8163" s="25">
        <v>0</v>
      </c>
      <c r="AC8163" s="25">
        <v>0</v>
      </c>
      <c r="AD8163" s="25">
        <v>0</v>
      </c>
      <c r="AE8163" s="25">
        <v>0</v>
      </c>
      <c r="AF8163" t="s">
        <v>8673</v>
      </c>
      <c r="AG8163">
        <v>4</v>
      </c>
      <c r="AH8163"/>
    </row>
    <row r="8164" spans="1:34" x14ac:dyDescent="0.35">
      <c r="A8164" t="s">
        <v>35257</v>
      </c>
      <c r="B8164" t="s">
        <v>22949</v>
      </c>
      <c r="C8164" t="s">
        <v>31882</v>
      </c>
      <c r="D8164" t="s">
        <v>33864</v>
      </c>
      <c r="E8164" s="25">
        <v>46.516483516483518</v>
      </c>
      <c r="F8164" s="25">
        <v>3.1791235530356721</v>
      </c>
      <c r="G8164" s="25">
        <v>2.8793361682022205</v>
      </c>
      <c r="H8164" s="25">
        <v>0.73706591070162997</v>
      </c>
      <c r="I8164" s="25">
        <v>0.43727852586817856</v>
      </c>
      <c r="J8164" s="25">
        <v>147.88164835164835</v>
      </c>
      <c r="K8164" s="25">
        <v>133.9365934065934</v>
      </c>
      <c r="L8164" s="25">
        <v>34.285714285714285</v>
      </c>
      <c r="M8164" s="25">
        <v>20.340659340659339</v>
      </c>
      <c r="N8164" s="25">
        <v>8.1428571428571423</v>
      </c>
      <c r="O8164" s="25">
        <v>5.802197802197802</v>
      </c>
      <c r="P8164" s="25">
        <v>33.857142857142854</v>
      </c>
      <c r="Q8164" s="25">
        <v>33.857142857142854</v>
      </c>
      <c r="R8164" s="25">
        <v>0</v>
      </c>
      <c r="S8164" s="25">
        <v>79.738791208791213</v>
      </c>
      <c r="T8164" s="25">
        <v>39.019999999999996</v>
      </c>
      <c r="U8164" s="25">
        <v>36.095164835164837</v>
      </c>
      <c r="V8164" s="25">
        <v>4.6236263736263732</v>
      </c>
      <c r="W8164" s="25">
        <v>3.9505494505494507</v>
      </c>
      <c r="X8164" s="25">
        <v>0</v>
      </c>
      <c r="Y8164" s="25">
        <v>0</v>
      </c>
      <c r="Z8164" s="25">
        <v>0</v>
      </c>
      <c r="AA8164" s="25">
        <v>3.5</v>
      </c>
      <c r="AB8164" s="25">
        <v>0</v>
      </c>
      <c r="AC8164" s="25">
        <v>0.45054945054945056</v>
      </c>
      <c r="AD8164" s="25">
        <v>0</v>
      </c>
      <c r="AE8164" s="25">
        <v>0</v>
      </c>
      <c r="AF8164" t="s">
        <v>8764</v>
      </c>
      <c r="AG8164">
        <v>4</v>
      </c>
      <c r="AH8164"/>
    </row>
    <row r="8165" spans="1:34" x14ac:dyDescent="0.35">
      <c r="A8165" t="s">
        <v>35257</v>
      </c>
      <c r="B8165" t="s">
        <v>23120</v>
      </c>
      <c r="C8165" t="s">
        <v>28587</v>
      </c>
      <c r="D8165" t="s">
        <v>34619</v>
      </c>
      <c r="E8165" s="25">
        <v>97.219780219780219</v>
      </c>
      <c r="F8165" s="25">
        <v>3.5102893636260877</v>
      </c>
      <c r="G8165" s="25">
        <v>3.3731298745337401</v>
      </c>
      <c r="H8165" s="25">
        <v>0.61402396292528538</v>
      </c>
      <c r="I8165" s="25">
        <v>0.47686447383293773</v>
      </c>
      <c r="J8165" s="25">
        <v>341.26956043956039</v>
      </c>
      <c r="K8165" s="25">
        <v>327.93494505494505</v>
      </c>
      <c r="L8165" s="25">
        <v>59.695274725274722</v>
      </c>
      <c r="M8165" s="25">
        <v>46.360659340659339</v>
      </c>
      <c r="N8165" s="25">
        <v>7.7082417582417584</v>
      </c>
      <c r="O8165" s="25">
        <v>5.6263736263736268</v>
      </c>
      <c r="P8165" s="25">
        <v>72.431318681318686</v>
      </c>
      <c r="Q8165" s="25">
        <v>72.431318681318686</v>
      </c>
      <c r="R8165" s="25">
        <v>0</v>
      </c>
      <c r="S8165" s="25">
        <v>209.14296703296702</v>
      </c>
      <c r="T8165" s="25">
        <v>163.47769230769228</v>
      </c>
      <c r="U8165" s="25">
        <v>0</v>
      </c>
      <c r="V8165" s="25">
        <v>45.665274725274728</v>
      </c>
      <c r="W8165" s="25">
        <v>119.73901098901099</v>
      </c>
      <c r="X8165" s="25">
        <v>4.3928571428571432</v>
      </c>
      <c r="Y8165" s="25">
        <v>0</v>
      </c>
      <c r="Z8165" s="25">
        <v>0</v>
      </c>
      <c r="AA8165" s="25">
        <v>49.093406593406591</v>
      </c>
      <c r="AB8165" s="25">
        <v>0</v>
      </c>
      <c r="AC8165" s="25">
        <v>66.252747252747255</v>
      </c>
      <c r="AD8165" s="25">
        <v>0</v>
      </c>
      <c r="AE8165" s="25">
        <v>0</v>
      </c>
      <c r="AF8165" t="s">
        <v>8938</v>
      </c>
      <c r="AG8165">
        <v>4</v>
      </c>
      <c r="AH8165"/>
    </row>
    <row r="8166" spans="1:34" x14ac:dyDescent="0.35">
      <c r="A8166" t="s">
        <v>35257</v>
      </c>
      <c r="B8166" t="s">
        <v>23036</v>
      </c>
      <c r="C8166" t="s">
        <v>31862</v>
      </c>
      <c r="D8166" t="s">
        <v>34637</v>
      </c>
      <c r="E8166" s="25">
        <v>81.142857142857139</v>
      </c>
      <c r="F8166" s="25">
        <v>3.9655511917659809</v>
      </c>
      <c r="G8166" s="25">
        <v>3.5613664680390036</v>
      </c>
      <c r="H8166" s="25">
        <v>0.46954631635969668</v>
      </c>
      <c r="I8166" s="25">
        <v>0.29186484290357534</v>
      </c>
      <c r="J8166" s="25">
        <v>321.77615384615387</v>
      </c>
      <c r="K8166" s="25">
        <v>288.97945054945058</v>
      </c>
      <c r="L8166" s="25">
        <v>38.100329670329671</v>
      </c>
      <c r="M8166" s="25">
        <v>23.682747252747255</v>
      </c>
      <c r="N8166" s="25">
        <v>9.6703296703296697</v>
      </c>
      <c r="O8166" s="25">
        <v>4.7472527472527473</v>
      </c>
      <c r="P8166" s="25">
        <v>63.728021978021985</v>
      </c>
      <c r="Q8166" s="25">
        <v>45.348901098901102</v>
      </c>
      <c r="R8166" s="25">
        <v>18.37912087912088</v>
      </c>
      <c r="S8166" s="25">
        <v>219.94780219780219</v>
      </c>
      <c r="T8166" s="25">
        <v>183.01923076923077</v>
      </c>
      <c r="U8166" s="25">
        <v>2.6428571428571428</v>
      </c>
      <c r="V8166" s="25">
        <v>34.285714285714285</v>
      </c>
      <c r="W8166" s="25">
        <v>0</v>
      </c>
      <c r="X8166" s="25">
        <v>0</v>
      </c>
      <c r="Y8166" s="25">
        <v>0</v>
      </c>
      <c r="Z8166" s="25">
        <v>0</v>
      </c>
      <c r="AA8166" s="25">
        <v>0</v>
      </c>
      <c r="AB8166" s="25">
        <v>0</v>
      </c>
      <c r="AC8166" s="25">
        <v>0</v>
      </c>
      <c r="AD8166" s="25">
        <v>0</v>
      </c>
      <c r="AE8166" s="25">
        <v>0</v>
      </c>
      <c r="AF8166" t="s">
        <v>8854</v>
      </c>
      <c r="AG8166">
        <v>4</v>
      </c>
      <c r="AH8166"/>
    </row>
    <row r="8167" spans="1:34" x14ac:dyDescent="0.35">
      <c r="A8167" t="s">
        <v>35257</v>
      </c>
      <c r="B8167" t="s">
        <v>23003</v>
      </c>
      <c r="C8167" t="s">
        <v>30028</v>
      </c>
      <c r="D8167" t="s">
        <v>34671</v>
      </c>
      <c r="E8167" s="25">
        <v>112.7032967032967</v>
      </c>
      <c r="F8167" s="25">
        <v>4.1247338143525738</v>
      </c>
      <c r="G8167" s="25">
        <v>3.8793311232449295</v>
      </c>
      <c r="H8167" s="25">
        <v>0.54066887675507025</v>
      </c>
      <c r="I8167" s="25">
        <v>0.33967921216848679</v>
      </c>
      <c r="J8167" s="25">
        <v>464.87109890109883</v>
      </c>
      <c r="K8167" s="25">
        <v>437.21340659340655</v>
      </c>
      <c r="L8167" s="25">
        <v>60.935164835164841</v>
      </c>
      <c r="M8167" s="25">
        <v>38.282967032967036</v>
      </c>
      <c r="N8167" s="25">
        <v>17.112087912087912</v>
      </c>
      <c r="O8167" s="25">
        <v>5.54010989010989</v>
      </c>
      <c r="P8167" s="25">
        <v>90.569560439560476</v>
      </c>
      <c r="Q8167" s="25">
        <v>85.564065934065965</v>
      </c>
      <c r="R8167" s="25">
        <v>5.0054945054945055</v>
      </c>
      <c r="S8167" s="25">
        <v>313.36637362637356</v>
      </c>
      <c r="T8167" s="25">
        <v>307.83615384615382</v>
      </c>
      <c r="U8167" s="25">
        <v>4.2197802197802199</v>
      </c>
      <c r="V8167" s="25">
        <v>1.3104395604395604</v>
      </c>
      <c r="W8167" s="25">
        <v>63.82659340659341</v>
      </c>
      <c r="X8167" s="25">
        <v>0</v>
      </c>
      <c r="Y8167" s="25">
        <v>0</v>
      </c>
      <c r="Z8167" s="25">
        <v>0</v>
      </c>
      <c r="AA8167" s="25">
        <v>32.465714285714292</v>
      </c>
      <c r="AB8167" s="25">
        <v>0</v>
      </c>
      <c r="AC8167" s="25">
        <v>31.360879120879119</v>
      </c>
      <c r="AD8167" s="25">
        <v>0</v>
      </c>
      <c r="AE8167" s="25">
        <v>0</v>
      </c>
      <c r="AF8167" t="s">
        <v>8820</v>
      </c>
      <c r="AG8167">
        <v>4</v>
      </c>
      <c r="AH8167"/>
    </row>
    <row r="8168" spans="1:34" x14ac:dyDescent="0.35">
      <c r="A8168" t="s">
        <v>35257</v>
      </c>
      <c r="B8168" t="s">
        <v>22948</v>
      </c>
      <c r="C8168" t="s">
        <v>28744</v>
      </c>
      <c r="D8168" t="s">
        <v>34658</v>
      </c>
      <c r="E8168" s="25">
        <v>94.593406593406598</v>
      </c>
      <c r="F8168" s="25">
        <v>3.4559363382899631</v>
      </c>
      <c r="G8168" s="25">
        <v>3.3325859665427511</v>
      </c>
      <c r="H8168" s="25">
        <v>0.31262778810408925</v>
      </c>
      <c r="I8168" s="25">
        <v>0.18927741635687734</v>
      </c>
      <c r="J8168" s="25">
        <v>326.90879120879123</v>
      </c>
      <c r="K8168" s="25">
        <v>315.24065934065936</v>
      </c>
      <c r="L8168" s="25">
        <v>29.572527472527476</v>
      </c>
      <c r="M8168" s="25">
        <v>17.904395604395607</v>
      </c>
      <c r="N8168" s="25">
        <v>5.8109890109890108</v>
      </c>
      <c r="O8168" s="25">
        <v>5.8571428571428568</v>
      </c>
      <c r="P8168" s="25">
        <v>91.84945054945058</v>
      </c>
      <c r="Q8168" s="25">
        <v>91.84945054945058</v>
      </c>
      <c r="R8168" s="25">
        <v>0</v>
      </c>
      <c r="S8168" s="25">
        <v>205.48681318681318</v>
      </c>
      <c r="T8168" s="25">
        <v>180.91978021978022</v>
      </c>
      <c r="U8168" s="25">
        <v>17.062637362637361</v>
      </c>
      <c r="V8168" s="25">
        <v>7.5043956043956044</v>
      </c>
      <c r="W8168" s="25">
        <v>124.68131868131871</v>
      </c>
      <c r="X8168" s="25">
        <v>3.8758241758241763</v>
      </c>
      <c r="Y8168" s="25">
        <v>0</v>
      </c>
      <c r="Z8168" s="25">
        <v>0</v>
      </c>
      <c r="AA8168" s="25">
        <v>39.428571428571438</v>
      </c>
      <c r="AB8168" s="25">
        <v>0</v>
      </c>
      <c r="AC8168" s="25">
        <v>81.376923076923092</v>
      </c>
      <c r="AD8168" s="25">
        <v>0</v>
      </c>
      <c r="AE8168" s="25">
        <v>0</v>
      </c>
      <c r="AF8168" t="s">
        <v>8763</v>
      </c>
      <c r="AG8168">
        <v>4</v>
      </c>
      <c r="AH8168"/>
    </row>
    <row r="8169" spans="1:34" x14ac:dyDescent="0.35">
      <c r="A8169" t="s">
        <v>35257</v>
      </c>
      <c r="B8169" t="s">
        <v>22858</v>
      </c>
      <c r="C8169" t="s">
        <v>31852</v>
      </c>
      <c r="D8169" t="s">
        <v>34619</v>
      </c>
      <c r="E8169" s="25">
        <v>108.4065934065934</v>
      </c>
      <c r="F8169" s="25">
        <v>4.7474759249873291</v>
      </c>
      <c r="G8169" s="25">
        <v>4.0898925494171303</v>
      </c>
      <c r="H8169" s="25">
        <v>1.0481388748099343</v>
      </c>
      <c r="I8169" s="25">
        <v>0.39055549923973659</v>
      </c>
      <c r="J8169" s="25">
        <v>514.65769230769229</v>
      </c>
      <c r="K8169" s="25">
        <v>443.3713186813186</v>
      </c>
      <c r="L8169" s="25">
        <v>113.62516483516485</v>
      </c>
      <c r="M8169" s="25">
        <v>42.338791208791221</v>
      </c>
      <c r="N8169" s="25">
        <v>71.286373626373631</v>
      </c>
      <c r="O8169" s="25">
        <v>0</v>
      </c>
      <c r="P8169" s="25">
        <v>76.553846153846138</v>
      </c>
      <c r="Q8169" s="25">
        <v>76.553846153846138</v>
      </c>
      <c r="R8169" s="25">
        <v>0</v>
      </c>
      <c r="S8169" s="25">
        <v>324.47868131868125</v>
      </c>
      <c r="T8169" s="25">
        <v>271.57109890109882</v>
      </c>
      <c r="U8169" s="25">
        <v>47.354395604395606</v>
      </c>
      <c r="V8169" s="25">
        <v>5.5531868131868132</v>
      </c>
      <c r="W8169" s="25">
        <v>0</v>
      </c>
      <c r="X8169" s="25">
        <v>0</v>
      </c>
      <c r="Y8169" s="25">
        <v>0</v>
      </c>
      <c r="Z8169" s="25">
        <v>0</v>
      </c>
      <c r="AA8169" s="25">
        <v>0</v>
      </c>
      <c r="AB8169" s="25">
        <v>0</v>
      </c>
      <c r="AC8169" s="25">
        <v>0</v>
      </c>
      <c r="AD8169" s="25">
        <v>0</v>
      </c>
      <c r="AE8169" s="25">
        <v>0</v>
      </c>
      <c r="AF8169" t="s">
        <v>8669</v>
      </c>
      <c r="AG8169">
        <v>4</v>
      </c>
      <c r="AH8169"/>
    </row>
    <row r="8170" spans="1:34" x14ac:dyDescent="0.35">
      <c r="A8170" t="s">
        <v>35257</v>
      </c>
      <c r="B8170" t="s">
        <v>23133</v>
      </c>
      <c r="C8170" t="s">
        <v>31839</v>
      </c>
      <c r="D8170" t="s">
        <v>34620</v>
      </c>
      <c r="E8170" s="25">
        <v>73.428571428571431</v>
      </c>
      <c r="F8170" s="25">
        <v>3.3974004788985335</v>
      </c>
      <c r="G8170" s="25">
        <v>2.7583971864711168</v>
      </c>
      <c r="H8170" s="25">
        <v>0.71473061957497741</v>
      </c>
      <c r="I8170" s="25">
        <v>7.57273271475606E-2</v>
      </c>
      <c r="J8170" s="25">
        <v>249.46626373626376</v>
      </c>
      <c r="K8170" s="25">
        <v>202.54516483516485</v>
      </c>
      <c r="L8170" s="25">
        <v>52.481648351648346</v>
      </c>
      <c r="M8170" s="25">
        <v>5.5605494505494502</v>
      </c>
      <c r="N8170" s="25">
        <v>40.591428571428565</v>
      </c>
      <c r="O8170" s="25">
        <v>6.3296703296703294</v>
      </c>
      <c r="P8170" s="25">
        <v>74.355824175824182</v>
      </c>
      <c r="Q8170" s="25">
        <v>74.355824175824182</v>
      </c>
      <c r="R8170" s="25">
        <v>0</v>
      </c>
      <c r="S8170" s="25">
        <v>122.62879120879118</v>
      </c>
      <c r="T8170" s="25">
        <v>93.912857142857135</v>
      </c>
      <c r="U8170" s="25">
        <v>1.1992307692307693</v>
      </c>
      <c r="V8170" s="25">
        <v>27.516703296703287</v>
      </c>
      <c r="W8170" s="25">
        <v>18.593406593406595</v>
      </c>
      <c r="X8170" s="25">
        <v>0.65934065934065933</v>
      </c>
      <c r="Y8170" s="25">
        <v>17.934065934065934</v>
      </c>
      <c r="Z8170" s="25">
        <v>0</v>
      </c>
      <c r="AA8170" s="25">
        <v>0</v>
      </c>
      <c r="AB8170" s="25">
        <v>0</v>
      </c>
      <c r="AC8170" s="25">
        <v>0</v>
      </c>
      <c r="AD8170" s="25">
        <v>0</v>
      </c>
      <c r="AE8170" s="25">
        <v>0</v>
      </c>
      <c r="AF8170" t="s">
        <v>8951</v>
      </c>
      <c r="AG8170">
        <v>4</v>
      </c>
      <c r="AH8170"/>
    </row>
    <row r="8171" spans="1:34" x14ac:dyDescent="0.35">
      <c r="A8171" t="s">
        <v>35257</v>
      </c>
      <c r="B8171" t="s">
        <v>22912</v>
      </c>
      <c r="C8171" t="s">
        <v>31852</v>
      </c>
      <c r="D8171" t="s">
        <v>34619</v>
      </c>
      <c r="E8171" s="25">
        <v>169.84615384615384</v>
      </c>
      <c r="F8171" s="25">
        <v>2.8798524844720501</v>
      </c>
      <c r="G8171" s="25">
        <v>2.7076507505175988</v>
      </c>
      <c r="H8171" s="25">
        <v>0.34184329710144923</v>
      </c>
      <c r="I8171" s="25">
        <v>0.16964156314699791</v>
      </c>
      <c r="J8171" s="25">
        <v>489.1318681318682</v>
      </c>
      <c r="K8171" s="25">
        <v>459.88406593406597</v>
      </c>
      <c r="L8171" s="25">
        <v>58.060769230769225</v>
      </c>
      <c r="M8171" s="25">
        <v>28.812967032967027</v>
      </c>
      <c r="N8171" s="25">
        <v>23.885164835164833</v>
      </c>
      <c r="O8171" s="25">
        <v>5.3626373626373622</v>
      </c>
      <c r="P8171" s="25">
        <v>161.6701098901099</v>
      </c>
      <c r="Q8171" s="25">
        <v>161.6701098901099</v>
      </c>
      <c r="R8171" s="25">
        <v>0</v>
      </c>
      <c r="S8171" s="25">
        <v>269.40098901098906</v>
      </c>
      <c r="T8171" s="25">
        <v>269.2215384615385</v>
      </c>
      <c r="U8171" s="25">
        <v>0</v>
      </c>
      <c r="V8171" s="25">
        <v>0.17945054945054947</v>
      </c>
      <c r="W8171" s="25">
        <v>95.056043956043936</v>
      </c>
      <c r="X8171" s="25">
        <v>2.7832967032967031</v>
      </c>
      <c r="Y8171" s="25">
        <v>0</v>
      </c>
      <c r="Z8171" s="25">
        <v>0</v>
      </c>
      <c r="AA8171" s="25">
        <v>30.373296703296695</v>
      </c>
      <c r="AB8171" s="25">
        <v>0</v>
      </c>
      <c r="AC8171" s="25">
        <v>61.899450549450542</v>
      </c>
      <c r="AD8171" s="25">
        <v>0</v>
      </c>
      <c r="AE8171" s="25">
        <v>0</v>
      </c>
      <c r="AF8171" t="s">
        <v>8724</v>
      </c>
      <c r="AG8171">
        <v>4</v>
      </c>
      <c r="AH8171"/>
    </row>
    <row r="8172" spans="1:34" x14ac:dyDescent="0.35">
      <c r="A8172" t="s">
        <v>35257</v>
      </c>
      <c r="B8172" t="s">
        <v>22973</v>
      </c>
      <c r="C8172" t="s">
        <v>29349</v>
      </c>
      <c r="D8172" t="s">
        <v>33652</v>
      </c>
      <c r="E8172" s="25">
        <v>108.83516483516483</v>
      </c>
      <c r="F8172" s="25">
        <v>3.2186995153473346</v>
      </c>
      <c r="G8172" s="25">
        <v>2.9675131260096932</v>
      </c>
      <c r="H8172" s="25">
        <v>0.43808057350565432</v>
      </c>
      <c r="I8172" s="25">
        <v>0.21498889337641358</v>
      </c>
      <c r="J8172" s="25">
        <v>350.30769230769232</v>
      </c>
      <c r="K8172" s="25">
        <v>322.9697802197802</v>
      </c>
      <c r="L8172" s="25">
        <v>47.678571428571431</v>
      </c>
      <c r="M8172" s="25">
        <v>23.39835164835165</v>
      </c>
      <c r="N8172" s="25">
        <v>18.741758241758241</v>
      </c>
      <c r="O8172" s="25">
        <v>5.5384615384615383</v>
      </c>
      <c r="P8172" s="25">
        <v>78.994505494505489</v>
      </c>
      <c r="Q8172" s="25">
        <v>75.936813186813183</v>
      </c>
      <c r="R8172" s="25">
        <v>3.0576923076923075</v>
      </c>
      <c r="S8172" s="25">
        <v>223.63461538461539</v>
      </c>
      <c r="T8172" s="25">
        <v>223.63461538461539</v>
      </c>
      <c r="U8172" s="25">
        <v>0</v>
      </c>
      <c r="V8172" s="25">
        <v>0</v>
      </c>
      <c r="W8172" s="25">
        <v>0</v>
      </c>
      <c r="X8172" s="25">
        <v>0</v>
      </c>
      <c r="Y8172" s="25">
        <v>0</v>
      </c>
      <c r="Z8172" s="25">
        <v>0</v>
      </c>
      <c r="AA8172" s="25">
        <v>0</v>
      </c>
      <c r="AB8172" s="25">
        <v>0</v>
      </c>
      <c r="AC8172" s="25">
        <v>0</v>
      </c>
      <c r="AD8172" s="25">
        <v>0</v>
      </c>
      <c r="AE8172" s="25">
        <v>0</v>
      </c>
      <c r="AF8172" t="s">
        <v>8790</v>
      </c>
      <c r="AG8172">
        <v>4</v>
      </c>
      <c r="AH8172"/>
    </row>
    <row r="8173" spans="1:34" x14ac:dyDescent="0.35">
      <c r="A8173" t="s">
        <v>35257</v>
      </c>
      <c r="B8173" t="s">
        <v>22875</v>
      </c>
      <c r="C8173" t="s">
        <v>31860</v>
      </c>
      <c r="D8173" t="s">
        <v>33872</v>
      </c>
      <c r="E8173" s="25">
        <v>130.67032967032966</v>
      </c>
      <c r="F8173" s="25">
        <v>3.1588680514674961</v>
      </c>
      <c r="G8173" s="25">
        <v>2.9573130939365901</v>
      </c>
      <c r="H8173" s="25">
        <v>0.42124043394163657</v>
      </c>
      <c r="I8173" s="25">
        <v>0.26036245900260702</v>
      </c>
      <c r="J8173" s="25">
        <v>412.7703296703296</v>
      </c>
      <c r="K8173" s="25">
        <v>386.43307692307684</v>
      </c>
      <c r="L8173" s="25">
        <v>55.043626373626374</v>
      </c>
      <c r="M8173" s="25">
        <v>34.021648351648352</v>
      </c>
      <c r="N8173" s="25">
        <v>15.307692307692308</v>
      </c>
      <c r="O8173" s="25">
        <v>5.7142857142857144</v>
      </c>
      <c r="P8173" s="25">
        <v>67.912967032967003</v>
      </c>
      <c r="Q8173" s="25">
        <v>62.597692307692284</v>
      </c>
      <c r="R8173" s="25">
        <v>5.3152747252747243</v>
      </c>
      <c r="S8173" s="25">
        <v>289.81373626373619</v>
      </c>
      <c r="T8173" s="25">
        <v>257.1914285714285</v>
      </c>
      <c r="U8173" s="25">
        <v>9.1409890109890064</v>
      </c>
      <c r="V8173" s="25">
        <v>23.481318681318687</v>
      </c>
      <c r="W8173" s="25">
        <v>180.63593406593412</v>
      </c>
      <c r="X8173" s="25">
        <v>1.1978021978021978</v>
      </c>
      <c r="Y8173" s="25">
        <v>0</v>
      </c>
      <c r="Z8173" s="25">
        <v>0</v>
      </c>
      <c r="AA8173" s="25">
        <v>17.336153846153849</v>
      </c>
      <c r="AB8173" s="25">
        <v>0</v>
      </c>
      <c r="AC8173" s="25">
        <v>144.38769230769236</v>
      </c>
      <c r="AD8173" s="25">
        <v>0</v>
      </c>
      <c r="AE8173" s="25">
        <v>17.714285714285715</v>
      </c>
      <c r="AF8173" t="s">
        <v>8686</v>
      </c>
      <c r="AG8173">
        <v>4</v>
      </c>
      <c r="AH8173"/>
    </row>
    <row r="8174" spans="1:34" x14ac:dyDescent="0.35">
      <c r="A8174" t="s">
        <v>35257</v>
      </c>
      <c r="B8174" t="s">
        <v>22837</v>
      </c>
      <c r="C8174" t="s">
        <v>31847</v>
      </c>
      <c r="D8174" t="s">
        <v>34622</v>
      </c>
      <c r="E8174" s="25">
        <v>85.373626373626379</v>
      </c>
      <c r="F8174" s="25">
        <v>3.7234676277513192</v>
      </c>
      <c r="G8174" s="25">
        <v>3.534817865877204</v>
      </c>
      <c r="H8174" s="25">
        <v>0.52411764705882358</v>
      </c>
      <c r="I8174" s="25">
        <v>0.33643326039387306</v>
      </c>
      <c r="J8174" s="25">
        <v>317.88593406593407</v>
      </c>
      <c r="K8174" s="25">
        <v>301.7802197802198</v>
      </c>
      <c r="L8174" s="25">
        <v>44.745824175824183</v>
      </c>
      <c r="M8174" s="25">
        <v>28.722527472527471</v>
      </c>
      <c r="N8174" s="25">
        <v>9.3720879120879204</v>
      </c>
      <c r="O8174" s="25">
        <v>6.6512087912087887</v>
      </c>
      <c r="P8174" s="25">
        <v>86.543956043956044</v>
      </c>
      <c r="Q8174" s="25">
        <v>86.461538461538467</v>
      </c>
      <c r="R8174" s="25">
        <v>8.2417582417582416E-2</v>
      </c>
      <c r="S8174" s="25">
        <v>186.59615384615384</v>
      </c>
      <c r="T8174" s="25">
        <v>186.59615384615384</v>
      </c>
      <c r="U8174" s="25">
        <v>0</v>
      </c>
      <c r="V8174" s="25">
        <v>0</v>
      </c>
      <c r="W8174" s="25">
        <v>11.445054945054945</v>
      </c>
      <c r="X8174" s="25">
        <v>0</v>
      </c>
      <c r="Y8174" s="25">
        <v>0</v>
      </c>
      <c r="Z8174" s="25">
        <v>0</v>
      </c>
      <c r="AA8174" s="25">
        <v>4.1620879120879124</v>
      </c>
      <c r="AB8174" s="25">
        <v>0</v>
      </c>
      <c r="AC8174" s="25">
        <v>7.2829670329670328</v>
      </c>
      <c r="AD8174" s="25">
        <v>0</v>
      </c>
      <c r="AE8174" s="25">
        <v>0</v>
      </c>
      <c r="AF8174" t="s">
        <v>8648</v>
      </c>
      <c r="AG8174">
        <v>4</v>
      </c>
      <c r="AH8174"/>
    </row>
    <row r="8175" spans="1:34" x14ac:dyDescent="0.35">
      <c r="A8175" t="s">
        <v>35257</v>
      </c>
      <c r="B8175" t="s">
        <v>22927</v>
      </c>
      <c r="C8175" t="s">
        <v>31884</v>
      </c>
      <c r="D8175" t="s">
        <v>34652</v>
      </c>
      <c r="E8175" s="25">
        <v>62</v>
      </c>
      <c r="F8175" s="25">
        <v>3.4550584898971999</v>
      </c>
      <c r="G8175" s="25">
        <v>3.1756823821339957</v>
      </c>
      <c r="H8175" s="25">
        <v>0.81809287486706861</v>
      </c>
      <c r="I8175" s="25">
        <v>0.53871676710386396</v>
      </c>
      <c r="J8175" s="25">
        <v>214.2136263736264</v>
      </c>
      <c r="K8175" s="25">
        <v>196.89230769230772</v>
      </c>
      <c r="L8175" s="25">
        <v>50.721758241758252</v>
      </c>
      <c r="M8175" s="25">
        <v>33.400439560439565</v>
      </c>
      <c r="N8175" s="25">
        <v>13.120769230769234</v>
      </c>
      <c r="O8175" s="25">
        <v>4.2005494505494507</v>
      </c>
      <c r="P8175" s="25">
        <v>38.115384615384613</v>
      </c>
      <c r="Q8175" s="25">
        <v>38.115384615384613</v>
      </c>
      <c r="R8175" s="25">
        <v>0</v>
      </c>
      <c r="S8175" s="25">
        <v>125.37648351648353</v>
      </c>
      <c r="T8175" s="25">
        <v>125.37648351648353</v>
      </c>
      <c r="U8175" s="25">
        <v>0</v>
      </c>
      <c r="V8175" s="25">
        <v>0</v>
      </c>
      <c r="W8175" s="25">
        <v>34.691758241758244</v>
      </c>
      <c r="X8175" s="25">
        <v>5.1724175824175829</v>
      </c>
      <c r="Y8175" s="25">
        <v>0</v>
      </c>
      <c r="Z8175" s="25">
        <v>0</v>
      </c>
      <c r="AA8175" s="25">
        <v>6.7664835164835191</v>
      </c>
      <c r="AB8175" s="25">
        <v>0</v>
      </c>
      <c r="AC8175" s="25">
        <v>22.752857142857142</v>
      </c>
      <c r="AD8175" s="25">
        <v>0</v>
      </c>
      <c r="AE8175" s="25">
        <v>0</v>
      </c>
      <c r="AF8175" t="s">
        <v>8740</v>
      </c>
      <c r="AG8175">
        <v>4</v>
      </c>
      <c r="AH8175"/>
    </row>
    <row r="8176" spans="1:34" x14ac:dyDescent="0.35">
      <c r="A8176" t="s">
        <v>35257</v>
      </c>
      <c r="B8176" t="s">
        <v>22929</v>
      </c>
      <c r="C8176" t="s">
        <v>30572</v>
      </c>
      <c r="D8176" t="s">
        <v>34623</v>
      </c>
      <c r="E8176" s="25">
        <v>55.494505494505496</v>
      </c>
      <c r="F8176" s="25">
        <v>4.3784534653465341</v>
      </c>
      <c r="G8176" s="25">
        <v>3.9952257425742572</v>
      </c>
      <c r="H8176" s="25">
        <v>0.6778178217821782</v>
      </c>
      <c r="I8176" s="25">
        <v>0.29459009900990102</v>
      </c>
      <c r="J8176" s="25">
        <v>242.98010989010987</v>
      </c>
      <c r="K8176" s="25">
        <v>221.71307692307693</v>
      </c>
      <c r="L8176" s="25">
        <v>37.615164835164833</v>
      </c>
      <c r="M8176" s="25">
        <v>16.348131868131869</v>
      </c>
      <c r="N8176" s="25">
        <v>15.632417582417581</v>
      </c>
      <c r="O8176" s="25">
        <v>5.634615384615385</v>
      </c>
      <c r="P8176" s="25">
        <v>59.976043956043952</v>
      </c>
      <c r="Q8176" s="25">
        <v>59.976043956043952</v>
      </c>
      <c r="R8176" s="25">
        <v>0</v>
      </c>
      <c r="S8176" s="25">
        <v>145.3889010989011</v>
      </c>
      <c r="T8176" s="25">
        <v>139.6224175824176</v>
      </c>
      <c r="U8176" s="25">
        <v>5.6785714285714288</v>
      </c>
      <c r="V8176" s="25">
        <v>8.7912087912087919E-2</v>
      </c>
      <c r="W8176" s="25">
        <v>0</v>
      </c>
      <c r="X8176" s="25">
        <v>0</v>
      </c>
      <c r="Y8176" s="25">
        <v>0</v>
      </c>
      <c r="Z8176" s="25">
        <v>0</v>
      </c>
      <c r="AA8176" s="25">
        <v>0</v>
      </c>
      <c r="AB8176" s="25">
        <v>0</v>
      </c>
      <c r="AC8176" s="25">
        <v>0</v>
      </c>
      <c r="AD8176" s="25">
        <v>0</v>
      </c>
      <c r="AE8176" s="25">
        <v>0</v>
      </c>
      <c r="AF8176" t="s">
        <v>8743</v>
      </c>
      <c r="AG8176">
        <v>4</v>
      </c>
      <c r="AH8176"/>
    </row>
    <row r="8177" spans="1:34" x14ac:dyDescent="0.35">
      <c r="A8177" t="s">
        <v>35257</v>
      </c>
      <c r="B8177" t="s">
        <v>22926</v>
      </c>
      <c r="C8177" t="s">
        <v>31883</v>
      </c>
      <c r="D8177" t="s">
        <v>33602</v>
      </c>
      <c r="E8177" s="25">
        <v>87.681318681318686</v>
      </c>
      <c r="F8177" s="25">
        <v>3.6327221456322851</v>
      </c>
      <c r="G8177" s="25">
        <v>3.2514400300789581</v>
      </c>
      <c r="H8177" s="25">
        <v>0.78197142499060013</v>
      </c>
      <c r="I8177" s="25">
        <v>0.48381376112294761</v>
      </c>
      <c r="J8177" s="25">
        <v>318.52186813186819</v>
      </c>
      <c r="K8177" s="25">
        <v>285.09054945054953</v>
      </c>
      <c r="L8177" s="25">
        <v>68.564285714285703</v>
      </c>
      <c r="M8177" s="25">
        <v>42.421428571428564</v>
      </c>
      <c r="N8177" s="25">
        <v>20.604395604395606</v>
      </c>
      <c r="O8177" s="25">
        <v>5.5384615384615383</v>
      </c>
      <c r="P8177" s="25">
        <v>63.778131868131851</v>
      </c>
      <c r="Q8177" s="25">
        <v>56.489670329670311</v>
      </c>
      <c r="R8177" s="25">
        <v>7.2884615384615383</v>
      </c>
      <c r="S8177" s="25">
        <v>186.17945054945062</v>
      </c>
      <c r="T8177" s="25">
        <v>180.66197802197809</v>
      </c>
      <c r="U8177" s="25">
        <v>0</v>
      </c>
      <c r="V8177" s="25">
        <v>5.5174725274725303</v>
      </c>
      <c r="W8177" s="25">
        <v>33.099340659340662</v>
      </c>
      <c r="X8177" s="25">
        <v>0.13461538461538461</v>
      </c>
      <c r="Y8177" s="25">
        <v>0</v>
      </c>
      <c r="Z8177" s="25">
        <v>0</v>
      </c>
      <c r="AA8177" s="25">
        <v>3.7795604395604396</v>
      </c>
      <c r="AB8177" s="25">
        <v>0</v>
      </c>
      <c r="AC8177" s="25">
        <v>29.185164835164841</v>
      </c>
      <c r="AD8177" s="25">
        <v>0</v>
      </c>
      <c r="AE8177" s="25">
        <v>0</v>
      </c>
      <c r="AF8177" t="s">
        <v>8738</v>
      </c>
      <c r="AG8177">
        <v>4</v>
      </c>
      <c r="AH8177"/>
    </row>
    <row r="8178" spans="1:34" x14ac:dyDescent="0.35">
      <c r="A8178" t="s">
        <v>35257</v>
      </c>
      <c r="B8178" t="s">
        <v>23147</v>
      </c>
      <c r="C8178" t="s">
        <v>28654</v>
      </c>
      <c r="D8178" t="s">
        <v>34006</v>
      </c>
      <c r="E8178" s="25">
        <v>110.95604395604396</v>
      </c>
      <c r="F8178" s="25">
        <v>3.9379776171139937</v>
      </c>
      <c r="G8178" s="25">
        <v>3.6774200257502225</v>
      </c>
      <c r="H8178" s="25">
        <v>0.39390512033277209</v>
      </c>
      <c r="I8178" s="25">
        <v>0.22795979003664454</v>
      </c>
      <c r="J8178" s="25">
        <v>436.94241758241753</v>
      </c>
      <c r="K8178" s="25">
        <v>408.03197802197798</v>
      </c>
      <c r="L8178" s="25">
        <v>43.706153846153846</v>
      </c>
      <c r="M8178" s="25">
        <v>25.293516483516484</v>
      </c>
      <c r="N8178" s="25">
        <v>12.786263736263738</v>
      </c>
      <c r="O8178" s="25">
        <v>5.6263736263736268</v>
      </c>
      <c r="P8178" s="25">
        <v>131.91054945054944</v>
      </c>
      <c r="Q8178" s="25">
        <v>121.41274725274725</v>
      </c>
      <c r="R8178" s="25">
        <v>10.497802197802198</v>
      </c>
      <c r="S8178" s="25">
        <v>261.32571428571424</v>
      </c>
      <c r="T8178" s="25">
        <v>261.32571428571424</v>
      </c>
      <c r="U8178" s="25">
        <v>0</v>
      </c>
      <c r="V8178" s="25">
        <v>0</v>
      </c>
      <c r="W8178" s="25">
        <v>0</v>
      </c>
      <c r="X8178" s="25">
        <v>0</v>
      </c>
      <c r="Y8178" s="25">
        <v>0</v>
      </c>
      <c r="Z8178" s="25">
        <v>0</v>
      </c>
      <c r="AA8178" s="25">
        <v>0</v>
      </c>
      <c r="AB8178" s="25">
        <v>0</v>
      </c>
      <c r="AC8178" s="25">
        <v>0</v>
      </c>
      <c r="AD8178" s="25">
        <v>0</v>
      </c>
      <c r="AE8178" s="25">
        <v>0</v>
      </c>
      <c r="AF8178" t="s">
        <v>8965</v>
      </c>
      <c r="AG8178">
        <v>4</v>
      </c>
      <c r="AH8178"/>
    </row>
    <row r="8179" spans="1:34" x14ac:dyDescent="0.35">
      <c r="A8179" t="s">
        <v>35257</v>
      </c>
      <c r="B8179" t="s">
        <v>23178</v>
      </c>
      <c r="C8179" t="s">
        <v>29103</v>
      </c>
      <c r="D8179" t="s">
        <v>34171</v>
      </c>
      <c r="E8179" s="25">
        <v>75.670329670329664</v>
      </c>
      <c r="F8179" s="25">
        <v>4.0607711298286384</v>
      </c>
      <c r="G8179" s="25">
        <v>3.5988193435957014</v>
      </c>
      <c r="H8179" s="25">
        <v>1.1792433923903576</v>
      </c>
      <c r="I8179" s="25">
        <v>0.71729160615742094</v>
      </c>
      <c r="J8179" s="25">
        <v>307.27989010989012</v>
      </c>
      <c r="K8179" s="25">
        <v>272.32384615384615</v>
      </c>
      <c r="L8179" s="25">
        <v>89.233736263736276</v>
      </c>
      <c r="M8179" s="25">
        <v>54.277692307692313</v>
      </c>
      <c r="N8179" s="25">
        <v>31.87912087912088</v>
      </c>
      <c r="O8179" s="25">
        <v>3.0769230769230771</v>
      </c>
      <c r="P8179" s="25">
        <v>53.233846153846159</v>
      </c>
      <c r="Q8179" s="25">
        <v>53.233846153846159</v>
      </c>
      <c r="R8179" s="25">
        <v>0</v>
      </c>
      <c r="S8179" s="25">
        <v>164.81230769230768</v>
      </c>
      <c r="T8179" s="25">
        <v>164.81230769230768</v>
      </c>
      <c r="U8179" s="25">
        <v>0</v>
      </c>
      <c r="V8179" s="25">
        <v>0</v>
      </c>
      <c r="W8179" s="25">
        <v>0</v>
      </c>
      <c r="X8179" s="25">
        <v>0</v>
      </c>
      <c r="Y8179" s="25">
        <v>0</v>
      </c>
      <c r="Z8179" s="25">
        <v>0</v>
      </c>
      <c r="AA8179" s="25">
        <v>0</v>
      </c>
      <c r="AB8179" s="25">
        <v>0</v>
      </c>
      <c r="AC8179" s="25">
        <v>0</v>
      </c>
      <c r="AD8179" s="25">
        <v>0</v>
      </c>
      <c r="AE8179" s="25">
        <v>0</v>
      </c>
      <c r="AF8179" t="s">
        <v>8996</v>
      </c>
      <c r="AG8179">
        <v>4</v>
      </c>
      <c r="AH8179"/>
    </row>
    <row r="8180" spans="1:34" x14ac:dyDescent="0.35">
      <c r="A8180" t="s">
        <v>35257</v>
      </c>
      <c r="B8180" t="s">
        <v>23200</v>
      </c>
      <c r="C8180" t="s">
        <v>31847</v>
      </c>
      <c r="D8180" t="s">
        <v>34622</v>
      </c>
      <c r="E8180" s="25">
        <v>76.549450549450555</v>
      </c>
      <c r="F8180" s="25">
        <v>4.2464771748492671</v>
      </c>
      <c r="G8180" s="25">
        <v>3.8268489807637089</v>
      </c>
      <c r="H8180" s="25">
        <v>1.1454751650875681</v>
      </c>
      <c r="I8180" s="25">
        <v>0.72584697100200968</v>
      </c>
      <c r="J8180" s="25">
        <v>325.06549450549448</v>
      </c>
      <c r="K8180" s="25">
        <v>292.9431868131868</v>
      </c>
      <c r="L8180" s="25">
        <v>87.685494505494503</v>
      </c>
      <c r="M8180" s="25">
        <v>55.56318681318681</v>
      </c>
      <c r="N8180" s="25">
        <v>28.078351648351649</v>
      </c>
      <c r="O8180" s="25">
        <v>4.0439560439560438</v>
      </c>
      <c r="P8180" s="25">
        <v>64.113516483516477</v>
      </c>
      <c r="Q8180" s="25">
        <v>64.113516483516477</v>
      </c>
      <c r="R8180" s="25">
        <v>0</v>
      </c>
      <c r="S8180" s="25">
        <v>173.2664835164835</v>
      </c>
      <c r="T8180" s="25">
        <v>173.18956043956044</v>
      </c>
      <c r="U8180" s="25">
        <v>7.6923076923076927E-2</v>
      </c>
      <c r="V8180" s="25">
        <v>0</v>
      </c>
      <c r="W8180" s="25">
        <v>0</v>
      </c>
      <c r="X8180" s="25">
        <v>0</v>
      </c>
      <c r="Y8180" s="25">
        <v>0</v>
      </c>
      <c r="Z8180" s="25">
        <v>0</v>
      </c>
      <c r="AA8180" s="25">
        <v>0</v>
      </c>
      <c r="AB8180" s="25">
        <v>0</v>
      </c>
      <c r="AC8180" s="25">
        <v>0</v>
      </c>
      <c r="AD8180" s="25">
        <v>0</v>
      </c>
      <c r="AE8180" s="25">
        <v>0</v>
      </c>
      <c r="AF8180" t="s">
        <v>9018</v>
      </c>
      <c r="AG8180">
        <v>4</v>
      </c>
      <c r="AH8180"/>
    </row>
    <row r="8181" spans="1:34" x14ac:dyDescent="0.35">
      <c r="A8181" t="s">
        <v>35257</v>
      </c>
      <c r="B8181" t="s">
        <v>23202</v>
      </c>
      <c r="C8181" t="s">
        <v>31872</v>
      </c>
      <c r="D8181" t="s">
        <v>34642</v>
      </c>
      <c r="E8181" s="25">
        <v>88.604395604395606</v>
      </c>
      <c r="F8181" s="25">
        <v>4.5229393525982884</v>
      </c>
      <c r="G8181" s="25">
        <v>4.186278060275332</v>
      </c>
      <c r="H8181" s="25">
        <v>0.78827855636859734</v>
      </c>
      <c r="I8181" s="25">
        <v>0.50469924345777006</v>
      </c>
      <c r="J8181" s="25">
        <v>400.75230769230768</v>
      </c>
      <c r="K8181" s="25">
        <v>370.92263736263737</v>
      </c>
      <c r="L8181" s="25">
        <v>69.844945054945057</v>
      </c>
      <c r="M8181" s="25">
        <v>44.71857142857143</v>
      </c>
      <c r="N8181" s="25">
        <v>19.763736263736263</v>
      </c>
      <c r="O8181" s="25">
        <v>5.3626373626373622</v>
      </c>
      <c r="P8181" s="25">
        <v>90.865384615384613</v>
      </c>
      <c r="Q8181" s="25">
        <v>86.162087912087912</v>
      </c>
      <c r="R8181" s="25">
        <v>4.7032967032967035</v>
      </c>
      <c r="S8181" s="25">
        <v>240.041978021978</v>
      </c>
      <c r="T8181" s="25">
        <v>221.53923076923076</v>
      </c>
      <c r="U8181" s="25">
        <v>18.502747252747252</v>
      </c>
      <c r="V8181" s="25">
        <v>0</v>
      </c>
      <c r="W8181" s="25">
        <v>0</v>
      </c>
      <c r="X8181" s="25">
        <v>0</v>
      </c>
      <c r="Y8181" s="25">
        <v>0</v>
      </c>
      <c r="Z8181" s="25">
        <v>0</v>
      </c>
      <c r="AA8181" s="25">
        <v>0</v>
      </c>
      <c r="AB8181" s="25">
        <v>0</v>
      </c>
      <c r="AC8181" s="25">
        <v>0</v>
      </c>
      <c r="AD8181" s="25">
        <v>0</v>
      </c>
      <c r="AE8181" s="25">
        <v>0</v>
      </c>
      <c r="AF8181" t="s">
        <v>9020</v>
      </c>
      <c r="AG8181">
        <v>4</v>
      </c>
      <c r="AH8181"/>
    </row>
    <row r="8182" spans="1:34" x14ac:dyDescent="0.35">
      <c r="A8182" t="s">
        <v>35257</v>
      </c>
      <c r="B8182" t="s">
        <v>23016</v>
      </c>
      <c r="C8182" t="s">
        <v>28554</v>
      </c>
      <c r="D8182" t="s">
        <v>34675</v>
      </c>
      <c r="E8182" s="25">
        <v>73.27472527472527</v>
      </c>
      <c r="F8182" s="25">
        <v>2.7809253149370123</v>
      </c>
      <c r="G8182" s="25">
        <v>2.6633593281343728</v>
      </c>
      <c r="H8182" s="25">
        <v>0.18896220755848833</v>
      </c>
      <c r="I8182" s="25">
        <v>0.1853629274145171</v>
      </c>
      <c r="J8182" s="25">
        <v>203.77153846153843</v>
      </c>
      <c r="K8182" s="25">
        <v>195.15692307692305</v>
      </c>
      <c r="L8182" s="25">
        <v>13.846153846153847</v>
      </c>
      <c r="M8182" s="25">
        <v>13.582417582417582</v>
      </c>
      <c r="N8182" s="25">
        <v>0</v>
      </c>
      <c r="O8182" s="25">
        <v>0.26373626373626374</v>
      </c>
      <c r="P8182" s="25">
        <v>71.708021978021975</v>
      </c>
      <c r="Q8182" s="25">
        <v>63.357142857142854</v>
      </c>
      <c r="R8182" s="25">
        <v>8.3508791208791209</v>
      </c>
      <c r="S8182" s="25">
        <v>118.21736263736264</v>
      </c>
      <c r="T8182" s="25">
        <v>80.112967032967035</v>
      </c>
      <c r="U8182" s="25">
        <v>32.453296703296701</v>
      </c>
      <c r="V8182" s="25">
        <v>5.6510989010989015</v>
      </c>
      <c r="W8182" s="25">
        <v>61.203296703296701</v>
      </c>
      <c r="X8182" s="25">
        <v>11.321428571428571</v>
      </c>
      <c r="Y8182" s="25">
        <v>0</v>
      </c>
      <c r="Z8182" s="25">
        <v>0</v>
      </c>
      <c r="AA8182" s="25">
        <v>22.78846153846154</v>
      </c>
      <c r="AB8182" s="25">
        <v>0</v>
      </c>
      <c r="AC8182" s="25">
        <v>24.14835164835165</v>
      </c>
      <c r="AD8182" s="25">
        <v>0</v>
      </c>
      <c r="AE8182" s="25">
        <v>2.9450549450549453</v>
      </c>
      <c r="AF8182" t="s">
        <v>8834</v>
      </c>
      <c r="AG8182">
        <v>4</v>
      </c>
      <c r="AH8182"/>
    </row>
    <row r="8183" spans="1:34" x14ac:dyDescent="0.35">
      <c r="A8183" t="s">
        <v>35257</v>
      </c>
      <c r="B8183" t="s">
        <v>22872</v>
      </c>
      <c r="C8183" t="s">
        <v>29148</v>
      </c>
      <c r="D8183" t="s">
        <v>34617</v>
      </c>
      <c r="E8183" s="25">
        <v>129.1098901098901</v>
      </c>
      <c r="F8183" s="25">
        <v>3.6421252872584904</v>
      </c>
      <c r="G8183" s="25">
        <v>3.2652404459954041</v>
      </c>
      <c r="H8183" s="25">
        <v>0.5585990297046558</v>
      </c>
      <c r="I8183" s="25">
        <v>0.27415099157375095</v>
      </c>
      <c r="J8183" s="25">
        <v>470.23439560439562</v>
      </c>
      <c r="K8183" s="25">
        <v>421.57483516483518</v>
      </c>
      <c r="L8183" s="25">
        <v>72.120659340659344</v>
      </c>
      <c r="M8183" s="25">
        <v>35.395604395604394</v>
      </c>
      <c r="N8183" s="25">
        <v>29.620659340659341</v>
      </c>
      <c r="O8183" s="25">
        <v>7.104395604395604</v>
      </c>
      <c r="P8183" s="25">
        <v>134.01582417582418</v>
      </c>
      <c r="Q8183" s="25">
        <v>122.08131868131868</v>
      </c>
      <c r="R8183" s="25">
        <v>11.934505494505494</v>
      </c>
      <c r="S8183" s="25">
        <v>264.09791208791205</v>
      </c>
      <c r="T8183" s="25">
        <v>201.98571428571427</v>
      </c>
      <c r="U8183" s="25">
        <v>32.592967032967039</v>
      </c>
      <c r="V8183" s="25">
        <v>29.51923076923077</v>
      </c>
      <c r="W8183" s="25">
        <v>192.29945054945054</v>
      </c>
      <c r="X8183" s="25">
        <v>0</v>
      </c>
      <c r="Y8183" s="25">
        <v>3.2527472527472527</v>
      </c>
      <c r="Z8183" s="25">
        <v>2.802197802197802</v>
      </c>
      <c r="AA8183" s="25">
        <v>46.958791208791212</v>
      </c>
      <c r="AB8183" s="25">
        <v>0</v>
      </c>
      <c r="AC8183" s="25">
        <v>115.73626373626374</v>
      </c>
      <c r="AD8183" s="25">
        <v>0</v>
      </c>
      <c r="AE8183" s="25">
        <v>23.549450549450551</v>
      </c>
      <c r="AF8183" t="s">
        <v>8683</v>
      </c>
      <c r="AG8183">
        <v>4</v>
      </c>
      <c r="AH8183"/>
    </row>
    <row r="8184" spans="1:34" x14ac:dyDescent="0.35">
      <c r="A8184" t="s">
        <v>35257</v>
      </c>
      <c r="B8184" t="s">
        <v>22989</v>
      </c>
      <c r="C8184" t="s">
        <v>30614</v>
      </c>
      <c r="D8184" t="s">
        <v>34634</v>
      </c>
      <c r="E8184" s="25">
        <v>30.659340659340661</v>
      </c>
      <c r="F8184" s="25">
        <v>4.5621756272401432</v>
      </c>
      <c r="G8184" s="25">
        <v>4.5621756272401432</v>
      </c>
      <c r="H8184" s="25">
        <v>1.2441756272401432</v>
      </c>
      <c r="I8184" s="25">
        <v>1.2441756272401432</v>
      </c>
      <c r="J8184" s="25">
        <v>139.87329670329672</v>
      </c>
      <c r="K8184" s="25">
        <v>139.87329670329672</v>
      </c>
      <c r="L8184" s="25">
        <v>38.145604395604394</v>
      </c>
      <c r="M8184" s="25">
        <v>38.145604395604394</v>
      </c>
      <c r="N8184" s="25">
        <v>0</v>
      </c>
      <c r="O8184" s="25">
        <v>0</v>
      </c>
      <c r="P8184" s="25">
        <v>11.953296703296703</v>
      </c>
      <c r="Q8184" s="25">
        <v>11.953296703296703</v>
      </c>
      <c r="R8184" s="25">
        <v>0</v>
      </c>
      <c r="S8184" s="25">
        <v>89.774395604395608</v>
      </c>
      <c r="T8184" s="25">
        <v>89.774395604395608</v>
      </c>
      <c r="U8184" s="25">
        <v>0</v>
      </c>
      <c r="V8184" s="25">
        <v>0</v>
      </c>
      <c r="W8184" s="25">
        <v>0</v>
      </c>
      <c r="X8184" s="25">
        <v>0</v>
      </c>
      <c r="Y8184" s="25">
        <v>0</v>
      </c>
      <c r="Z8184" s="25">
        <v>0</v>
      </c>
      <c r="AA8184" s="25">
        <v>0</v>
      </c>
      <c r="AB8184" s="25">
        <v>0</v>
      </c>
      <c r="AC8184" s="25">
        <v>0</v>
      </c>
      <c r="AD8184" s="25">
        <v>0</v>
      </c>
      <c r="AE8184" s="25">
        <v>0</v>
      </c>
      <c r="AF8184" t="s">
        <v>8806</v>
      </c>
      <c r="AG8184">
        <v>4</v>
      </c>
      <c r="AH8184"/>
    </row>
    <row r="8185" spans="1:34" x14ac:dyDescent="0.35">
      <c r="A8185" t="s">
        <v>35257</v>
      </c>
      <c r="B8185" t="s">
        <v>23116</v>
      </c>
      <c r="C8185" t="s">
        <v>31905</v>
      </c>
      <c r="D8185" t="s">
        <v>33873</v>
      </c>
      <c r="E8185" s="25">
        <v>139.74725274725276</v>
      </c>
      <c r="F8185" s="25">
        <v>3.4238499646142952</v>
      </c>
      <c r="G8185" s="25">
        <v>3.2293544074860421</v>
      </c>
      <c r="H8185" s="25">
        <v>0.33890854761343081</v>
      </c>
      <c r="I8185" s="25">
        <v>0.14441299048517731</v>
      </c>
      <c r="J8185" s="25">
        <v>478.47362637362636</v>
      </c>
      <c r="K8185" s="25">
        <v>451.29340659340659</v>
      </c>
      <c r="L8185" s="25">
        <v>47.361538461538458</v>
      </c>
      <c r="M8185" s="25">
        <v>20.181318681318682</v>
      </c>
      <c r="N8185" s="25">
        <v>21.954945054945046</v>
      </c>
      <c r="O8185" s="25">
        <v>5.2252747252747263</v>
      </c>
      <c r="P8185" s="25">
        <v>179.05274725274725</v>
      </c>
      <c r="Q8185" s="25">
        <v>179.05274725274725</v>
      </c>
      <c r="R8185" s="25">
        <v>0</v>
      </c>
      <c r="S8185" s="25">
        <v>252.05934065934065</v>
      </c>
      <c r="T8185" s="25">
        <v>219.59120879120877</v>
      </c>
      <c r="U8185" s="25">
        <v>3.0978021978021983</v>
      </c>
      <c r="V8185" s="25">
        <v>29.370329670329667</v>
      </c>
      <c r="W8185" s="25">
        <v>225.44725274725275</v>
      </c>
      <c r="X8185" s="25">
        <v>3.2692307692307692</v>
      </c>
      <c r="Y8185" s="25">
        <v>0</v>
      </c>
      <c r="Z8185" s="25">
        <v>0</v>
      </c>
      <c r="AA8185" s="25">
        <v>97.538461538461533</v>
      </c>
      <c r="AB8185" s="25">
        <v>0</v>
      </c>
      <c r="AC8185" s="25">
        <v>124.63956043956044</v>
      </c>
      <c r="AD8185" s="25">
        <v>0</v>
      </c>
      <c r="AE8185" s="25">
        <v>0</v>
      </c>
      <c r="AF8185" t="s">
        <v>8934</v>
      </c>
      <c r="AG8185">
        <v>4</v>
      </c>
      <c r="AH8185"/>
    </row>
    <row r="8186" spans="1:34" x14ac:dyDescent="0.35">
      <c r="A8186" t="s">
        <v>35257</v>
      </c>
      <c r="B8186" t="s">
        <v>23129</v>
      </c>
      <c r="C8186" t="s">
        <v>31850</v>
      </c>
      <c r="D8186" t="s">
        <v>34631</v>
      </c>
      <c r="E8186" s="25">
        <v>48.560439560439562</v>
      </c>
      <c r="F8186" s="25">
        <v>3.0350939126499212</v>
      </c>
      <c r="G8186" s="25">
        <v>2.7562978049332436</v>
      </c>
      <c r="H8186" s="25">
        <v>0.26745417515274944</v>
      </c>
      <c r="I8186" s="25">
        <v>0.10633174926453946</v>
      </c>
      <c r="J8186" s="25">
        <v>147.38549450549453</v>
      </c>
      <c r="K8186" s="25">
        <v>133.84703296703302</v>
      </c>
      <c r="L8186" s="25">
        <v>12.987692307692306</v>
      </c>
      <c r="M8186" s="25">
        <v>5.1635164835164824</v>
      </c>
      <c r="N8186" s="25">
        <v>2.1098901098901099</v>
      </c>
      <c r="O8186" s="25">
        <v>5.7142857142857144</v>
      </c>
      <c r="P8186" s="25">
        <v>55.315494505494527</v>
      </c>
      <c r="Q8186" s="25">
        <v>49.601208791208812</v>
      </c>
      <c r="R8186" s="25">
        <v>5.7142857142857144</v>
      </c>
      <c r="S8186" s="25">
        <v>79.082307692307722</v>
      </c>
      <c r="T8186" s="25">
        <v>59.70956043956047</v>
      </c>
      <c r="U8186" s="25">
        <v>7.4534065934065916</v>
      </c>
      <c r="V8186" s="25">
        <v>11.91934065934066</v>
      </c>
      <c r="W8186" s="25">
        <v>0</v>
      </c>
      <c r="X8186" s="25">
        <v>0</v>
      </c>
      <c r="Y8186" s="25">
        <v>0</v>
      </c>
      <c r="Z8186" s="25">
        <v>0</v>
      </c>
      <c r="AA8186" s="25">
        <v>0</v>
      </c>
      <c r="AB8186" s="25">
        <v>0</v>
      </c>
      <c r="AC8186" s="25">
        <v>0</v>
      </c>
      <c r="AD8186" s="25">
        <v>0</v>
      </c>
      <c r="AE8186" s="25">
        <v>0</v>
      </c>
      <c r="AF8186" t="s">
        <v>8947</v>
      </c>
      <c r="AG8186">
        <v>4</v>
      </c>
      <c r="AH8186"/>
    </row>
    <row r="8187" spans="1:34" x14ac:dyDescent="0.35">
      <c r="A8187" t="s">
        <v>35257</v>
      </c>
      <c r="B8187" t="s">
        <v>23184</v>
      </c>
      <c r="C8187" t="s">
        <v>31854</v>
      </c>
      <c r="D8187" t="s">
        <v>34620</v>
      </c>
      <c r="E8187" s="25">
        <v>81.879120879120876</v>
      </c>
      <c r="F8187" s="25">
        <v>5.0078553214333645</v>
      </c>
      <c r="G8187" s="25">
        <v>5.0078553214333645</v>
      </c>
      <c r="H8187" s="25">
        <v>0.55013286807139994</v>
      </c>
      <c r="I8187" s="25">
        <v>0.55013286807139994</v>
      </c>
      <c r="J8187" s="25">
        <v>410.03879120879117</v>
      </c>
      <c r="K8187" s="25">
        <v>410.03879120879117</v>
      </c>
      <c r="L8187" s="25">
        <v>45.044395604395611</v>
      </c>
      <c r="M8187" s="25">
        <v>45.044395604395611</v>
      </c>
      <c r="N8187" s="25">
        <v>0</v>
      </c>
      <c r="O8187" s="25">
        <v>0</v>
      </c>
      <c r="P8187" s="25">
        <v>123.87560439560436</v>
      </c>
      <c r="Q8187" s="25">
        <v>123.87560439560436</v>
      </c>
      <c r="R8187" s="25">
        <v>0</v>
      </c>
      <c r="S8187" s="25">
        <v>241.11879120879118</v>
      </c>
      <c r="T8187" s="25">
        <v>241.11879120879118</v>
      </c>
      <c r="U8187" s="25">
        <v>0</v>
      </c>
      <c r="V8187" s="25">
        <v>0</v>
      </c>
      <c r="W8187" s="25">
        <v>170.64373626373623</v>
      </c>
      <c r="X8187" s="25">
        <v>24.772417582417571</v>
      </c>
      <c r="Y8187" s="25">
        <v>0</v>
      </c>
      <c r="Z8187" s="25">
        <v>0</v>
      </c>
      <c r="AA8187" s="25">
        <v>41.18</v>
      </c>
      <c r="AB8187" s="25">
        <v>0</v>
      </c>
      <c r="AC8187" s="25">
        <v>104.69131868131866</v>
      </c>
      <c r="AD8187" s="25">
        <v>0</v>
      </c>
      <c r="AE8187" s="25">
        <v>0</v>
      </c>
      <c r="AF8187" t="s">
        <v>9002</v>
      </c>
      <c r="AG8187">
        <v>4</v>
      </c>
      <c r="AH8187"/>
    </row>
    <row r="8188" spans="1:34" x14ac:dyDescent="0.35">
      <c r="A8188" t="s">
        <v>35257</v>
      </c>
      <c r="B8188" t="s">
        <v>23218</v>
      </c>
      <c r="C8188" t="s">
        <v>31886</v>
      </c>
      <c r="D8188" t="s">
        <v>34616</v>
      </c>
      <c r="E8188" s="25">
        <v>93.92307692307692</v>
      </c>
      <c r="F8188" s="25">
        <v>3.1944600444600444</v>
      </c>
      <c r="G8188" s="25">
        <v>3.1407218907218906</v>
      </c>
      <c r="H8188" s="25">
        <v>0.20546975546975549</v>
      </c>
      <c r="I8188" s="25">
        <v>0.15173160173160172</v>
      </c>
      <c r="J8188" s="25">
        <v>300.03351648351645</v>
      </c>
      <c r="K8188" s="25">
        <v>294.98626373626371</v>
      </c>
      <c r="L8188" s="25">
        <v>19.298351648351648</v>
      </c>
      <c r="M8188" s="25">
        <v>14.251098901098899</v>
      </c>
      <c r="N8188" s="25">
        <v>0</v>
      </c>
      <c r="O8188" s="25">
        <v>5.0472527472527471</v>
      </c>
      <c r="P8188" s="25">
        <v>104.321978021978</v>
      </c>
      <c r="Q8188" s="25">
        <v>104.321978021978</v>
      </c>
      <c r="R8188" s="25">
        <v>0</v>
      </c>
      <c r="S8188" s="25">
        <v>176.4131868131868</v>
      </c>
      <c r="T8188" s="25">
        <v>171.66483516483515</v>
      </c>
      <c r="U8188" s="25">
        <v>4.7483516483516492</v>
      </c>
      <c r="V8188" s="25">
        <v>0</v>
      </c>
      <c r="W8188" s="25">
        <v>66.707142857142841</v>
      </c>
      <c r="X8188" s="25">
        <v>4.7554945054945064</v>
      </c>
      <c r="Y8188" s="25">
        <v>0</v>
      </c>
      <c r="Z8188" s="25">
        <v>0</v>
      </c>
      <c r="AA8188" s="25">
        <v>16.343956043956037</v>
      </c>
      <c r="AB8188" s="25">
        <v>0</v>
      </c>
      <c r="AC8188" s="25">
        <v>45.607692307692297</v>
      </c>
      <c r="AD8188" s="25">
        <v>0</v>
      </c>
      <c r="AE8188" s="25">
        <v>0</v>
      </c>
      <c r="AF8188" t="s">
        <v>9036</v>
      </c>
      <c r="AG8188">
        <v>4</v>
      </c>
      <c r="AH8188"/>
    </row>
    <row r="8189" spans="1:34" x14ac:dyDescent="0.35">
      <c r="A8189" t="s">
        <v>35257</v>
      </c>
      <c r="B8189" t="s">
        <v>23205</v>
      </c>
      <c r="C8189" t="s">
        <v>31839</v>
      </c>
      <c r="D8189" t="s">
        <v>34620</v>
      </c>
      <c r="E8189" s="25">
        <v>92.934065934065927</v>
      </c>
      <c r="F8189" s="25">
        <v>2.8703440936502322</v>
      </c>
      <c r="G8189" s="25">
        <v>2.6821449686650127</v>
      </c>
      <c r="H8189" s="25">
        <v>0.58524299396949275</v>
      </c>
      <c r="I8189" s="25">
        <v>0.39704386898427341</v>
      </c>
      <c r="J8189" s="25">
        <v>266.75274725274738</v>
      </c>
      <c r="K8189" s="25">
        <v>249.26263736263746</v>
      </c>
      <c r="L8189" s="25">
        <v>54.389010989010991</v>
      </c>
      <c r="M8189" s="25">
        <v>36.898901098901099</v>
      </c>
      <c r="N8189" s="25">
        <v>12.169230769230772</v>
      </c>
      <c r="O8189" s="25">
        <v>5.3208791208791197</v>
      </c>
      <c r="P8189" s="25">
        <v>75.43406593406597</v>
      </c>
      <c r="Q8189" s="25">
        <v>75.43406593406597</v>
      </c>
      <c r="R8189" s="25">
        <v>0</v>
      </c>
      <c r="S8189" s="25">
        <v>136.92967032967042</v>
      </c>
      <c r="T8189" s="25">
        <v>125.73846153846161</v>
      </c>
      <c r="U8189" s="25">
        <v>5.1252747252747266</v>
      </c>
      <c r="V8189" s="25">
        <v>6.0659340659340648</v>
      </c>
      <c r="W8189" s="25">
        <v>18.951648351648352</v>
      </c>
      <c r="X8189" s="25">
        <v>0.26373626373626374</v>
      </c>
      <c r="Y8189" s="25">
        <v>0</v>
      </c>
      <c r="Z8189" s="25">
        <v>0</v>
      </c>
      <c r="AA8189" s="25">
        <v>4.2032967032967035</v>
      </c>
      <c r="AB8189" s="25">
        <v>0</v>
      </c>
      <c r="AC8189" s="25">
        <v>14.484615384615383</v>
      </c>
      <c r="AD8189" s="25">
        <v>0</v>
      </c>
      <c r="AE8189" s="25">
        <v>0</v>
      </c>
      <c r="AF8189" t="s">
        <v>9023</v>
      </c>
      <c r="AG8189">
        <v>4</v>
      </c>
      <c r="AH8189"/>
    </row>
    <row r="8190" spans="1:34" x14ac:dyDescent="0.35">
      <c r="A8190" t="s">
        <v>35257</v>
      </c>
      <c r="B8190" t="s">
        <v>23149</v>
      </c>
      <c r="C8190" t="s">
        <v>31874</v>
      </c>
      <c r="D8190" t="s">
        <v>34643</v>
      </c>
      <c r="E8190" s="25">
        <v>90.230769230769226</v>
      </c>
      <c r="F8190" s="25">
        <v>3.1168858847886982</v>
      </c>
      <c r="G8190" s="25">
        <v>2.6440750213128728</v>
      </c>
      <c r="H8190" s="25">
        <v>0.42038119595664358</v>
      </c>
      <c r="I8190" s="25">
        <v>0.14964681524783829</v>
      </c>
      <c r="J8190" s="25">
        <v>281.23901098901098</v>
      </c>
      <c r="K8190" s="25">
        <v>238.57692307692304</v>
      </c>
      <c r="L8190" s="25">
        <v>37.931318681318686</v>
      </c>
      <c r="M8190" s="25">
        <v>13.502747252747254</v>
      </c>
      <c r="N8190" s="25">
        <v>18.802197802197803</v>
      </c>
      <c r="O8190" s="25">
        <v>5.6263736263736268</v>
      </c>
      <c r="P8190" s="25">
        <v>78.728021978021985</v>
      </c>
      <c r="Q8190" s="25">
        <v>60.494505494505496</v>
      </c>
      <c r="R8190" s="25">
        <v>18.233516483516482</v>
      </c>
      <c r="S8190" s="25">
        <v>164.57967032967031</v>
      </c>
      <c r="T8190" s="25">
        <v>154.34065934065933</v>
      </c>
      <c r="U8190" s="25">
        <v>0</v>
      </c>
      <c r="V8190" s="25">
        <v>10.239010989010989</v>
      </c>
      <c r="W8190" s="25">
        <v>35.596153846153847</v>
      </c>
      <c r="X8190" s="25">
        <v>0</v>
      </c>
      <c r="Y8190" s="25">
        <v>0.17582417582417584</v>
      </c>
      <c r="Z8190" s="25">
        <v>0</v>
      </c>
      <c r="AA8190" s="25">
        <v>3.6593406593406592</v>
      </c>
      <c r="AB8190" s="25">
        <v>0</v>
      </c>
      <c r="AC8190" s="25">
        <v>31.760989010989011</v>
      </c>
      <c r="AD8190" s="25">
        <v>0</v>
      </c>
      <c r="AE8190" s="25">
        <v>0</v>
      </c>
      <c r="AF8190" t="s">
        <v>8967</v>
      </c>
      <c r="AG8190">
        <v>4</v>
      </c>
      <c r="AH8190"/>
    </row>
    <row r="8191" spans="1:34" x14ac:dyDescent="0.35">
      <c r="A8191" t="s">
        <v>35257</v>
      </c>
      <c r="B8191" t="s">
        <v>23034</v>
      </c>
      <c r="C8191" t="s">
        <v>31916</v>
      </c>
      <c r="D8191" t="s">
        <v>34633</v>
      </c>
      <c r="E8191" s="25">
        <v>127.52747252747253</v>
      </c>
      <c r="F8191" s="25">
        <v>3.4878457561395941</v>
      </c>
      <c r="G8191" s="25">
        <v>3.2141059887979315</v>
      </c>
      <c r="H8191" s="25">
        <v>0.29386040499784571</v>
      </c>
      <c r="I8191" s="25">
        <v>5.8616975441619992E-2</v>
      </c>
      <c r="J8191" s="25">
        <v>444.79615384615374</v>
      </c>
      <c r="K8191" s="25">
        <v>409.88681318681313</v>
      </c>
      <c r="L8191" s="25">
        <v>37.475274725274723</v>
      </c>
      <c r="M8191" s="25">
        <v>7.4752747252747254</v>
      </c>
      <c r="N8191" s="25">
        <v>23.881868131868131</v>
      </c>
      <c r="O8191" s="25">
        <v>6.1181318681318677</v>
      </c>
      <c r="P8191" s="25">
        <v>79.141648351648342</v>
      </c>
      <c r="Q8191" s="25">
        <v>74.232307692307685</v>
      </c>
      <c r="R8191" s="25">
        <v>4.9093406593406597</v>
      </c>
      <c r="S8191" s="25">
        <v>328.17923076923068</v>
      </c>
      <c r="T8191" s="25">
        <v>290.22043956043944</v>
      </c>
      <c r="U8191" s="25">
        <v>0</v>
      </c>
      <c r="V8191" s="25">
        <v>37.958791208791226</v>
      </c>
      <c r="W8191" s="25">
        <v>216.67252747252749</v>
      </c>
      <c r="X8191" s="25">
        <v>2.0576923076923075</v>
      </c>
      <c r="Y8191" s="25">
        <v>0</v>
      </c>
      <c r="Z8191" s="25">
        <v>0</v>
      </c>
      <c r="AA8191" s="25">
        <v>27.408131868131878</v>
      </c>
      <c r="AB8191" s="25">
        <v>0</v>
      </c>
      <c r="AC8191" s="25">
        <v>155.93197802197801</v>
      </c>
      <c r="AD8191" s="25">
        <v>0</v>
      </c>
      <c r="AE8191" s="25">
        <v>31.274725274725274</v>
      </c>
      <c r="AF8191" t="s">
        <v>8852</v>
      </c>
      <c r="AG8191">
        <v>4</v>
      </c>
      <c r="AH8191"/>
    </row>
    <row r="8192" spans="1:34" x14ac:dyDescent="0.35">
      <c r="A8192" t="s">
        <v>35257</v>
      </c>
      <c r="B8192" t="s">
        <v>23113</v>
      </c>
      <c r="C8192" t="s">
        <v>31587</v>
      </c>
      <c r="D8192" t="s">
        <v>33709</v>
      </c>
      <c r="E8192" s="25">
        <v>74.714285714285708</v>
      </c>
      <c r="F8192" s="25">
        <v>3.8894646271510518</v>
      </c>
      <c r="G8192" s="25">
        <v>3.2989366083247531</v>
      </c>
      <c r="H8192" s="25">
        <v>0.6951389910280924</v>
      </c>
      <c r="I8192" s="25">
        <v>0.2134137373143109</v>
      </c>
      <c r="J8192" s="25">
        <v>290.5985714285714</v>
      </c>
      <c r="K8192" s="25">
        <v>246.47769230769225</v>
      </c>
      <c r="L8192" s="25">
        <v>51.936813186813183</v>
      </c>
      <c r="M8192" s="25">
        <v>15.945054945054942</v>
      </c>
      <c r="N8192" s="25">
        <v>31.068681318681318</v>
      </c>
      <c r="O8192" s="25">
        <v>4.9230769230769234</v>
      </c>
      <c r="P8192" s="25">
        <v>69.348901098901095</v>
      </c>
      <c r="Q8192" s="25">
        <v>61.219780219780219</v>
      </c>
      <c r="R8192" s="25">
        <v>8.1291208791208796</v>
      </c>
      <c r="S8192" s="25">
        <v>169.3128571428571</v>
      </c>
      <c r="T8192" s="25">
        <v>150.99417582417578</v>
      </c>
      <c r="U8192" s="25">
        <v>0</v>
      </c>
      <c r="V8192" s="25">
        <v>18.318681318681318</v>
      </c>
      <c r="W8192" s="25">
        <v>86.178241758241739</v>
      </c>
      <c r="X8192" s="25">
        <v>0</v>
      </c>
      <c r="Y8192" s="25">
        <v>0</v>
      </c>
      <c r="Z8192" s="25">
        <v>0</v>
      </c>
      <c r="AA8192" s="25">
        <v>2.4093406593406592</v>
      </c>
      <c r="AB8192" s="25">
        <v>0</v>
      </c>
      <c r="AC8192" s="25">
        <v>83.768901098901082</v>
      </c>
      <c r="AD8192" s="25">
        <v>0</v>
      </c>
      <c r="AE8192" s="25">
        <v>0</v>
      </c>
      <c r="AF8192" t="s">
        <v>8931</v>
      </c>
      <c r="AG8192">
        <v>4</v>
      </c>
      <c r="AH8192"/>
    </row>
    <row r="8193" spans="1:34" x14ac:dyDescent="0.35">
      <c r="A8193" t="s">
        <v>35257</v>
      </c>
      <c r="B8193" t="s">
        <v>22828</v>
      </c>
      <c r="C8193" t="s">
        <v>31839</v>
      </c>
      <c r="D8193" t="s">
        <v>34620</v>
      </c>
      <c r="E8193" s="25">
        <v>115.52747252747253</v>
      </c>
      <c r="F8193" s="25">
        <v>3.1575439931513363</v>
      </c>
      <c r="G8193" s="25">
        <v>2.7757072196328356</v>
      </c>
      <c r="H8193" s="25">
        <v>0.32091220393798153</v>
      </c>
      <c r="I8193" s="25">
        <v>2.1758774850185486E-2</v>
      </c>
      <c r="J8193" s="25">
        <v>364.78307692307692</v>
      </c>
      <c r="K8193" s="25">
        <v>320.67043956043955</v>
      </c>
      <c r="L8193" s="25">
        <v>37.074175824175825</v>
      </c>
      <c r="M8193" s="25">
        <v>2.5137362637362637</v>
      </c>
      <c r="N8193" s="25">
        <v>28.747252747252748</v>
      </c>
      <c r="O8193" s="25">
        <v>5.813186813186813</v>
      </c>
      <c r="P8193" s="25">
        <v>90.343406593406598</v>
      </c>
      <c r="Q8193" s="25">
        <v>80.791208791208788</v>
      </c>
      <c r="R8193" s="25">
        <v>9.5521978021978029</v>
      </c>
      <c r="S8193" s="25">
        <v>237.36549450549452</v>
      </c>
      <c r="T8193" s="25">
        <v>200.55505494505496</v>
      </c>
      <c r="U8193" s="25">
        <v>0</v>
      </c>
      <c r="V8193" s="25">
        <v>36.810439560439555</v>
      </c>
      <c r="W8193" s="25">
        <v>84.766483516483518</v>
      </c>
      <c r="X8193" s="25">
        <v>0</v>
      </c>
      <c r="Y8193" s="25">
        <v>8.7912087912087919E-2</v>
      </c>
      <c r="Z8193" s="25">
        <v>0</v>
      </c>
      <c r="AA8193" s="25">
        <v>12.645604395604396</v>
      </c>
      <c r="AB8193" s="25">
        <v>0</v>
      </c>
      <c r="AC8193" s="25">
        <v>72.032967032967036</v>
      </c>
      <c r="AD8193" s="25">
        <v>0</v>
      </c>
      <c r="AE8193" s="25">
        <v>0</v>
      </c>
      <c r="AF8193" t="s">
        <v>8639</v>
      </c>
      <c r="AG8193">
        <v>4</v>
      </c>
      <c r="AH8193"/>
    </row>
    <row r="8194" spans="1:34" x14ac:dyDescent="0.35">
      <c r="A8194" t="s">
        <v>35257</v>
      </c>
      <c r="B8194" t="s">
        <v>23106</v>
      </c>
      <c r="C8194" t="s">
        <v>31132</v>
      </c>
      <c r="D8194" t="s">
        <v>34625</v>
      </c>
      <c r="E8194" s="25">
        <v>81.043956043956044</v>
      </c>
      <c r="F8194" s="25">
        <v>3.1002671186440676</v>
      </c>
      <c r="G8194" s="25">
        <v>2.842097627118644</v>
      </c>
      <c r="H8194" s="25">
        <v>0.31213559322033901</v>
      </c>
      <c r="I8194" s="25">
        <v>5.3966101694915246E-2</v>
      </c>
      <c r="J8194" s="25">
        <v>251.25791208791208</v>
      </c>
      <c r="K8194" s="25">
        <v>230.33483516483514</v>
      </c>
      <c r="L8194" s="25">
        <v>25.296703296703299</v>
      </c>
      <c r="M8194" s="25">
        <v>4.3736263736263732</v>
      </c>
      <c r="N8194" s="25">
        <v>15.384615384615385</v>
      </c>
      <c r="O8194" s="25">
        <v>5.5384615384615383</v>
      </c>
      <c r="P8194" s="25">
        <v>68.997252747252745</v>
      </c>
      <c r="Q8194" s="25">
        <v>68.997252747252745</v>
      </c>
      <c r="R8194" s="25">
        <v>0</v>
      </c>
      <c r="S8194" s="25">
        <v>156.96395604395605</v>
      </c>
      <c r="T8194" s="25">
        <v>126.80186813186812</v>
      </c>
      <c r="U8194" s="25">
        <v>0</v>
      </c>
      <c r="V8194" s="25">
        <v>30.162087912087912</v>
      </c>
      <c r="W8194" s="25">
        <v>28.126153846153848</v>
      </c>
      <c r="X8194" s="25">
        <v>0</v>
      </c>
      <c r="Y8194" s="25">
        <v>0</v>
      </c>
      <c r="Z8194" s="25">
        <v>0</v>
      </c>
      <c r="AA8194" s="25">
        <v>14.565934065934066</v>
      </c>
      <c r="AB8194" s="25">
        <v>0</v>
      </c>
      <c r="AC8194" s="25">
        <v>13.56021978021978</v>
      </c>
      <c r="AD8194" s="25">
        <v>0</v>
      </c>
      <c r="AE8194" s="25">
        <v>0</v>
      </c>
      <c r="AF8194" t="s">
        <v>8924</v>
      </c>
      <c r="AG8194">
        <v>4</v>
      </c>
      <c r="AH8194"/>
    </row>
    <row r="8195" spans="1:34" x14ac:dyDescent="0.35">
      <c r="A8195" t="s">
        <v>35257</v>
      </c>
      <c r="B8195" t="s">
        <v>22957</v>
      </c>
      <c r="C8195" t="s">
        <v>31175</v>
      </c>
      <c r="D8195" t="s">
        <v>33687</v>
      </c>
      <c r="E8195" s="25">
        <v>66.901098901098905</v>
      </c>
      <c r="F8195" s="25">
        <v>3.2648258869908018</v>
      </c>
      <c r="G8195" s="25">
        <v>2.8745909986859397</v>
      </c>
      <c r="H8195" s="25">
        <v>0.35438731931668854</v>
      </c>
      <c r="I8195" s="25">
        <v>6.1885676741130088E-2</v>
      </c>
      <c r="J8195" s="25">
        <v>218.42043956043958</v>
      </c>
      <c r="K8195" s="25">
        <v>192.31329670329671</v>
      </c>
      <c r="L8195" s="25">
        <v>23.708901098901098</v>
      </c>
      <c r="M8195" s="25">
        <v>4.1402197802197804</v>
      </c>
      <c r="N8195" s="25">
        <v>14.733516483516484</v>
      </c>
      <c r="O8195" s="25">
        <v>4.8351648351648349</v>
      </c>
      <c r="P8195" s="25">
        <v>62.758241758241759</v>
      </c>
      <c r="Q8195" s="25">
        <v>56.219780219780219</v>
      </c>
      <c r="R8195" s="25">
        <v>6.5384615384615383</v>
      </c>
      <c r="S8195" s="25">
        <v>131.9532967032967</v>
      </c>
      <c r="T8195" s="25">
        <v>120.42857142857143</v>
      </c>
      <c r="U8195" s="25">
        <v>0</v>
      </c>
      <c r="V8195" s="25">
        <v>11.524725274725276</v>
      </c>
      <c r="W8195" s="25">
        <v>38.763736263736263</v>
      </c>
      <c r="X8195" s="25">
        <v>1.2527472527472527</v>
      </c>
      <c r="Y8195" s="25">
        <v>1.6703296703296704</v>
      </c>
      <c r="Z8195" s="25">
        <v>0</v>
      </c>
      <c r="AA8195" s="25">
        <v>0</v>
      </c>
      <c r="AB8195" s="25">
        <v>0</v>
      </c>
      <c r="AC8195" s="25">
        <v>35.840659340659343</v>
      </c>
      <c r="AD8195" s="25">
        <v>0</v>
      </c>
      <c r="AE8195" s="25">
        <v>0</v>
      </c>
      <c r="AF8195" t="s">
        <v>8772</v>
      </c>
      <c r="AG8195">
        <v>4</v>
      </c>
      <c r="AH8195"/>
    </row>
    <row r="8196" spans="1:34" x14ac:dyDescent="0.35">
      <c r="A8196" t="s">
        <v>35257</v>
      </c>
      <c r="B8196" t="s">
        <v>23079</v>
      </c>
      <c r="C8196" t="s">
        <v>31897</v>
      </c>
      <c r="D8196" t="s">
        <v>34643</v>
      </c>
      <c r="E8196" s="25">
        <v>65.692307692307693</v>
      </c>
      <c r="F8196" s="25">
        <v>4.9235496821679492</v>
      </c>
      <c r="G8196" s="25">
        <v>4.2701538976246232</v>
      </c>
      <c r="H8196" s="25">
        <v>0.4514887922382067</v>
      </c>
      <c r="I8196" s="25">
        <v>4.4538307126129134E-2</v>
      </c>
      <c r="J8196" s="25">
        <v>323.43934065934064</v>
      </c>
      <c r="K8196" s="25">
        <v>280.51626373626374</v>
      </c>
      <c r="L8196" s="25">
        <v>29.659340659340657</v>
      </c>
      <c r="M8196" s="25">
        <v>2.9258241758241756</v>
      </c>
      <c r="N8196" s="25">
        <v>21.634615384615383</v>
      </c>
      <c r="O8196" s="25">
        <v>5.0989010989010985</v>
      </c>
      <c r="P8196" s="25">
        <v>79.043956043956044</v>
      </c>
      <c r="Q8196" s="25">
        <v>62.854395604395606</v>
      </c>
      <c r="R8196" s="25">
        <v>16.189560439560438</v>
      </c>
      <c r="S8196" s="25">
        <v>214.73604395604394</v>
      </c>
      <c r="T8196" s="25">
        <v>125.15362637362635</v>
      </c>
      <c r="U8196" s="25">
        <v>0</v>
      </c>
      <c r="V8196" s="25">
        <v>89.582417582417591</v>
      </c>
      <c r="W8196" s="25">
        <v>0</v>
      </c>
      <c r="X8196" s="25">
        <v>0</v>
      </c>
      <c r="Y8196" s="25">
        <v>0</v>
      </c>
      <c r="Z8196" s="25">
        <v>0</v>
      </c>
      <c r="AA8196" s="25">
        <v>0</v>
      </c>
      <c r="AB8196" s="25">
        <v>0</v>
      </c>
      <c r="AC8196" s="25">
        <v>0</v>
      </c>
      <c r="AD8196" s="25">
        <v>0</v>
      </c>
      <c r="AE8196" s="25">
        <v>0</v>
      </c>
      <c r="AF8196" t="s">
        <v>8897</v>
      </c>
      <c r="AG8196">
        <v>4</v>
      </c>
      <c r="AH8196"/>
    </row>
    <row r="8197" spans="1:34" x14ac:dyDescent="0.35">
      <c r="A8197" t="s">
        <v>35257</v>
      </c>
      <c r="B8197" t="s">
        <v>22954</v>
      </c>
      <c r="C8197" t="s">
        <v>31893</v>
      </c>
      <c r="D8197" t="s">
        <v>34659</v>
      </c>
      <c r="E8197" s="25">
        <v>75.307692307692307</v>
      </c>
      <c r="F8197" s="25">
        <v>2.7824675324675323</v>
      </c>
      <c r="G8197" s="25">
        <v>2.3803078943528377</v>
      </c>
      <c r="H8197" s="25">
        <v>0.72854954034729313</v>
      </c>
      <c r="I8197" s="25">
        <v>0.32638990223259884</v>
      </c>
      <c r="J8197" s="25">
        <v>209.54120879120879</v>
      </c>
      <c r="K8197" s="25">
        <v>179.25549450549448</v>
      </c>
      <c r="L8197" s="25">
        <v>54.865384615384613</v>
      </c>
      <c r="M8197" s="25">
        <v>24.579670329670328</v>
      </c>
      <c r="N8197" s="25">
        <v>24.829670329670328</v>
      </c>
      <c r="O8197" s="25">
        <v>5.4560439560439562</v>
      </c>
      <c r="P8197" s="25">
        <v>33.030219780219781</v>
      </c>
      <c r="Q8197" s="25">
        <v>33.030219780219781</v>
      </c>
      <c r="R8197" s="25">
        <v>0</v>
      </c>
      <c r="S8197" s="25">
        <v>121.64560439560439</v>
      </c>
      <c r="T8197" s="25">
        <v>121.46703296703296</v>
      </c>
      <c r="U8197" s="25">
        <v>0</v>
      </c>
      <c r="V8197" s="25">
        <v>0.17857142857142858</v>
      </c>
      <c r="W8197" s="25">
        <v>2.0851648351648353</v>
      </c>
      <c r="X8197" s="25">
        <v>0</v>
      </c>
      <c r="Y8197" s="25">
        <v>0</v>
      </c>
      <c r="Z8197" s="25">
        <v>0</v>
      </c>
      <c r="AA8197" s="25">
        <v>0</v>
      </c>
      <c r="AB8197" s="25">
        <v>0</v>
      </c>
      <c r="AC8197" s="25">
        <v>2.0851648351648353</v>
      </c>
      <c r="AD8197" s="25">
        <v>0</v>
      </c>
      <c r="AE8197" s="25">
        <v>0</v>
      </c>
      <c r="AF8197" t="s">
        <v>8769</v>
      </c>
      <c r="AG8197">
        <v>4</v>
      </c>
      <c r="AH8197"/>
    </row>
    <row r="8198" spans="1:34" x14ac:dyDescent="0.35">
      <c r="A8198" t="s">
        <v>35257</v>
      </c>
      <c r="B8198" t="s">
        <v>23182</v>
      </c>
      <c r="C8198" t="s">
        <v>29148</v>
      </c>
      <c r="D8198" t="s">
        <v>34617</v>
      </c>
      <c r="E8198" s="25">
        <v>81.538461538461533</v>
      </c>
      <c r="F8198" s="25">
        <v>3.2442614555256064</v>
      </c>
      <c r="G8198" s="25">
        <v>2.7925431266846363</v>
      </c>
      <c r="H8198" s="25">
        <v>0.45451482479784372</v>
      </c>
      <c r="I8198" s="25">
        <v>0.18915094339622643</v>
      </c>
      <c r="J8198" s="25">
        <v>264.53208791208789</v>
      </c>
      <c r="K8198" s="25">
        <v>227.69967032967034</v>
      </c>
      <c r="L8198" s="25">
        <v>37.060439560439562</v>
      </c>
      <c r="M8198" s="25">
        <v>15.423076923076923</v>
      </c>
      <c r="N8198" s="25">
        <v>16.714285714285715</v>
      </c>
      <c r="O8198" s="25">
        <v>4.9230769230769234</v>
      </c>
      <c r="P8198" s="25">
        <v>77.82692307692308</v>
      </c>
      <c r="Q8198" s="25">
        <v>62.631868131868131</v>
      </c>
      <c r="R8198" s="25">
        <v>15.195054945054945</v>
      </c>
      <c r="S8198" s="25">
        <v>149.64472527472529</v>
      </c>
      <c r="T8198" s="25">
        <v>134.9634065934066</v>
      </c>
      <c r="U8198" s="25">
        <v>0</v>
      </c>
      <c r="V8198" s="25">
        <v>14.681318681318681</v>
      </c>
      <c r="W8198" s="25">
        <v>0</v>
      </c>
      <c r="X8198" s="25">
        <v>0</v>
      </c>
      <c r="Y8198" s="25">
        <v>0</v>
      </c>
      <c r="Z8198" s="25">
        <v>0</v>
      </c>
      <c r="AA8198" s="25">
        <v>0</v>
      </c>
      <c r="AB8198" s="25">
        <v>0</v>
      </c>
      <c r="AC8198" s="25">
        <v>0</v>
      </c>
      <c r="AD8198" s="25">
        <v>0</v>
      </c>
      <c r="AE8198" s="25">
        <v>0</v>
      </c>
      <c r="AF8198" t="s">
        <v>9000</v>
      </c>
      <c r="AG8198">
        <v>4</v>
      </c>
      <c r="AH8198"/>
    </row>
    <row r="8199" spans="1:34" x14ac:dyDescent="0.35">
      <c r="A8199" t="s">
        <v>35257</v>
      </c>
      <c r="B8199" t="s">
        <v>23098</v>
      </c>
      <c r="C8199" t="s">
        <v>31936</v>
      </c>
      <c r="D8199" t="s">
        <v>34622</v>
      </c>
      <c r="E8199" s="25">
        <v>82.835164835164832</v>
      </c>
      <c r="F8199" s="25">
        <v>3.8429729371185992</v>
      </c>
      <c r="G8199" s="25">
        <v>3.531741841337225</v>
      </c>
      <c r="H8199" s="25">
        <v>0.55239188113557991</v>
      </c>
      <c r="I8199" s="25">
        <v>0.42430485539931023</v>
      </c>
      <c r="J8199" s="25">
        <v>318.3332967032967</v>
      </c>
      <c r="K8199" s="25">
        <v>292.5524175824176</v>
      </c>
      <c r="L8199" s="25">
        <v>45.757472527472537</v>
      </c>
      <c r="M8199" s="25">
        <v>35.14736263736264</v>
      </c>
      <c r="N8199" s="25">
        <v>6.3436263736263756</v>
      </c>
      <c r="O8199" s="25">
        <v>4.2664835164835155</v>
      </c>
      <c r="P8199" s="25">
        <v>66.339560439560444</v>
      </c>
      <c r="Q8199" s="25">
        <v>51.168791208791212</v>
      </c>
      <c r="R8199" s="25">
        <v>15.170769230769226</v>
      </c>
      <c r="S8199" s="25">
        <v>206.23626373626377</v>
      </c>
      <c r="T8199" s="25">
        <v>185.56945054945058</v>
      </c>
      <c r="U8199" s="25">
        <v>0</v>
      </c>
      <c r="V8199" s="25">
        <v>20.666813186813176</v>
      </c>
      <c r="W8199" s="25">
        <v>233.48736263736265</v>
      </c>
      <c r="X8199" s="25">
        <v>33.232527472527472</v>
      </c>
      <c r="Y8199" s="25">
        <v>0</v>
      </c>
      <c r="Z8199" s="25">
        <v>3.0219780219780219</v>
      </c>
      <c r="AA8199" s="25">
        <v>40.464065934065943</v>
      </c>
      <c r="AB8199" s="25">
        <v>0</v>
      </c>
      <c r="AC8199" s="25">
        <v>138.31824175824175</v>
      </c>
      <c r="AD8199" s="25">
        <v>0</v>
      </c>
      <c r="AE8199" s="25">
        <v>18.450549450549449</v>
      </c>
      <c r="AF8199" t="s">
        <v>8916</v>
      </c>
      <c r="AG8199">
        <v>4</v>
      </c>
      <c r="AH8199"/>
    </row>
    <row r="8200" spans="1:34" x14ac:dyDescent="0.35">
      <c r="A8200" t="s">
        <v>35257</v>
      </c>
      <c r="B8200" t="s">
        <v>22933</v>
      </c>
      <c r="C8200" t="s">
        <v>31839</v>
      </c>
      <c r="D8200" t="s">
        <v>34620</v>
      </c>
      <c r="E8200" s="25">
        <v>79.406593406593402</v>
      </c>
      <c r="F8200" s="25">
        <v>2.4890893993910881</v>
      </c>
      <c r="G8200" s="25">
        <v>2.3305964572377529</v>
      </c>
      <c r="H8200" s="25">
        <v>0.32378632715195127</v>
      </c>
      <c r="I8200" s="25">
        <v>0.16529338499861609</v>
      </c>
      <c r="J8200" s="25">
        <v>197.65010989010989</v>
      </c>
      <c r="K8200" s="25">
        <v>185.06472527472528</v>
      </c>
      <c r="L8200" s="25">
        <v>25.710769230769227</v>
      </c>
      <c r="M8200" s="25">
        <v>13.125384615384613</v>
      </c>
      <c r="N8200" s="25">
        <v>5.2776923076923072</v>
      </c>
      <c r="O8200" s="25">
        <v>7.3076923076923075</v>
      </c>
      <c r="P8200" s="25">
        <v>64.731978021978023</v>
      </c>
      <c r="Q8200" s="25">
        <v>64.731978021978023</v>
      </c>
      <c r="R8200" s="25">
        <v>0</v>
      </c>
      <c r="S8200" s="25">
        <v>107.20736263736262</v>
      </c>
      <c r="T8200" s="25">
        <v>107.20736263736262</v>
      </c>
      <c r="U8200" s="25">
        <v>0</v>
      </c>
      <c r="V8200" s="25">
        <v>0</v>
      </c>
      <c r="W8200" s="25">
        <v>110.19725274725273</v>
      </c>
      <c r="X8200" s="25">
        <v>13.125384615384613</v>
      </c>
      <c r="Y8200" s="25">
        <v>0</v>
      </c>
      <c r="Z8200" s="25">
        <v>7.2967032967032965</v>
      </c>
      <c r="AA8200" s="25">
        <v>41.248791208791211</v>
      </c>
      <c r="AB8200" s="25">
        <v>0</v>
      </c>
      <c r="AC8200" s="25">
        <v>48.526373626373612</v>
      </c>
      <c r="AD8200" s="25">
        <v>0</v>
      </c>
      <c r="AE8200" s="25">
        <v>0</v>
      </c>
      <c r="AF8200" t="s">
        <v>8747</v>
      </c>
      <c r="AG8200">
        <v>4</v>
      </c>
      <c r="AH8200"/>
    </row>
    <row r="8201" spans="1:34" x14ac:dyDescent="0.35">
      <c r="A8201" t="s">
        <v>35257</v>
      </c>
      <c r="B8201" t="s">
        <v>23040</v>
      </c>
      <c r="C8201" t="s">
        <v>30340</v>
      </c>
      <c r="D8201" t="s">
        <v>34676</v>
      </c>
      <c r="E8201" s="25">
        <v>47.604395604395606</v>
      </c>
      <c r="F8201" s="25">
        <v>3.7626408125577093</v>
      </c>
      <c r="G8201" s="25">
        <v>3.447093721144967</v>
      </c>
      <c r="H8201" s="25">
        <v>0.40878116343490306</v>
      </c>
      <c r="I8201" s="25">
        <v>0.20922668513388737</v>
      </c>
      <c r="J8201" s="25">
        <v>179.11824175824174</v>
      </c>
      <c r="K8201" s="25">
        <v>164.09681318681316</v>
      </c>
      <c r="L8201" s="25">
        <v>19.459780219780221</v>
      </c>
      <c r="M8201" s="25">
        <v>9.9601098901098908</v>
      </c>
      <c r="N8201" s="25">
        <v>3.8358241758241767</v>
      </c>
      <c r="O8201" s="25">
        <v>5.6638461538461531</v>
      </c>
      <c r="P8201" s="25">
        <v>55.176593406593419</v>
      </c>
      <c r="Q8201" s="25">
        <v>49.654835164835177</v>
      </c>
      <c r="R8201" s="25">
        <v>5.5217582417582411</v>
      </c>
      <c r="S8201" s="25">
        <v>104.48186813186811</v>
      </c>
      <c r="T8201" s="25">
        <v>99.83681318681316</v>
      </c>
      <c r="U8201" s="25">
        <v>0</v>
      </c>
      <c r="V8201" s="25">
        <v>4.6450549450549445</v>
      </c>
      <c r="W8201" s="25">
        <v>58.813076923076899</v>
      </c>
      <c r="X8201" s="25">
        <v>1.5291208791208795</v>
      </c>
      <c r="Y8201" s="25">
        <v>0</v>
      </c>
      <c r="Z8201" s="25">
        <v>0</v>
      </c>
      <c r="AA8201" s="25">
        <v>29.799230769230761</v>
      </c>
      <c r="AB8201" s="25">
        <v>0</v>
      </c>
      <c r="AC8201" s="25">
        <v>27.48472527472526</v>
      </c>
      <c r="AD8201" s="25">
        <v>0</v>
      </c>
      <c r="AE8201" s="25">
        <v>0</v>
      </c>
      <c r="AF8201" t="s">
        <v>8858</v>
      </c>
      <c r="AG8201">
        <v>4</v>
      </c>
      <c r="AH8201"/>
    </row>
    <row r="8202" spans="1:34" x14ac:dyDescent="0.35">
      <c r="A8202" t="s">
        <v>35257</v>
      </c>
      <c r="B8202" t="s">
        <v>22883</v>
      </c>
      <c r="C8202" t="s">
        <v>31839</v>
      </c>
      <c r="D8202" t="s">
        <v>34620</v>
      </c>
      <c r="E8202" s="25">
        <v>82.285714285714292</v>
      </c>
      <c r="F8202" s="25">
        <v>3.3593282585470079</v>
      </c>
      <c r="G8202" s="25">
        <v>2.9937780448717941</v>
      </c>
      <c r="H8202" s="25">
        <v>0.66316639957264956</v>
      </c>
      <c r="I8202" s="25">
        <v>0.35074118589743586</v>
      </c>
      <c r="J8202" s="25">
        <v>276.42472527472523</v>
      </c>
      <c r="K8202" s="25">
        <v>246.34516483516478</v>
      </c>
      <c r="L8202" s="25">
        <v>54.569120879120881</v>
      </c>
      <c r="M8202" s="25">
        <v>28.860989010989009</v>
      </c>
      <c r="N8202" s="25">
        <v>15.370769230769238</v>
      </c>
      <c r="O8202" s="25">
        <v>10.337362637362636</v>
      </c>
      <c r="P8202" s="25">
        <v>50.627472527472534</v>
      </c>
      <c r="Q8202" s="25">
        <v>46.25604395604396</v>
      </c>
      <c r="R8202" s="25">
        <v>4.3714285714285719</v>
      </c>
      <c r="S8202" s="25">
        <v>171.22813186813181</v>
      </c>
      <c r="T8202" s="25">
        <v>132.60043956043953</v>
      </c>
      <c r="U8202" s="25">
        <v>0</v>
      </c>
      <c r="V8202" s="25">
        <v>38.627692307692286</v>
      </c>
      <c r="W8202" s="25">
        <v>176.12307692307692</v>
      </c>
      <c r="X8202" s="25">
        <v>16.381098901098895</v>
      </c>
      <c r="Y8202" s="25">
        <v>0</v>
      </c>
      <c r="Z8202" s="25">
        <v>0</v>
      </c>
      <c r="AA8202" s="25">
        <v>40.402857142857144</v>
      </c>
      <c r="AB8202" s="25">
        <v>0</v>
      </c>
      <c r="AC8202" s="25">
        <v>109.31714285714287</v>
      </c>
      <c r="AD8202" s="25">
        <v>0</v>
      </c>
      <c r="AE8202" s="25">
        <v>10.021978021978022</v>
      </c>
      <c r="AF8202" t="s">
        <v>8694</v>
      </c>
      <c r="AG8202">
        <v>4</v>
      </c>
      <c r="AH8202"/>
    </row>
    <row r="8203" spans="1:34" x14ac:dyDescent="0.35">
      <c r="A8203" t="s">
        <v>35257</v>
      </c>
      <c r="B8203" t="s">
        <v>22955</v>
      </c>
      <c r="C8203" t="s">
        <v>29459</v>
      </c>
      <c r="D8203" t="s">
        <v>34554</v>
      </c>
      <c r="E8203" s="25">
        <v>92</v>
      </c>
      <c r="F8203" s="25">
        <v>3.4063294314381265</v>
      </c>
      <c r="G8203" s="25">
        <v>3.088933349259436</v>
      </c>
      <c r="H8203" s="25">
        <v>0.30532011466794079</v>
      </c>
      <c r="I8203" s="25">
        <v>0.17417104634495939</v>
      </c>
      <c r="J8203" s="25">
        <v>313.38230769230762</v>
      </c>
      <c r="K8203" s="25">
        <v>284.1818681318681</v>
      </c>
      <c r="L8203" s="25">
        <v>28.089450549450554</v>
      </c>
      <c r="M8203" s="25">
        <v>16.023736263736264</v>
      </c>
      <c r="N8203" s="25">
        <v>6.5272527472527475</v>
      </c>
      <c r="O8203" s="25">
        <v>5.5384615384615383</v>
      </c>
      <c r="P8203" s="25">
        <v>75.862527472527475</v>
      </c>
      <c r="Q8203" s="25">
        <v>58.727802197802205</v>
      </c>
      <c r="R8203" s="25">
        <v>17.13472527472527</v>
      </c>
      <c r="S8203" s="25">
        <v>209.4303296703296</v>
      </c>
      <c r="T8203" s="25">
        <v>196.71065934065928</v>
      </c>
      <c r="U8203" s="25">
        <v>0</v>
      </c>
      <c r="V8203" s="25">
        <v>12.719670329670329</v>
      </c>
      <c r="W8203" s="25">
        <v>131.6051648351648</v>
      </c>
      <c r="X8203" s="25">
        <v>10.603516483516485</v>
      </c>
      <c r="Y8203" s="25">
        <v>0</v>
      </c>
      <c r="Z8203" s="25">
        <v>0</v>
      </c>
      <c r="AA8203" s="25">
        <v>8.3176923076923082</v>
      </c>
      <c r="AB8203" s="25">
        <v>0</v>
      </c>
      <c r="AC8203" s="25">
        <v>108.57406593406591</v>
      </c>
      <c r="AD8203" s="25">
        <v>0</v>
      </c>
      <c r="AE8203" s="25">
        <v>4.1098901098901095</v>
      </c>
      <c r="AF8203" t="s">
        <v>8770</v>
      </c>
      <c r="AG8203">
        <v>4</v>
      </c>
      <c r="AH8203"/>
    </row>
    <row r="8204" spans="1:34" x14ac:dyDescent="0.35">
      <c r="A8204" t="s">
        <v>35257</v>
      </c>
      <c r="B8204" t="s">
        <v>23171</v>
      </c>
      <c r="C8204" t="s">
        <v>28573</v>
      </c>
      <c r="D8204" t="s">
        <v>34623</v>
      </c>
      <c r="E8204" s="25">
        <v>83.934065934065927</v>
      </c>
      <c r="F8204" s="25">
        <v>3.1210997643362144</v>
      </c>
      <c r="G8204" s="25">
        <v>2.9086842105263169</v>
      </c>
      <c r="H8204" s="25">
        <v>0.25511259492013616</v>
      </c>
      <c r="I8204" s="25">
        <v>0.12694553548049231</v>
      </c>
      <c r="J8204" s="25">
        <v>261.96659340659346</v>
      </c>
      <c r="K8204" s="25">
        <v>244.13769230769236</v>
      </c>
      <c r="L8204" s="25">
        <v>21.412637362637362</v>
      </c>
      <c r="M8204" s="25">
        <v>10.655054945054946</v>
      </c>
      <c r="N8204" s="25">
        <v>5.74</v>
      </c>
      <c r="O8204" s="25">
        <v>5.0175824175824175</v>
      </c>
      <c r="P8204" s="25">
        <v>66.244395604395621</v>
      </c>
      <c r="Q8204" s="25">
        <v>59.173076923076941</v>
      </c>
      <c r="R8204" s="25">
        <v>7.0713186813186839</v>
      </c>
      <c r="S8204" s="25">
        <v>174.30956043956047</v>
      </c>
      <c r="T8204" s="25">
        <v>152.7692307692308</v>
      </c>
      <c r="U8204" s="25">
        <v>0</v>
      </c>
      <c r="V8204" s="25">
        <v>21.54032967032968</v>
      </c>
      <c r="W8204" s="25">
        <v>101.26692307692308</v>
      </c>
      <c r="X8204" s="25">
        <v>1.1226373626373627</v>
      </c>
      <c r="Y8204" s="25">
        <v>5.7582417582417582</v>
      </c>
      <c r="Z8204" s="25">
        <v>0</v>
      </c>
      <c r="AA8204" s="25">
        <v>42.393406593406588</v>
      </c>
      <c r="AB8204" s="25">
        <v>0</v>
      </c>
      <c r="AC8204" s="25">
        <v>43.267362637362631</v>
      </c>
      <c r="AD8204" s="25">
        <v>0</v>
      </c>
      <c r="AE8204" s="25">
        <v>8.7252747252747245</v>
      </c>
      <c r="AF8204" t="s">
        <v>8989</v>
      </c>
      <c r="AG8204">
        <v>4</v>
      </c>
      <c r="AH8204"/>
    </row>
    <row r="8205" spans="1:34" x14ac:dyDescent="0.35">
      <c r="A8205" t="s">
        <v>35257</v>
      </c>
      <c r="B8205" t="s">
        <v>23089</v>
      </c>
      <c r="C8205" t="s">
        <v>30402</v>
      </c>
      <c r="D8205" t="s">
        <v>34628</v>
      </c>
      <c r="E8205" s="25">
        <v>78.769230769230774</v>
      </c>
      <c r="F8205" s="25">
        <v>2.742431640625</v>
      </c>
      <c r="G8205" s="25">
        <v>2.5184375000000001</v>
      </c>
      <c r="H8205" s="25">
        <v>0.19786272321428569</v>
      </c>
      <c r="I8205" s="25">
        <v>3.7013113839285711E-2</v>
      </c>
      <c r="J8205" s="25">
        <v>216.01923076923077</v>
      </c>
      <c r="K8205" s="25">
        <v>198.37538461538463</v>
      </c>
      <c r="L8205" s="25">
        <v>15.585494505494506</v>
      </c>
      <c r="M8205" s="25">
        <v>2.9154945054945056</v>
      </c>
      <c r="N8205" s="25">
        <v>7.5710989010989005</v>
      </c>
      <c r="O8205" s="25">
        <v>5.0989010989010985</v>
      </c>
      <c r="P8205" s="25">
        <v>65.242637362637353</v>
      </c>
      <c r="Q8205" s="25">
        <v>60.2687912087912</v>
      </c>
      <c r="R8205" s="25">
        <v>4.9738461538461554</v>
      </c>
      <c r="S8205" s="25">
        <v>135.19109890109891</v>
      </c>
      <c r="T8205" s="25">
        <v>135.19109890109891</v>
      </c>
      <c r="U8205" s="25">
        <v>0</v>
      </c>
      <c r="V8205" s="25">
        <v>0</v>
      </c>
      <c r="W8205" s="25">
        <v>50.994175824175827</v>
      </c>
      <c r="X8205" s="25">
        <v>2.4994505494505495</v>
      </c>
      <c r="Y8205" s="25">
        <v>4.2087912087912089</v>
      </c>
      <c r="Z8205" s="25">
        <v>0</v>
      </c>
      <c r="AA8205" s="25">
        <v>24.763406593406589</v>
      </c>
      <c r="AB8205" s="25">
        <v>0</v>
      </c>
      <c r="AC8205" s="25">
        <v>19.522527472527475</v>
      </c>
      <c r="AD8205" s="25">
        <v>0</v>
      </c>
      <c r="AE8205" s="25">
        <v>0</v>
      </c>
      <c r="AF8205" t="s">
        <v>8907</v>
      </c>
      <c r="AG8205">
        <v>4</v>
      </c>
      <c r="AH8205"/>
    </row>
    <row r="8206" spans="1:34" x14ac:dyDescent="0.35">
      <c r="A8206" t="s">
        <v>35257</v>
      </c>
      <c r="B8206" t="s">
        <v>22967</v>
      </c>
      <c r="C8206" t="s">
        <v>31895</v>
      </c>
      <c r="D8206" t="s">
        <v>34660</v>
      </c>
      <c r="E8206" s="25">
        <v>29.890109890109891</v>
      </c>
      <c r="F8206" s="25">
        <v>5.790639705882354</v>
      </c>
      <c r="G8206" s="25">
        <v>5.2999338235294129</v>
      </c>
      <c r="H8206" s="25">
        <v>1.34864705882353</v>
      </c>
      <c r="I8206" s="25">
        <v>1.013257352941177</v>
      </c>
      <c r="J8206" s="25">
        <v>173.08285714285716</v>
      </c>
      <c r="K8206" s="25">
        <v>158.41560439560442</v>
      </c>
      <c r="L8206" s="25">
        <v>40.311208791208806</v>
      </c>
      <c r="M8206" s="25">
        <v>30.286373626373646</v>
      </c>
      <c r="N8206" s="25">
        <v>10.024835164835162</v>
      </c>
      <c r="O8206" s="25">
        <v>0</v>
      </c>
      <c r="P8206" s="25">
        <v>34.708901098901094</v>
      </c>
      <c r="Q8206" s="25">
        <v>30.066483516483508</v>
      </c>
      <c r="R8206" s="25">
        <v>4.6424175824175826</v>
      </c>
      <c r="S8206" s="25">
        <v>98.062747252747258</v>
      </c>
      <c r="T8206" s="25">
        <v>98.062747252747258</v>
      </c>
      <c r="U8206" s="25">
        <v>0</v>
      </c>
      <c r="V8206" s="25">
        <v>0</v>
      </c>
      <c r="W8206" s="25">
        <v>0</v>
      </c>
      <c r="X8206" s="25">
        <v>0</v>
      </c>
      <c r="Y8206" s="25">
        <v>0</v>
      </c>
      <c r="Z8206" s="25">
        <v>0</v>
      </c>
      <c r="AA8206" s="25">
        <v>0</v>
      </c>
      <c r="AB8206" s="25">
        <v>0</v>
      </c>
      <c r="AC8206" s="25">
        <v>0</v>
      </c>
      <c r="AD8206" s="25">
        <v>0</v>
      </c>
      <c r="AE8206" s="25">
        <v>0</v>
      </c>
      <c r="AF8206" t="s">
        <v>8784</v>
      </c>
      <c r="AG8206">
        <v>4</v>
      </c>
      <c r="AH8206"/>
    </row>
    <row r="8207" spans="1:34" x14ac:dyDescent="0.35">
      <c r="A8207" t="s">
        <v>35257</v>
      </c>
      <c r="B8207" t="s">
        <v>22868</v>
      </c>
      <c r="C8207" t="s">
        <v>16977</v>
      </c>
      <c r="D8207" t="s">
        <v>34625</v>
      </c>
      <c r="E8207" s="25">
        <v>34.604395604395606</v>
      </c>
      <c r="F8207" s="25">
        <v>4.1226484598285165</v>
      </c>
      <c r="G8207" s="25">
        <v>3.6439726897427747</v>
      </c>
      <c r="H8207" s="25">
        <v>0.84404890441409963</v>
      </c>
      <c r="I8207" s="25">
        <v>0.51768815496983156</v>
      </c>
      <c r="J8207" s="25">
        <v>142.66175824175824</v>
      </c>
      <c r="K8207" s="25">
        <v>126.0974725274725</v>
      </c>
      <c r="L8207" s="25">
        <v>29.207802197802195</v>
      </c>
      <c r="M8207" s="25">
        <v>17.914285714285711</v>
      </c>
      <c r="N8207" s="25">
        <v>6.1204395604395607</v>
      </c>
      <c r="O8207" s="25">
        <v>5.1730769230769234</v>
      </c>
      <c r="P8207" s="25">
        <v>37.344725274725285</v>
      </c>
      <c r="Q8207" s="25">
        <v>32.073956043956052</v>
      </c>
      <c r="R8207" s="25">
        <v>5.2707692307692335</v>
      </c>
      <c r="S8207" s="25">
        <v>76.109230769230734</v>
      </c>
      <c r="T8207" s="25">
        <v>65.921538461538432</v>
      </c>
      <c r="U8207" s="25">
        <v>0</v>
      </c>
      <c r="V8207" s="25">
        <v>10.187692307692304</v>
      </c>
      <c r="W8207" s="25">
        <v>9.0668131868131869</v>
      </c>
      <c r="X8207" s="25">
        <v>0.61824175824175831</v>
      </c>
      <c r="Y8207" s="25">
        <v>0</v>
      </c>
      <c r="Z8207" s="25">
        <v>0</v>
      </c>
      <c r="AA8207" s="25">
        <v>1.3606593406593408</v>
      </c>
      <c r="AB8207" s="25">
        <v>0.10989010989010989</v>
      </c>
      <c r="AC8207" s="25">
        <v>6.9780219780219781</v>
      </c>
      <c r="AD8207" s="25">
        <v>0</v>
      </c>
      <c r="AE8207" s="25">
        <v>0</v>
      </c>
      <c r="AF8207" t="s">
        <v>8679</v>
      </c>
      <c r="AG8207">
        <v>4</v>
      </c>
      <c r="AH8207"/>
    </row>
    <row r="8208" spans="1:34" x14ac:dyDescent="0.35">
      <c r="A8208" t="s">
        <v>35257</v>
      </c>
      <c r="B8208" t="s">
        <v>23177</v>
      </c>
      <c r="C8208" t="s">
        <v>29459</v>
      </c>
      <c r="D8208" t="s">
        <v>34554</v>
      </c>
      <c r="E8208" s="25">
        <v>70.406593406593402</v>
      </c>
      <c r="F8208" s="25">
        <v>3.9289027626034021</v>
      </c>
      <c r="G8208" s="25">
        <v>3.5607616669267985</v>
      </c>
      <c r="H8208" s="25">
        <v>0.51760730451069148</v>
      </c>
      <c r="I8208" s="25">
        <v>0.21169189948493841</v>
      </c>
      <c r="J8208" s="25">
        <v>276.6206593406593</v>
      </c>
      <c r="K8208" s="25">
        <v>250.70109890109887</v>
      </c>
      <c r="L8208" s="25">
        <v>36.442967032967033</v>
      </c>
      <c r="M8208" s="25">
        <v>14.904505494505498</v>
      </c>
      <c r="N8208" s="25">
        <v>11.164835164835164</v>
      </c>
      <c r="O8208" s="25">
        <v>10.373626373626374</v>
      </c>
      <c r="P8208" s="25">
        <v>74.237362637362665</v>
      </c>
      <c r="Q8208" s="25">
        <v>69.856263736263756</v>
      </c>
      <c r="R8208" s="25">
        <v>4.3810989010989028</v>
      </c>
      <c r="S8208" s="25">
        <v>165.94032967032962</v>
      </c>
      <c r="T8208" s="25">
        <v>165.94032967032962</v>
      </c>
      <c r="U8208" s="25">
        <v>0</v>
      </c>
      <c r="V8208" s="25">
        <v>0</v>
      </c>
      <c r="W8208" s="25">
        <v>0</v>
      </c>
      <c r="X8208" s="25">
        <v>0</v>
      </c>
      <c r="Y8208" s="25">
        <v>0</v>
      </c>
      <c r="Z8208" s="25">
        <v>0</v>
      </c>
      <c r="AA8208" s="25">
        <v>0</v>
      </c>
      <c r="AB8208" s="25">
        <v>0</v>
      </c>
      <c r="AC8208" s="25">
        <v>0</v>
      </c>
      <c r="AD8208" s="25">
        <v>0</v>
      </c>
      <c r="AE8208" s="25">
        <v>0</v>
      </c>
      <c r="AF8208" t="s">
        <v>8995</v>
      </c>
      <c r="AG8208">
        <v>4</v>
      </c>
      <c r="AH8208"/>
    </row>
    <row r="8209" spans="1:34" x14ac:dyDescent="0.35">
      <c r="A8209" t="s">
        <v>35257</v>
      </c>
      <c r="B8209" t="s">
        <v>22822</v>
      </c>
      <c r="C8209" t="s">
        <v>31838</v>
      </c>
      <c r="D8209" t="s">
        <v>34618</v>
      </c>
      <c r="E8209" s="25">
        <v>58.593406593406591</v>
      </c>
      <c r="F8209" s="25">
        <v>3.164666166541636</v>
      </c>
      <c r="G8209" s="25">
        <v>2.9555045011252812</v>
      </c>
      <c r="H8209" s="25">
        <v>0.44251687921980498</v>
      </c>
      <c r="I8209" s="25">
        <v>0.23335521380345087</v>
      </c>
      <c r="J8209" s="25">
        <v>185.42857142857144</v>
      </c>
      <c r="K8209" s="25">
        <v>173.17307692307691</v>
      </c>
      <c r="L8209" s="25">
        <v>25.928571428571431</v>
      </c>
      <c r="M8209" s="25">
        <v>13.673076923076923</v>
      </c>
      <c r="N8209" s="25">
        <v>5.9890109890109891</v>
      </c>
      <c r="O8209" s="25">
        <v>6.2664835164835164</v>
      </c>
      <c r="P8209" s="25">
        <v>59.10164835164835</v>
      </c>
      <c r="Q8209" s="25">
        <v>59.10164835164835</v>
      </c>
      <c r="R8209" s="25">
        <v>0</v>
      </c>
      <c r="S8209" s="25">
        <v>100.39835164835165</v>
      </c>
      <c r="T8209" s="25">
        <v>100.39835164835165</v>
      </c>
      <c r="U8209" s="25">
        <v>0</v>
      </c>
      <c r="V8209" s="25">
        <v>0</v>
      </c>
      <c r="W8209" s="25">
        <v>68.810439560439562</v>
      </c>
      <c r="X8209" s="25">
        <v>0.87912087912087911</v>
      </c>
      <c r="Y8209" s="25">
        <v>1.3186813186813187</v>
      </c>
      <c r="Z8209" s="25">
        <v>3.2417582417582418</v>
      </c>
      <c r="AA8209" s="25">
        <v>41.480769230769234</v>
      </c>
      <c r="AB8209" s="25">
        <v>0</v>
      </c>
      <c r="AC8209" s="25">
        <v>21.890109890109891</v>
      </c>
      <c r="AD8209" s="25">
        <v>0</v>
      </c>
      <c r="AE8209" s="25">
        <v>0</v>
      </c>
      <c r="AF8209" t="s">
        <v>8633</v>
      </c>
      <c r="AG8209">
        <v>4</v>
      </c>
      <c r="AH8209"/>
    </row>
    <row r="8210" spans="1:34" x14ac:dyDescent="0.35">
      <c r="A8210" t="s">
        <v>35257</v>
      </c>
      <c r="B8210" t="s">
        <v>22841</v>
      </c>
      <c r="C8210" t="s">
        <v>29146</v>
      </c>
      <c r="D8210" t="s">
        <v>34616</v>
      </c>
      <c r="E8210" s="25">
        <v>73.593406593406598</v>
      </c>
      <c r="F8210" s="25">
        <v>3.476417799014484</v>
      </c>
      <c r="G8210" s="25">
        <v>3.3144691652978944</v>
      </c>
      <c r="H8210" s="25">
        <v>0.41713752426459605</v>
      </c>
      <c r="I8210" s="25">
        <v>0.25638345527848289</v>
      </c>
      <c r="J8210" s="25">
        <v>255.84142857142859</v>
      </c>
      <c r="K8210" s="25">
        <v>243.92307692307693</v>
      </c>
      <c r="L8210" s="25">
        <v>30.698571428571427</v>
      </c>
      <c r="M8210" s="25">
        <v>18.868131868131869</v>
      </c>
      <c r="N8210" s="25">
        <v>11.83043956043956</v>
      </c>
      <c r="O8210" s="25">
        <v>0</v>
      </c>
      <c r="P8210" s="25">
        <v>74.678571428571431</v>
      </c>
      <c r="Q8210" s="25">
        <v>74.590659340659343</v>
      </c>
      <c r="R8210" s="25">
        <v>8.7912087912087919E-2</v>
      </c>
      <c r="S8210" s="25">
        <v>150.46428571428572</v>
      </c>
      <c r="T8210" s="25">
        <v>150.46428571428572</v>
      </c>
      <c r="U8210" s="25">
        <v>0</v>
      </c>
      <c r="V8210" s="25">
        <v>0</v>
      </c>
      <c r="W8210" s="25">
        <v>2.697802197802198</v>
      </c>
      <c r="X8210" s="25">
        <v>0.19230769230769232</v>
      </c>
      <c r="Y8210" s="25">
        <v>2.5054945054945055</v>
      </c>
      <c r="Z8210" s="25">
        <v>0</v>
      </c>
      <c r="AA8210" s="25">
        <v>0</v>
      </c>
      <c r="AB8210" s="25">
        <v>0</v>
      </c>
      <c r="AC8210" s="25">
        <v>0</v>
      </c>
      <c r="AD8210" s="25">
        <v>0</v>
      </c>
      <c r="AE8210" s="25">
        <v>0</v>
      </c>
      <c r="AF8210" t="s">
        <v>8652</v>
      </c>
      <c r="AG8210">
        <v>4</v>
      </c>
      <c r="AH8210"/>
    </row>
    <row r="8211" spans="1:34" x14ac:dyDescent="0.35">
      <c r="A8211" t="s">
        <v>35257</v>
      </c>
      <c r="B8211" t="s">
        <v>23013</v>
      </c>
      <c r="C8211" t="s">
        <v>28573</v>
      </c>
      <c r="D8211" t="s">
        <v>34623</v>
      </c>
      <c r="E8211" s="25">
        <v>70.340659340659343</v>
      </c>
      <c r="F8211" s="25">
        <v>5.0939384471176377</v>
      </c>
      <c r="G8211" s="25">
        <v>4.8212466802062171</v>
      </c>
      <c r="H8211" s="25">
        <v>0.73887986252148097</v>
      </c>
      <c r="I8211" s="25">
        <v>0.46618809561006086</v>
      </c>
      <c r="J8211" s="25">
        <v>358.31098901098903</v>
      </c>
      <c r="K8211" s="25">
        <v>339.12967032967032</v>
      </c>
      <c r="L8211" s="25">
        <v>51.973296703296704</v>
      </c>
      <c r="M8211" s="25">
        <v>32.791978021978018</v>
      </c>
      <c r="N8211" s="25">
        <v>13.994505494505495</v>
      </c>
      <c r="O8211" s="25">
        <v>5.186813186813187</v>
      </c>
      <c r="P8211" s="25">
        <v>90.853736263736266</v>
      </c>
      <c r="Q8211" s="25">
        <v>90.853736263736266</v>
      </c>
      <c r="R8211" s="25">
        <v>0</v>
      </c>
      <c r="S8211" s="25">
        <v>215.48395604395606</v>
      </c>
      <c r="T8211" s="25">
        <v>181.85483516483518</v>
      </c>
      <c r="U8211" s="25">
        <v>0</v>
      </c>
      <c r="V8211" s="25">
        <v>33.629120879120876</v>
      </c>
      <c r="W8211" s="25">
        <v>0</v>
      </c>
      <c r="X8211" s="25">
        <v>0</v>
      </c>
      <c r="Y8211" s="25">
        <v>0</v>
      </c>
      <c r="Z8211" s="25">
        <v>0</v>
      </c>
      <c r="AA8211" s="25">
        <v>0</v>
      </c>
      <c r="AB8211" s="25">
        <v>0</v>
      </c>
      <c r="AC8211" s="25">
        <v>0</v>
      </c>
      <c r="AD8211" s="25">
        <v>0</v>
      </c>
      <c r="AE8211" s="25">
        <v>0</v>
      </c>
      <c r="AF8211" t="s">
        <v>8831</v>
      </c>
      <c r="AG8211">
        <v>4</v>
      </c>
      <c r="AH8211"/>
    </row>
    <row r="8212" spans="1:34" x14ac:dyDescent="0.35">
      <c r="A8212" t="s">
        <v>35257</v>
      </c>
      <c r="B8212" t="s">
        <v>22889</v>
      </c>
      <c r="C8212" t="s">
        <v>28573</v>
      </c>
      <c r="D8212" t="s">
        <v>34623</v>
      </c>
      <c r="E8212" s="25">
        <v>68.659340659340657</v>
      </c>
      <c r="F8212" s="25">
        <v>5.0952208706786184</v>
      </c>
      <c r="G8212" s="25">
        <v>4.7900032010243283</v>
      </c>
      <c r="H8212" s="25">
        <v>0.51080345710627395</v>
      </c>
      <c r="I8212" s="25">
        <v>0.23895646606914211</v>
      </c>
      <c r="J8212" s="25">
        <v>349.83450549450555</v>
      </c>
      <c r="K8212" s="25">
        <v>328.87846153846158</v>
      </c>
      <c r="L8212" s="25">
        <v>35.071428571428569</v>
      </c>
      <c r="M8212" s="25">
        <v>16.406593406593405</v>
      </c>
      <c r="N8212" s="25">
        <v>12.151098901098901</v>
      </c>
      <c r="O8212" s="25">
        <v>6.5137362637362637</v>
      </c>
      <c r="P8212" s="25">
        <v>79.259780219780225</v>
      </c>
      <c r="Q8212" s="25">
        <v>76.968571428571437</v>
      </c>
      <c r="R8212" s="25">
        <v>2.2912087912087911</v>
      </c>
      <c r="S8212" s="25">
        <v>235.50329670329674</v>
      </c>
      <c r="T8212" s="25">
        <v>230.39340659340664</v>
      </c>
      <c r="U8212" s="25">
        <v>0</v>
      </c>
      <c r="V8212" s="25">
        <v>5.1098901098901095</v>
      </c>
      <c r="W8212" s="25">
        <v>223.14835164835168</v>
      </c>
      <c r="X8212" s="25">
        <v>12.989010989010989</v>
      </c>
      <c r="Y8212" s="25">
        <v>6.1538461538461542</v>
      </c>
      <c r="Z8212" s="25">
        <v>4.802197802197802</v>
      </c>
      <c r="AA8212" s="25">
        <v>49.793956043956044</v>
      </c>
      <c r="AB8212" s="25">
        <v>0</v>
      </c>
      <c r="AC8212" s="25">
        <v>147.60714285714286</v>
      </c>
      <c r="AD8212" s="25">
        <v>0</v>
      </c>
      <c r="AE8212" s="25">
        <v>1.8021978021978022</v>
      </c>
      <c r="AF8212" t="s">
        <v>8700</v>
      </c>
      <c r="AG8212">
        <v>4</v>
      </c>
      <c r="AH8212"/>
    </row>
    <row r="8213" spans="1:34" x14ac:dyDescent="0.35">
      <c r="A8213" t="s">
        <v>35257</v>
      </c>
      <c r="B8213" t="s">
        <v>23059</v>
      </c>
      <c r="C8213" t="s">
        <v>31845</v>
      </c>
      <c r="D8213" t="s">
        <v>34625</v>
      </c>
      <c r="E8213" s="25">
        <v>102.17582417582418</v>
      </c>
      <c r="F8213" s="25">
        <v>2.6240912024091201</v>
      </c>
      <c r="G8213" s="25">
        <v>2.4919552591955254</v>
      </c>
      <c r="H8213" s="25">
        <v>0.27747902774790273</v>
      </c>
      <c r="I8213" s="25">
        <v>0.14534308453430847</v>
      </c>
      <c r="J8213" s="25">
        <v>268.1186813186813</v>
      </c>
      <c r="K8213" s="25">
        <v>254.61758241758238</v>
      </c>
      <c r="L8213" s="25">
        <v>28.351648351648347</v>
      </c>
      <c r="M8213" s="25">
        <v>14.850549450549451</v>
      </c>
      <c r="N8213" s="25">
        <v>8.6780219780219756</v>
      </c>
      <c r="O8213" s="25">
        <v>4.8230769230769219</v>
      </c>
      <c r="P8213" s="25">
        <v>54.526373626373633</v>
      </c>
      <c r="Q8213" s="25">
        <v>54.526373626373633</v>
      </c>
      <c r="R8213" s="25">
        <v>0</v>
      </c>
      <c r="S8213" s="25">
        <v>185.24065934065931</v>
      </c>
      <c r="T8213" s="25">
        <v>175.37142857142854</v>
      </c>
      <c r="U8213" s="25">
        <v>0</v>
      </c>
      <c r="V8213" s="25">
        <v>9.8692307692307697</v>
      </c>
      <c r="W8213" s="25">
        <v>60.085714285714303</v>
      </c>
      <c r="X8213" s="25">
        <v>0</v>
      </c>
      <c r="Y8213" s="25">
        <v>0</v>
      </c>
      <c r="Z8213" s="25">
        <v>2.4285714285714284</v>
      </c>
      <c r="AA8213" s="25">
        <v>5.8417582417582432</v>
      </c>
      <c r="AB8213" s="25">
        <v>0</v>
      </c>
      <c r="AC8213" s="25">
        <v>51.81538461538463</v>
      </c>
      <c r="AD8213" s="25">
        <v>0</v>
      </c>
      <c r="AE8213" s="25">
        <v>0</v>
      </c>
      <c r="AF8213" t="s">
        <v>8877</v>
      </c>
      <c r="AG8213">
        <v>4</v>
      </c>
      <c r="AH8213"/>
    </row>
    <row r="8214" spans="1:34" x14ac:dyDescent="0.35">
      <c r="A8214" t="s">
        <v>35257</v>
      </c>
      <c r="B8214" t="s">
        <v>23095</v>
      </c>
      <c r="C8214" t="s">
        <v>30373</v>
      </c>
      <c r="D8214" t="s">
        <v>34620</v>
      </c>
      <c r="E8214" s="25">
        <v>78.659340659340657</v>
      </c>
      <c r="F8214" s="25">
        <v>3.4372170997485334</v>
      </c>
      <c r="G8214" s="25">
        <v>3.0237985470801902</v>
      </c>
      <c r="H8214" s="25">
        <v>0.43229952500698532</v>
      </c>
      <c r="I8214" s="25">
        <v>0.1308885163453479</v>
      </c>
      <c r="J8214" s="25">
        <v>270.3692307692308</v>
      </c>
      <c r="K8214" s="25">
        <v>237.85000000000002</v>
      </c>
      <c r="L8214" s="25">
        <v>34.004395604395611</v>
      </c>
      <c r="M8214" s="25">
        <v>10.295604395604398</v>
      </c>
      <c r="N8214" s="25">
        <v>18.434065934065934</v>
      </c>
      <c r="O8214" s="25">
        <v>5.2747252747252746</v>
      </c>
      <c r="P8214" s="25">
        <v>79.197142857142865</v>
      </c>
      <c r="Q8214" s="25">
        <v>70.386703296703303</v>
      </c>
      <c r="R8214" s="25">
        <v>8.8104395604395602</v>
      </c>
      <c r="S8214" s="25">
        <v>157.16769230769231</v>
      </c>
      <c r="T8214" s="25">
        <v>156.48087912087911</v>
      </c>
      <c r="U8214" s="25">
        <v>0</v>
      </c>
      <c r="V8214" s="25">
        <v>0.68681318681318682</v>
      </c>
      <c r="W8214" s="25">
        <v>65.733296703296716</v>
      </c>
      <c r="X8214" s="25">
        <v>5.0620879120879128</v>
      </c>
      <c r="Y8214" s="25">
        <v>7.4395604395604398</v>
      </c>
      <c r="Z8214" s="25">
        <v>0</v>
      </c>
      <c r="AA8214" s="25">
        <v>21.65318681318681</v>
      </c>
      <c r="AB8214" s="25">
        <v>0</v>
      </c>
      <c r="AC8214" s="25">
        <v>31.578461538461553</v>
      </c>
      <c r="AD8214" s="25">
        <v>0</v>
      </c>
      <c r="AE8214" s="25">
        <v>0</v>
      </c>
      <c r="AF8214" t="s">
        <v>8913</v>
      </c>
      <c r="AG8214">
        <v>4</v>
      </c>
      <c r="AH8214"/>
    </row>
    <row r="8215" spans="1:34" x14ac:dyDescent="0.35">
      <c r="A8215" t="s">
        <v>35257</v>
      </c>
      <c r="B8215" t="s">
        <v>23047</v>
      </c>
      <c r="C8215" t="s">
        <v>31844</v>
      </c>
      <c r="D8215" t="s">
        <v>33873</v>
      </c>
      <c r="E8215" s="25">
        <v>72.868131868131869</v>
      </c>
      <c r="F8215" s="25">
        <v>3.7907374453325282</v>
      </c>
      <c r="G8215" s="25">
        <v>3.471366309757201</v>
      </c>
      <c r="H8215" s="25">
        <v>0.82143718896094109</v>
      </c>
      <c r="I8215" s="25">
        <v>0.50206605338561305</v>
      </c>
      <c r="J8215" s="25">
        <v>276.22395604395598</v>
      </c>
      <c r="K8215" s="25">
        <v>252.95197802197802</v>
      </c>
      <c r="L8215" s="25">
        <v>59.856593406593412</v>
      </c>
      <c r="M8215" s="25">
        <v>36.58461538461539</v>
      </c>
      <c r="N8215" s="25">
        <v>15.87912087912088</v>
      </c>
      <c r="O8215" s="25">
        <v>7.3928571428571432</v>
      </c>
      <c r="P8215" s="25">
        <v>56.939890109890108</v>
      </c>
      <c r="Q8215" s="25">
        <v>56.939890109890108</v>
      </c>
      <c r="R8215" s="25">
        <v>0</v>
      </c>
      <c r="S8215" s="25">
        <v>159.42747252747253</v>
      </c>
      <c r="T8215" s="25">
        <v>139.41648351648351</v>
      </c>
      <c r="U8215" s="25">
        <v>11.81043956043956</v>
      </c>
      <c r="V8215" s="25">
        <v>8.2005494505494507</v>
      </c>
      <c r="W8215" s="25">
        <v>129.94780219780222</v>
      </c>
      <c r="X8215" s="25">
        <v>15.107142857142858</v>
      </c>
      <c r="Y8215" s="25">
        <v>5.4175824175824179</v>
      </c>
      <c r="Z8215" s="25">
        <v>5.6923076923076925</v>
      </c>
      <c r="AA8215" s="25">
        <v>22.524725274725274</v>
      </c>
      <c r="AB8215" s="25">
        <v>0</v>
      </c>
      <c r="AC8215" s="25">
        <v>77.118131868131869</v>
      </c>
      <c r="AD8215" s="25">
        <v>0</v>
      </c>
      <c r="AE8215" s="25">
        <v>4.0879120879120876</v>
      </c>
      <c r="AF8215" t="s">
        <v>8865</v>
      </c>
      <c r="AG8215">
        <v>4</v>
      </c>
      <c r="AH8215"/>
    </row>
    <row r="8216" spans="1:34" x14ac:dyDescent="0.35">
      <c r="A8216" t="s">
        <v>35257</v>
      </c>
      <c r="B8216" t="s">
        <v>23077</v>
      </c>
      <c r="C8216" t="s">
        <v>31930</v>
      </c>
      <c r="D8216" t="s">
        <v>34622</v>
      </c>
      <c r="E8216" s="25">
        <v>105.39560439560439</v>
      </c>
      <c r="F8216" s="25">
        <v>2.470686059847774</v>
      </c>
      <c r="G8216" s="25">
        <v>2.2162808883328116</v>
      </c>
      <c r="H8216" s="25">
        <v>0.8000260661036388</v>
      </c>
      <c r="I8216" s="25">
        <v>0.54562089458867691</v>
      </c>
      <c r="J8216" s="25">
        <v>260.39945054945053</v>
      </c>
      <c r="K8216" s="25">
        <v>233.5862637362637</v>
      </c>
      <c r="L8216" s="25">
        <v>84.319230769230771</v>
      </c>
      <c r="M8216" s="25">
        <v>57.50604395604396</v>
      </c>
      <c r="N8216" s="25">
        <v>15.648351648351648</v>
      </c>
      <c r="O8216" s="25">
        <v>11.164835164835164</v>
      </c>
      <c r="P8216" s="25">
        <v>32.324175824175832</v>
      </c>
      <c r="Q8216" s="25">
        <v>32.324175824175832</v>
      </c>
      <c r="R8216" s="25">
        <v>0</v>
      </c>
      <c r="S8216" s="25">
        <v>143.75604395604392</v>
      </c>
      <c r="T8216" s="25">
        <v>130.33956043956042</v>
      </c>
      <c r="U8216" s="25">
        <v>0</v>
      </c>
      <c r="V8216" s="25">
        <v>13.416483516483515</v>
      </c>
      <c r="W8216" s="25">
        <v>10.754945054945052</v>
      </c>
      <c r="X8216" s="25">
        <v>0</v>
      </c>
      <c r="Y8216" s="25">
        <v>0</v>
      </c>
      <c r="Z8216" s="25">
        <v>0</v>
      </c>
      <c r="AA8216" s="25">
        <v>0</v>
      </c>
      <c r="AB8216" s="25">
        <v>0</v>
      </c>
      <c r="AC8216" s="25">
        <v>10.754945054945052</v>
      </c>
      <c r="AD8216" s="25">
        <v>0</v>
      </c>
      <c r="AE8216" s="25">
        <v>0</v>
      </c>
      <c r="AF8216" t="s">
        <v>8895</v>
      </c>
      <c r="AG8216">
        <v>4</v>
      </c>
      <c r="AH8216"/>
    </row>
    <row r="8217" spans="1:34" x14ac:dyDescent="0.35">
      <c r="A8217" t="s">
        <v>35257</v>
      </c>
      <c r="B8217" t="s">
        <v>22923</v>
      </c>
      <c r="C8217" t="s">
        <v>31881</v>
      </c>
      <c r="D8217" t="s">
        <v>34651</v>
      </c>
      <c r="E8217" s="25">
        <v>57.021978021978022</v>
      </c>
      <c r="F8217" s="25">
        <v>3.4696588938138366</v>
      </c>
      <c r="G8217" s="25">
        <v>3.1740296781653492</v>
      </c>
      <c r="H8217" s="25">
        <v>0.38986317209481586</v>
      </c>
      <c r="I8217" s="25">
        <v>9.4233956446328773E-2</v>
      </c>
      <c r="J8217" s="25">
        <v>197.84681318681316</v>
      </c>
      <c r="K8217" s="25">
        <v>180.98945054945051</v>
      </c>
      <c r="L8217" s="25">
        <v>22.230769230769226</v>
      </c>
      <c r="M8217" s="25">
        <v>5.3734065934065933</v>
      </c>
      <c r="N8217" s="25">
        <v>10.362857142857138</v>
      </c>
      <c r="O8217" s="25">
        <v>6.4945054945054945</v>
      </c>
      <c r="P8217" s="25">
        <v>62.282087912087896</v>
      </c>
      <c r="Q8217" s="25">
        <v>62.282087912087896</v>
      </c>
      <c r="R8217" s="25">
        <v>0</v>
      </c>
      <c r="S8217" s="25">
        <v>113.33395604395604</v>
      </c>
      <c r="T8217" s="25">
        <v>113.33395604395604</v>
      </c>
      <c r="U8217" s="25">
        <v>0</v>
      </c>
      <c r="V8217" s="25">
        <v>0</v>
      </c>
      <c r="W8217" s="25">
        <v>1.5153846153846156</v>
      </c>
      <c r="X8217" s="25">
        <v>0</v>
      </c>
      <c r="Y8217" s="25">
        <v>0</v>
      </c>
      <c r="Z8217" s="25">
        <v>0</v>
      </c>
      <c r="AA8217" s="25">
        <v>0</v>
      </c>
      <c r="AB8217" s="25">
        <v>0</v>
      </c>
      <c r="AC8217" s="25">
        <v>1.5153846153846156</v>
      </c>
      <c r="AD8217" s="25">
        <v>0</v>
      </c>
      <c r="AE8217" s="25">
        <v>0</v>
      </c>
      <c r="AF8217" t="s">
        <v>8735</v>
      </c>
      <c r="AG8217">
        <v>4</v>
      </c>
      <c r="AH8217"/>
    </row>
    <row r="8218" spans="1:34" x14ac:dyDescent="0.35">
      <c r="A8218" t="s">
        <v>35257</v>
      </c>
      <c r="B8218" t="s">
        <v>22947</v>
      </c>
      <c r="C8218" t="s">
        <v>28734</v>
      </c>
      <c r="D8218" t="s">
        <v>34629</v>
      </c>
      <c r="E8218" s="25">
        <v>140.96703296703296</v>
      </c>
      <c r="F8218" s="25">
        <v>3.1342477393202368</v>
      </c>
      <c r="G8218" s="25">
        <v>2.8199594636732148</v>
      </c>
      <c r="H8218" s="25">
        <v>0.27823355160586222</v>
      </c>
      <c r="I8218" s="25">
        <v>0.15711178671655754</v>
      </c>
      <c r="J8218" s="25">
        <v>441.82560439560439</v>
      </c>
      <c r="K8218" s="25">
        <v>397.52131868131869</v>
      </c>
      <c r="L8218" s="25">
        <v>39.221758241758245</v>
      </c>
      <c r="M8218" s="25">
        <v>22.147582417582417</v>
      </c>
      <c r="N8218" s="25">
        <v>11.697802197802197</v>
      </c>
      <c r="O8218" s="25">
        <v>5.3763736263736268</v>
      </c>
      <c r="P8218" s="25">
        <v>112.11604395604394</v>
      </c>
      <c r="Q8218" s="25">
        <v>84.885934065934052</v>
      </c>
      <c r="R8218" s="25">
        <v>27.23010989010989</v>
      </c>
      <c r="S8218" s="25">
        <v>290.48780219780224</v>
      </c>
      <c r="T8218" s="25">
        <v>218.27769230769232</v>
      </c>
      <c r="U8218" s="25">
        <v>51.236263736263737</v>
      </c>
      <c r="V8218" s="25">
        <v>20.973846153846154</v>
      </c>
      <c r="W8218" s="25">
        <v>0.78021978021978022</v>
      </c>
      <c r="X8218" s="25">
        <v>0</v>
      </c>
      <c r="Y8218" s="25">
        <v>0.78021978021978022</v>
      </c>
      <c r="Z8218" s="25">
        <v>0</v>
      </c>
      <c r="AA8218" s="25">
        <v>0</v>
      </c>
      <c r="AB8218" s="25">
        <v>0</v>
      </c>
      <c r="AC8218" s="25">
        <v>0</v>
      </c>
      <c r="AD8218" s="25">
        <v>0</v>
      </c>
      <c r="AE8218" s="25">
        <v>0</v>
      </c>
      <c r="AF8218" t="s">
        <v>8762</v>
      </c>
      <c r="AG8218">
        <v>4</v>
      </c>
      <c r="AH8218"/>
    </row>
    <row r="8219" spans="1:34" x14ac:dyDescent="0.35">
      <c r="A8219" t="s">
        <v>35257</v>
      </c>
      <c r="B8219" t="s">
        <v>23162</v>
      </c>
      <c r="C8219" t="s">
        <v>31885</v>
      </c>
      <c r="D8219" t="s">
        <v>34640</v>
      </c>
      <c r="E8219" s="25">
        <v>91.296703296703299</v>
      </c>
      <c r="F8219" s="25">
        <v>4.7169005777563795</v>
      </c>
      <c r="G8219" s="25">
        <v>4.5979248916706785</v>
      </c>
      <c r="H8219" s="25">
        <v>0.50896003851709193</v>
      </c>
      <c r="I8219" s="25">
        <v>0.38998435243139135</v>
      </c>
      <c r="J8219" s="25">
        <v>430.63747252747254</v>
      </c>
      <c r="K8219" s="25">
        <v>419.77538461538461</v>
      </c>
      <c r="L8219" s="25">
        <v>46.466373626373624</v>
      </c>
      <c r="M8219" s="25">
        <v>35.604285714285709</v>
      </c>
      <c r="N8219" s="25">
        <v>5.6752747252747255</v>
      </c>
      <c r="O8219" s="25">
        <v>5.186813186813187</v>
      </c>
      <c r="P8219" s="25">
        <v>88.354945054945077</v>
      </c>
      <c r="Q8219" s="25">
        <v>88.354945054945077</v>
      </c>
      <c r="R8219" s="25">
        <v>0</v>
      </c>
      <c r="S8219" s="25">
        <v>295.81615384615384</v>
      </c>
      <c r="T8219" s="25">
        <v>295.23098901098899</v>
      </c>
      <c r="U8219" s="25">
        <v>0</v>
      </c>
      <c r="V8219" s="25">
        <v>0.5851648351648352</v>
      </c>
      <c r="W8219" s="25">
        <v>102.42219780219781</v>
      </c>
      <c r="X8219" s="25">
        <v>18.477802197802202</v>
      </c>
      <c r="Y8219" s="25">
        <v>0</v>
      </c>
      <c r="Z8219" s="25">
        <v>0</v>
      </c>
      <c r="AA8219" s="25">
        <v>16.443956043956046</v>
      </c>
      <c r="AB8219" s="25">
        <v>0</v>
      </c>
      <c r="AC8219" s="25">
        <v>66.907032967032961</v>
      </c>
      <c r="AD8219" s="25">
        <v>0</v>
      </c>
      <c r="AE8219" s="25">
        <v>0.59340659340659341</v>
      </c>
      <c r="AF8219" t="s">
        <v>8980</v>
      </c>
      <c r="AG8219">
        <v>4</v>
      </c>
      <c r="AH8219"/>
    </row>
    <row r="8220" spans="1:34" x14ac:dyDescent="0.35">
      <c r="A8220" t="s">
        <v>35257</v>
      </c>
      <c r="B8220" t="s">
        <v>23193</v>
      </c>
      <c r="C8220" t="s">
        <v>29146</v>
      </c>
      <c r="D8220" t="s">
        <v>34616</v>
      </c>
      <c r="E8220" s="25">
        <v>74.84615384615384</v>
      </c>
      <c r="F8220" s="25">
        <v>3.245759800323007</v>
      </c>
      <c r="G8220" s="25">
        <v>3.0215563059756283</v>
      </c>
      <c r="H8220" s="25">
        <v>0.39858464249008957</v>
      </c>
      <c r="I8220" s="25">
        <v>0.21831742769050066</v>
      </c>
      <c r="J8220" s="25">
        <v>242.93263736263737</v>
      </c>
      <c r="K8220" s="25">
        <v>226.15186813186816</v>
      </c>
      <c r="L8220" s="25">
        <v>29.83252747252747</v>
      </c>
      <c r="M8220" s="25">
        <v>16.34021978021978</v>
      </c>
      <c r="N8220" s="25">
        <v>6.5472527472527471</v>
      </c>
      <c r="O8220" s="25">
        <v>6.9450549450549453</v>
      </c>
      <c r="P8220" s="25">
        <v>79.352087912087924</v>
      </c>
      <c r="Q8220" s="25">
        <v>76.063626373626391</v>
      </c>
      <c r="R8220" s="25">
        <v>3.2884615384615383</v>
      </c>
      <c r="S8220" s="25">
        <v>133.74802197802197</v>
      </c>
      <c r="T8220" s="25">
        <v>117.56120879120878</v>
      </c>
      <c r="U8220" s="25">
        <v>16.186813186813186</v>
      </c>
      <c r="V8220" s="25">
        <v>0</v>
      </c>
      <c r="W8220" s="25">
        <v>0</v>
      </c>
      <c r="X8220" s="25">
        <v>0</v>
      </c>
      <c r="Y8220" s="25">
        <v>0</v>
      </c>
      <c r="Z8220" s="25">
        <v>0</v>
      </c>
      <c r="AA8220" s="25">
        <v>0</v>
      </c>
      <c r="AB8220" s="25">
        <v>0</v>
      </c>
      <c r="AC8220" s="25">
        <v>0</v>
      </c>
      <c r="AD8220" s="25">
        <v>0</v>
      </c>
      <c r="AE8220" s="25">
        <v>0</v>
      </c>
      <c r="AF8220" t="s">
        <v>9011</v>
      </c>
      <c r="AG8220">
        <v>4</v>
      </c>
      <c r="AH8220"/>
    </row>
    <row r="8221" spans="1:34" x14ac:dyDescent="0.35">
      <c r="A8221" t="s">
        <v>35257</v>
      </c>
      <c r="B8221" t="s">
        <v>22843</v>
      </c>
      <c r="C8221" t="s">
        <v>29146</v>
      </c>
      <c r="D8221" t="s">
        <v>34616</v>
      </c>
      <c r="E8221" s="25">
        <v>78.494505494505489</v>
      </c>
      <c r="F8221" s="25">
        <v>3.5302001959960809</v>
      </c>
      <c r="G8221" s="25">
        <v>3.3212473750524998</v>
      </c>
      <c r="H8221" s="25">
        <v>0.25062298754024925</v>
      </c>
      <c r="I8221" s="25">
        <v>0.16221335573288537</v>
      </c>
      <c r="J8221" s="25">
        <v>277.10131868131873</v>
      </c>
      <c r="K8221" s="25">
        <v>260.69967032967037</v>
      </c>
      <c r="L8221" s="25">
        <v>19.672527472527474</v>
      </c>
      <c r="M8221" s="25">
        <v>12.732857142857144</v>
      </c>
      <c r="N8221" s="25">
        <v>1.2253846153846155</v>
      </c>
      <c r="O8221" s="25">
        <v>5.7142857142857144</v>
      </c>
      <c r="P8221" s="25">
        <v>107.52186813186815</v>
      </c>
      <c r="Q8221" s="25">
        <v>98.059890109890119</v>
      </c>
      <c r="R8221" s="25">
        <v>9.4619780219780232</v>
      </c>
      <c r="S8221" s="25">
        <v>149.90692307692308</v>
      </c>
      <c r="T8221" s="25">
        <v>138.54703296703298</v>
      </c>
      <c r="U8221" s="25">
        <v>11.359890109890109</v>
      </c>
      <c r="V8221" s="25">
        <v>0</v>
      </c>
      <c r="W8221" s="25">
        <v>0</v>
      </c>
      <c r="X8221" s="25">
        <v>0</v>
      </c>
      <c r="Y8221" s="25">
        <v>0</v>
      </c>
      <c r="Z8221" s="25">
        <v>0</v>
      </c>
      <c r="AA8221" s="25">
        <v>0</v>
      </c>
      <c r="AB8221" s="25">
        <v>0</v>
      </c>
      <c r="AC8221" s="25">
        <v>0</v>
      </c>
      <c r="AD8221" s="25">
        <v>0</v>
      </c>
      <c r="AE8221" s="25">
        <v>0</v>
      </c>
      <c r="AF8221" t="s">
        <v>8654</v>
      </c>
      <c r="AG8221">
        <v>4</v>
      </c>
      <c r="AH8221"/>
    </row>
    <row r="8222" spans="1:34" x14ac:dyDescent="0.35">
      <c r="A8222" t="s">
        <v>35257</v>
      </c>
      <c r="B8222" t="s">
        <v>22874</v>
      </c>
      <c r="C8222" t="s">
        <v>31853</v>
      </c>
      <c r="D8222" t="s">
        <v>34634</v>
      </c>
      <c r="E8222" s="25">
        <v>88.27472527472527</v>
      </c>
      <c r="F8222" s="25">
        <v>2.9735354164073198</v>
      </c>
      <c r="G8222" s="25">
        <v>2.7386704842524585</v>
      </c>
      <c r="H8222" s="25">
        <v>0.56642350304991906</v>
      </c>
      <c r="I8222" s="25">
        <v>0.33155857089505791</v>
      </c>
      <c r="J8222" s="25">
        <v>262.48802197802195</v>
      </c>
      <c r="K8222" s="25">
        <v>241.7553846153846</v>
      </c>
      <c r="L8222" s="25">
        <v>50.000879120879119</v>
      </c>
      <c r="M8222" s="25">
        <v>29.268241758241761</v>
      </c>
      <c r="N8222" s="25">
        <v>15.721648351648353</v>
      </c>
      <c r="O8222" s="25">
        <v>5.0109890109890109</v>
      </c>
      <c r="P8222" s="25">
        <v>77.266483516483518</v>
      </c>
      <c r="Q8222" s="25">
        <v>77.266483516483518</v>
      </c>
      <c r="R8222" s="25">
        <v>0</v>
      </c>
      <c r="S8222" s="25">
        <v>135.22065934065932</v>
      </c>
      <c r="T8222" s="25">
        <v>120.26186813186813</v>
      </c>
      <c r="U8222" s="25">
        <v>14.958791208791208</v>
      </c>
      <c r="V8222" s="25">
        <v>0</v>
      </c>
      <c r="W8222" s="25">
        <v>0</v>
      </c>
      <c r="X8222" s="25">
        <v>0</v>
      </c>
      <c r="Y8222" s="25">
        <v>0</v>
      </c>
      <c r="Z8222" s="25">
        <v>0</v>
      </c>
      <c r="AA8222" s="25">
        <v>0</v>
      </c>
      <c r="AB8222" s="25">
        <v>0</v>
      </c>
      <c r="AC8222" s="25">
        <v>0</v>
      </c>
      <c r="AD8222" s="25">
        <v>0</v>
      </c>
      <c r="AE8222" s="25">
        <v>0</v>
      </c>
      <c r="AF8222" t="s">
        <v>8685</v>
      </c>
      <c r="AG8222">
        <v>4</v>
      </c>
      <c r="AH8222"/>
    </row>
    <row r="8223" spans="1:34" x14ac:dyDescent="0.35">
      <c r="A8223" t="s">
        <v>35257</v>
      </c>
      <c r="B8223" t="s">
        <v>23050</v>
      </c>
      <c r="C8223" t="s">
        <v>31890</v>
      </c>
      <c r="D8223" t="s">
        <v>34656</v>
      </c>
      <c r="E8223" s="25">
        <v>65.263736263736263</v>
      </c>
      <c r="F8223" s="25">
        <v>2.8844266711567603</v>
      </c>
      <c r="G8223" s="25">
        <v>2.6173783465229836</v>
      </c>
      <c r="H8223" s="25">
        <v>0.4644384576528035</v>
      </c>
      <c r="I8223" s="25">
        <v>0.24392153561205593</v>
      </c>
      <c r="J8223" s="25">
        <v>188.24846153846153</v>
      </c>
      <c r="K8223" s="25">
        <v>170.81989010989011</v>
      </c>
      <c r="L8223" s="25">
        <v>30.310989010989012</v>
      </c>
      <c r="M8223" s="25">
        <v>15.91923076923077</v>
      </c>
      <c r="N8223" s="25">
        <v>9.4751648351648345</v>
      </c>
      <c r="O8223" s="25">
        <v>4.9165934065934067</v>
      </c>
      <c r="P8223" s="25">
        <v>56.162637362637355</v>
      </c>
      <c r="Q8223" s="25">
        <v>53.125824175824171</v>
      </c>
      <c r="R8223" s="25">
        <v>3.0368131868131871</v>
      </c>
      <c r="S8223" s="25">
        <v>101.77483516483517</v>
      </c>
      <c r="T8223" s="25">
        <v>101.77483516483517</v>
      </c>
      <c r="U8223" s="25">
        <v>0</v>
      </c>
      <c r="V8223" s="25">
        <v>0</v>
      </c>
      <c r="W8223" s="25">
        <v>0</v>
      </c>
      <c r="X8223" s="25">
        <v>0</v>
      </c>
      <c r="Y8223" s="25">
        <v>0</v>
      </c>
      <c r="Z8223" s="25">
        <v>0</v>
      </c>
      <c r="AA8223" s="25">
        <v>0</v>
      </c>
      <c r="AB8223" s="25">
        <v>0</v>
      </c>
      <c r="AC8223" s="25">
        <v>0</v>
      </c>
      <c r="AD8223" s="25">
        <v>0</v>
      </c>
      <c r="AE8223" s="25">
        <v>0</v>
      </c>
      <c r="AF8223" t="s">
        <v>8868</v>
      </c>
      <c r="AG8223">
        <v>4</v>
      </c>
      <c r="AH8223"/>
    </row>
    <row r="8224" spans="1:34" x14ac:dyDescent="0.35">
      <c r="A8224" t="s">
        <v>35257</v>
      </c>
      <c r="B8224" t="s">
        <v>23183</v>
      </c>
      <c r="C8224" t="s">
        <v>31186</v>
      </c>
      <c r="D8224" t="s">
        <v>34621</v>
      </c>
      <c r="E8224" s="25">
        <v>91.164835164835168</v>
      </c>
      <c r="F8224" s="25">
        <v>4.0348469141755059</v>
      </c>
      <c r="G8224" s="25">
        <v>3.8481906943105106</v>
      </c>
      <c r="H8224" s="25">
        <v>0.32946600771456119</v>
      </c>
      <c r="I8224" s="25">
        <v>0.15459257473481194</v>
      </c>
      <c r="J8224" s="25">
        <v>367.83615384615382</v>
      </c>
      <c r="K8224" s="25">
        <v>350.81967032967032</v>
      </c>
      <c r="L8224" s="25">
        <v>30.035714285714285</v>
      </c>
      <c r="M8224" s="25">
        <v>14.093406593406593</v>
      </c>
      <c r="N8224" s="25">
        <v>10.403846153846155</v>
      </c>
      <c r="O8224" s="25">
        <v>5.5384615384615383</v>
      </c>
      <c r="P8224" s="25">
        <v>140.35868131868133</v>
      </c>
      <c r="Q8224" s="25">
        <v>139.28450549450551</v>
      </c>
      <c r="R8224" s="25">
        <v>1.0741758241758241</v>
      </c>
      <c r="S8224" s="25">
        <v>197.44175824175821</v>
      </c>
      <c r="T8224" s="25">
        <v>197.44175824175821</v>
      </c>
      <c r="U8224" s="25">
        <v>0</v>
      </c>
      <c r="V8224" s="25">
        <v>0</v>
      </c>
      <c r="W8224" s="25">
        <v>0</v>
      </c>
      <c r="X8224" s="25">
        <v>0</v>
      </c>
      <c r="Y8224" s="25">
        <v>0</v>
      </c>
      <c r="Z8224" s="25">
        <v>0</v>
      </c>
      <c r="AA8224" s="25">
        <v>0</v>
      </c>
      <c r="AB8224" s="25">
        <v>0</v>
      </c>
      <c r="AC8224" s="25">
        <v>0</v>
      </c>
      <c r="AD8224" s="25">
        <v>0</v>
      </c>
      <c r="AE8224" s="25">
        <v>0</v>
      </c>
      <c r="AF8224" t="s">
        <v>9001</v>
      </c>
      <c r="AG8224">
        <v>4</v>
      </c>
      <c r="AH8224"/>
    </row>
    <row r="8225" spans="1:34" x14ac:dyDescent="0.35">
      <c r="A8225" t="s">
        <v>35257</v>
      </c>
      <c r="B8225" t="s">
        <v>23065</v>
      </c>
      <c r="C8225" t="s">
        <v>31925</v>
      </c>
      <c r="D8225" t="s">
        <v>33836</v>
      </c>
      <c r="E8225" s="25">
        <v>43.758241758241759</v>
      </c>
      <c r="F8225" s="25">
        <v>3.4814866901054744</v>
      </c>
      <c r="G8225" s="25">
        <v>3.1295303867403312</v>
      </c>
      <c r="H8225" s="25">
        <v>0.53233802109492712</v>
      </c>
      <c r="I8225" s="25">
        <v>0.20172777498744351</v>
      </c>
      <c r="J8225" s="25">
        <v>152.34373626373625</v>
      </c>
      <c r="K8225" s="25">
        <v>136.94274725274724</v>
      </c>
      <c r="L8225" s="25">
        <v>23.294175824175824</v>
      </c>
      <c r="M8225" s="25">
        <v>8.8272527472527482</v>
      </c>
      <c r="N8225" s="25">
        <v>7.8626373626373622</v>
      </c>
      <c r="O8225" s="25">
        <v>6.6042857142857141</v>
      </c>
      <c r="P8225" s="25">
        <v>37.445384615384619</v>
      </c>
      <c r="Q8225" s="25">
        <v>36.511318681318684</v>
      </c>
      <c r="R8225" s="25">
        <v>0.93406593406593408</v>
      </c>
      <c r="S8225" s="25">
        <v>91.604175824175826</v>
      </c>
      <c r="T8225" s="25">
        <v>86.027252747252746</v>
      </c>
      <c r="U8225" s="25">
        <v>5.5769230769230766</v>
      </c>
      <c r="V8225" s="25">
        <v>0</v>
      </c>
      <c r="W8225" s="25">
        <v>0</v>
      </c>
      <c r="X8225" s="25">
        <v>0</v>
      </c>
      <c r="Y8225" s="25">
        <v>0</v>
      </c>
      <c r="Z8225" s="25">
        <v>0</v>
      </c>
      <c r="AA8225" s="25">
        <v>0</v>
      </c>
      <c r="AB8225" s="25">
        <v>0</v>
      </c>
      <c r="AC8225" s="25">
        <v>0</v>
      </c>
      <c r="AD8225" s="25">
        <v>0</v>
      </c>
      <c r="AE8225" s="25">
        <v>0</v>
      </c>
      <c r="AF8225" t="s">
        <v>8883</v>
      </c>
      <c r="AG8225">
        <v>4</v>
      </c>
      <c r="AH8225"/>
    </row>
    <row r="8226" spans="1:34" x14ac:dyDescent="0.35">
      <c r="A8226" t="s">
        <v>35257</v>
      </c>
      <c r="B8226" t="s">
        <v>22920</v>
      </c>
      <c r="C8226" t="s">
        <v>31880</v>
      </c>
      <c r="D8226" t="s">
        <v>34648</v>
      </c>
      <c r="E8226" s="25">
        <v>50.46153846153846</v>
      </c>
      <c r="F8226" s="25">
        <v>2.8324716898954705</v>
      </c>
      <c r="G8226" s="25">
        <v>2.4747343205574914</v>
      </c>
      <c r="H8226" s="25">
        <v>0.60588632404181186</v>
      </c>
      <c r="I8226" s="25">
        <v>0.24814895470383275</v>
      </c>
      <c r="J8226" s="25">
        <v>142.93087912087913</v>
      </c>
      <c r="K8226" s="25">
        <v>124.87890109890111</v>
      </c>
      <c r="L8226" s="25">
        <v>30.573956043956045</v>
      </c>
      <c r="M8226" s="25">
        <v>12.521978021978022</v>
      </c>
      <c r="N8226" s="25">
        <v>13.288241758241758</v>
      </c>
      <c r="O8226" s="25">
        <v>4.7637362637362637</v>
      </c>
      <c r="P8226" s="25">
        <v>35.14824175824176</v>
      </c>
      <c r="Q8226" s="25">
        <v>35.14824175824176</v>
      </c>
      <c r="R8226" s="25">
        <v>0</v>
      </c>
      <c r="S8226" s="25">
        <v>77.208681318681329</v>
      </c>
      <c r="T8226" s="25">
        <v>77.208681318681329</v>
      </c>
      <c r="U8226" s="25">
        <v>0</v>
      </c>
      <c r="V8226" s="25">
        <v>0</v>
      </c>
      <c r="W8226" s="25">
        <v>0</v>
      </c>
      <c r="X8226" s="25">
        <v>0</v>
      </c>
      <c r="Y8226" s="25">
        <v>0</v>
      </c>
      <c r="Z8226" s="25">
        <v>0</v>
      </c>
      <c r="AA8226" s="25">
        <v>0</v>
      </c>
      <c r="AB8226" s="25">
        <v>0</v>
      </c>
      <c r="AC8226" s="25">
        <v>0</v>
      </c>
      <c r="AD8226" s="25">
        <v>0</v>
      </c>
      <c r="AE8226" s="25">
        <v>0</v>
      </c>
      <c r="AF8226" t="s">
        <v>8732</v>
      </c>
      <c r="AG8226">
        <v>4</v>
      </c>
      <c r="AH8226"/>
    </row>
    <row r="8227" spans="1:34" x14ac:dyDescent="0.35">
      <c r="A8227" t="s">
        <v>35257</v>
      </c>
      <c r="B8227" t="s">
        <v>23167</v>
      </c>
      <c r="C8227" t="s">
        <v>28737</v>
      </c>
      <c r="D8227" t="s">
        <v>34639</v>
      </c>
      <c r="E8227" s="25">
        <v>51.714285714285715</v>
      </c>
      <c r="F8227" s="25">
        <v>3.8697088822779429</v>
      </c>
      <c r="G8227" s="25">
        <v>3.4831109222269441</v>
      </c>
      <c r="H8227" s="25">
        <v>0.75452826179345511</v>
      </c>
      <c r="I8227" s="25">
        <v>0.47148533786655328</v>
      </c>
      <c r="J8227" s="25">
        <v>200.11923076923077</v>
      </c>
      <c r="K8227" s="25">
        <v>180.1265934065934</v>
      </c>
      <c r="L8227" s="25">
        <v>39.019890109890106</v>
      </c>
      <c r="M8227" s="25">
        <v>24.382527472527471</v>
      </c>
      <c r="N8227" s="25">
        <v>9.1868131868131861</v>
      </c>
      <c r="O8227" s="25">
        <v>5.4505494505494507</v>
      </c>
      <c r="P8227" s="25">
        <v>80.580549450549455</v>
      </c>
      <c r="Q8227" s="25">
        <v>75.22527472527473</v>
      </c>
      <c r="R8227" s="25">
        <v>5.3552747252747253</v>
      </c>
      <c r="S8227" s="25">
        <v>80.5187912087912</v>
      </c>
      <c r="T8227" s="25">
        <v>79.516043956043944</v>
      </c>
      <c r="U8227" s="25">
        <v>1.0027472527472527</v>
      </c>
      <c r="V8227" s="25">
        <v>0</v>
      </c>
      <c r="W8227" s="25">
        <v>0</v>
      </c>
      <c r="X8227" s="25">
        <v>0</v>
      </c>
      <c r="Y8227" s="25">
        <v>0</v>
      </c>
      <c r="Z8227" s="25">
        <v>0</v>
      </c>
      <c r="AA8227" s="25">
        <v>0</v>
      </c>
      <c r="AB8227" s="25">
        <v>0</v>
      </c>
      <c r="AC8227" s="25">
        <v>0</v>
      </c>
      <c r="AD8227" s="25">
        <v>0</v>
      </c>
      <c r="AE8227" s="25">
        <v>0</v>
      </c>
      <c r="AF8227" t="s">
        <v>8985</v>
      </c>
      <c r="AG8227">
        <v>4</v>
      </c>
      <c r="AH8227"/>
    </row>
    <row r="8228" spans="1:34" x14ac:dyDescent="0.35">
      <c r="A8228" t="s">
        <v>35257</v>
      </c>
      <c r="B8228" t="s">
        <v>23060</v>
      </c>
      <c r="C8228" t="s">
        <v>31890</v>
      </c>
      <c r="D8228" t="s">
        <v>34656</v>
      </c>
      <c r="E8228" s="25">
        <v>101.52747252747253</v>
      </c>
      <c r="F8228" s="25">
        <v>3.1929646065591517</v>
      </c>
      <c r="G8228" s="25">
        <v>2.8070949236930409</v>
      </c>
      <c r="H8228" s="25">
        <v>0.57790886459573543</v>
      </c>
      <c r="I8228" s="25">
        <v>0.30869141682000217</v>
      </c>
      <c r="J8228" s="25">
        <v>324.1736263736264</v>
      </c>
      <c r="K8228" s="25">
        <v>284.99725274725279</v>
      </c>
      <c r="L8228" s="25">
        <v>58.673626373626369</v>
      </c>
      <c r="M8228" s="25">
        <v>31.340659340659339</v>
      </c>
      <c r="N8228" s="25">
        <v>21.618681318681318</v>
      </c>
      <c r="O8228" s="25">
        <v>5.7142857142857144</v>
      </c>
      <c r="P8228" s="25">
        <v>76.862637362637372</v>
      </c>
      <c r="Q8228" s="25">
        <v>65.019230769230774</v>
      </c>
      <c r="R8228" s="25">
        <v>11.843406593406593</v>
      </c>
      <c r="S8228" s="25">
        <v>188.63736263736263</v>
      </c>
      <c r="T8228" s="25">
        <v>176.34615384615384</v>
      </c>
      <c r="U8228" s="25">
        <v>12.291208791208792</v>
      </c>
      <c r="V8228" s="25">
        <v>0</v>
      </c>
      <c r="W8228" s="25">
        <v>0</v>
      </c>
      <c r="X8228" s="25">
        <v>0</v>
      </c>
      <c r="Y8228" s="25">
        <v>0</v>
      </c>
      <c r="Z8228" s="25">
        <v>0</v>
      </c>
      <c r="AA8228" s="25">
        <v>0</v>
      </c>
      <c r="AB8228" s="25">
        <v>0</v>
      </c>
      <c r="AC8228" s="25">
        <v>0</v>
      </c>
      <c r="AD8228" s="25">
        <v>0</v>
      </c>
      <c r="AE8228" s="25">
        <v>0</v>
      </c>
      <c r="AF8228" t="s">
        <v>8878</v>
      </c>
      <c r="AG8228">
        <v>4</v>
      </c>
      <c r="AH8228"/>
    </row>
    <row r="8229" spans="1:34" x14ac:dyDescent="0.35">
      <c r="A8229" t="s">
        <v>35257</v>
      </c>
      <c r="B8229" t="s">
        <v>23208</v>
      </c>
      <c r="C8229" t="s">
        <v>29349</v>
      </c>
      <c r="D8229" t="s">
        <v>33652</v>
      </c>
      <c r="E8229" s="25">
        <v>62.109890109890109</v>
      </c>
      <c r="F8229" s="25">
        <v>3.676102264685067</v>
      </c>
      <c r="G8229" s="25">
        <v>3.3565923566878983</v>
      </c>
      <c r="H8229" s="25">
        <v>0.52328379334748754</v>
      </c>
      <c r="I8229" s="25">
        <v>0.20377388535031848</v>
      </c>
      <c r="J8229" s="25">
        <v>228.32230769230767</v>
      </c>
      <c r="K8229" s="25">
        <v>208.47758241758243</v>
      </c>
      <c r="L8229" s="25">
        <v>32.501098901098899</v>
      </c>
      <c r="M8229" s="25">
        <v>12.656373626373627</v>
      </c>
      <c r="N8229" s="25">
        <v>15.88868131868132</v>
      </c>
      <c r="O8229" s="25">
        <v>3.9560439560439562</v>
      </c>
      <c r="P8229" s="25">
        <v>64.603296703296692</v>
      </c>
      <c r="Q8229" s="25">
        <v>64.603296703296692</v>
      </c>
      <c r="R8229" s="25">
        <v>0</v>
      </c>
      <c r="S8229" s="25">
        <v>131.21791208791208</v>
      </c>
      <c r="T8229" s="25">
        <v>121.16021978021978</v>
      </c>
      <c r="U8229" s="25">
        <v>10.057692307692308</v>
      </c>
      <c r="V8229" s="25">
        <v>0</v>
      </c>
      <c r="W8229" s="25">
        <v>0</v>
      </c>
      <c r="X8229" s="25">
        <v>0</v>
      </c>
      <c r="Y8229" s="25">
        <v>0</v>
      </c>
      <c r="Z8229" s="25">
        <v>0</v>
      </c>
      <c r="AA8229" s="25">
        <v>0</v>
      </c>
      <c r="AB8229" s="25">
        <v>0</v>
      </c>
      <c r="AC8229" s="25">
        <v>0</v>
      </c>
      <c r="AD8229" s="25">
        <v>0</v>
      </c>
      <c r="AE8229" s="25">
        <v>0</v>
      </c>
      <c r="AF8229" t="s">
        <v>9026</v>
      </c>
      <c r="AG8229">
        <v>4</v>
      </c>
      <c r="AH8229"/>
    </row>
    <row r="8230" spans="1:34" x14ac:dyDescent="0.35">
      <c r="A8230" t="s">
        <v>35257</v>
      </c>
      <c r="B8230" t="s">
        <v>23069</v>
      </c>
      <c r="C8230" t="s">
        <v>31927</v>
      </c>
      <c r="D8230" t="s">
        <v>34647</v>
      </c>
      <c r="E8230" s="25">
        <v>46.241758241758241</v>
      </c>
      <c r="F8230" s="25">
        <v>3.1048550380228139</v>
      </c>
      <c r="G8230" s="25">
        <v>2.6684363117870724</v>
      </c>
      <c r="H8230" s="25">
        <v>0.73070342205323202</v>
      </c>
      <c r="I8230" s="25">
        <v>0.42224334600760455</v>
      </c>
      <c r="J8230" s="25">
        <v>143.57395604395606</v>
      </c>
      <c r="K8230" s="25">
        <v>123.39318681318682</v>
      </c>
      <c r="L8230" s="25">
        <v>33.78901098901099</v>
      </c>
      <c r="M8230" s="25">
        <v>19.525274725274723</v>
      </c>
      <c r="N8230" s="25">
        <v>6.5274725274725274</v>
      </c>
      <c r="O8230" s="25">
        <v>7.7362637362637363</v>
      </c>
      <c r="P8230" s="25">
        <v>28.656043956043955</v>
      </c>
      <c r="Q8230" s="25">
        <v>22.739010989010989</v>
      </c>
      <c r="R8230" s="25">
        <v>5.9170329670329673</v>
      </c>
      <c r="S8230" s="25">
        <v>81.128901098901096</v>
      </c>
      <c r="T8230" s="25">
        <v>80.796483516483519</v>
      </c>
      <c r="U8230" s="25">
        <v>0.3324175824175824</v>
      </c>
      <c r="V8230" s="25">
        <v>0</v>
      </c>
      <c r="W8230" s="25">
        <v>0</v>
      </c>
      <c r="X8230" s="25">
        <v>0</v>
      </c>
      <c r="Y8230" s="25">
        <v>0</v>
      </c>
      <c r="Z8230" s="25">
        <v>0</v>
      </c>
      <c r="AA8230" s="25">
        <v>0</v>
      </c>
      <c r="AB8230" s="25">
        <v>0</v>
      </c>
      <c r="AC8230" s="25">
        <v>0</v>
      </c>
      <c r="AD8230" s="25">
        <v>0</v>
      </c>
      <c r="AE8230" s="25">
        <v>0</v>
      </c>
      <c r="AF8230" t="s">
        <v>8887</v>
      </c>
      <c r="AG8230">
        <v>4</v>
      </c>
      <c r="AH8230"/>
    </row>
    <row r="8231" spans="1:34" x14ac:dyDescent="0.35">
      <c r="A8231" t="s">
        <v>35257</v>
      </c>
      <c r="B8231" t="s">
        <v>22838</v>
      </c>
      <c r="C8231" t="s">
        <v>31186</v>
      </c>
      <c r="D8231" t="s">
        <v>34621</v>
      </c>
      <c r="E8231" s="25">
        <v>112.73626373626374</v>
      </c>
      <c r="F8231" s="25">
        <v>3.0404035481041034</v>
      </c>
      <c r="G8231" s="25">
        <v>2.8884637878935564</v>
      </c>
      <c r="H8231" s="25">
        <v>0.3535432303343406</v>
      </c>
      <c r="I8231" s="25">
        <v>0.21732137635247101</v>
      </c>
      <c r="J8231" s="25">
        <v>342.76373626373623</v>
      </c>
      <c r="K8231" s="25">
        <v>325.63461538461536</v>
      </c>
      <c r="L8231" s="25">
        <v>39.857142857142861</v>
      </c>
      <c r="M8231" s="25">
        <v>24.5</v>
      </c>
      <c r="N8231" s="25">
        <v>9.6923076923076916</v>
      </c>
      <c r="O8231" s="25">
        <v>5.6648351648351651</v>
      </c>
      <c r="P8231" s="25">
        <v>104.00549450549451</v>
      </c>
      <c r="Q8231" s="25">
        <v>102.23351648351648</v>
      </c>
      <c r="R8231" s="25">
        <v>1.7719780219780219</v>
      </c>
      <c r="S8231" s="25">
        <v>198.90109890109889</v>
      </c>
      <c r="T8231" s="25">
        <v>198.90109890109889</v>
      </c>
      <c r="U8231" s="25">
        <v>0</v>
      </c>
      <c r="V8231" s="25">
        <v>0</v>
      </c>
      <c r="W8231" s="25">
        <v>0</v>
      </c>
      <c r="X8231" s="25">
        <v>0</v>
      </c>
      <c r="Y8231" s="25">
        <v>0</v>
      </c>
      <c r="Z8231" s="25">
        <v>0</v>
      </c>
      <c r="AA8231" s="25">
        <v>0</v>
      </c>
      <c r="AB8231" s="25">
        <v>0</v>
      </c>
      <c r="AC8231" s="25">
        <v>0</v>
      </c>
      <c r="AD8231" s="25">
        <v>0</v>
      </c>
      <c r="AE8231" s="25">
        <v>0</v>
      </c>
      <c r="AF8231" t="s">
        <v>8649</v>
      </c>
      <c r="AG8231">
        <v>4</v>
      </c>
      <c r="AH8231"/>
    </row>
    <row r="8232" spans="1:34" x14ac:dyDescent="0.35">
      <c r="A8232" t="s">
        <v>35257</v>
      </c>
      <c r="B8232" t="s">
        <v>23058</v>
      </c>
      <c r="C8232" t="s">
        <v>31186</v>
      </c>
      <c r="D8232" t="s">
        <v>34621</v>
      </c>
      <c r="E8232" s="25">
        <v>93.043956043956044</v>
      </c>
      <c r="F8232" s="25">
        <v>3.8796279674028584</v>
      </c>
      <c r="G8232" s="25">
        <v>3.5676922168418566</v>
      </c>
      <c r="H8232" s="25">
        <v>0.88737215070272835</v>
      </c>
      <c r="I8232" s="25">
        <v>0.57543640014172681</v>
      </c>
      <c r="J8232" s="25">
        <v>360.9759340659341</v>
      </c>
      <c r="K8232" s="25">
        <v>331.95219780219782</v>
      </c>
      <c r="L8232" s="25">
        <v>82.564615384615394</v>
      </c>
      <c r="M8232" s="25">
        <v>53.540879120879133</v>
      </c>
      <c r="N8232" s="25">
        <v>23.045714285714279</v>
      </c>
      <c r="O8232" s="25">
        <v>5.9780219780219781</v>
      </c>
      <c r="P8232" s="25">
        <v>100.47043956043957</v>
      </c>
      <c r="Q8232" s="25">
        <v>100.47043956043957</v>
      </c>
      <c r="R8232" s="25">
        <v>0</v>
      </c>
      <c r="S8232" s="25">
        <v>177.94087912087915</v>
      </c>
      <c r="T8232" s="25">
        <v>177.94087912087915</v>
      </c>
      <c r="U8232" s="25">
        <v>0</v>
      </c>
      <c r="V8232" s="25">
        <v>0</v>
      </c>
      <c r="W8232" s="25">
        <v>12.588571428571424</v>
      </c>
      <c r="X8232" s="25">
        <v>8.4438461538461507</v>
      </c>
      <c r="Y8232" s="25">
        <v>0</v>
      </c>
      <c r="Z8232" s="25">
        <v>0</v>
      </c>
      <c r="AA8232" s="25">
        <v>0</v>
      </c>
      <c r="AB8232" s="25">
        <v>0</v>
      </c>
      <c r="AC8232" s="25">
        <v>4.1447252747252739</v>
      </c>
      <c r="AD8232" s="25">
        <v>0</v>
      </c>
      <c r="AE8232" s="25">
        <v>0</v>
      </c>
      <c r="AF8232" t="s">
        <v>8876</v>
      </c>
      <c r="AG8232">
        <v>4</v>
      </c>
      <c r="AH8232"/>
    </row>
    <row r="8233" spans="1:34" x14ac:dyDescent="0.35">
      <c r="A8233" t="s">
        <v>35257</v>
      </c>
      <c r="B8233" t="s">
        <v>23049</v>
      </c>
      <c r="C8233" t="s">
        <v>31920</v>
      </c>
      <c r="D8233" t="s">
        <v>34675</v>
      </c>
      <c r="E8233" s="25">
        <v>61.208791208791212</v>
      </c>
      <c r="F8233" s="25">
        <v>3.6924290843806107</v>
      </c>
      <c r="G8233" s="25">
        <v>3.4163967684021546</v>
      </c>
      <c r="H8233" s="25">
        <v>0.48312387791741468</v>
      </c>
      <c r="I8233" s="25">
        <v>0.2070915619389587</v>
      </c>
      <c r="J8233" s="25">
        <v>226.0091208791209</v>
      </c>
      <c r="K8233" s="25">
        <v>209.11351648351649</v>
      </c>
      <c r="L8233" s="25">
        <v>29.571428571428569</v>
      </c>
      <c r="M8233" s="25">
        <v>12.675824175824175</v>
      </c>
      <c r="N8233" s="25">
        <v>12.414835164835164</v>
      </c>
      <c r="O8233" s="25">
        <v>4.4807692307692308</v>
      </c>
      <c r="P8233" s="25">
        <v>46.231648351648353</v>
      </c>
      <c r="Q8233" s="25">
        <v>46.231648351648353</v>
      </c>
      <c r="R8233" s="25">
        <v>0</v>
      </c>
      <c r="S8233" s="25">
        <v>150.20604395604397</v>
      </c>
      <c r="T8233" s="25">
        <v>143.55769230769232</v>
      </c>
      <c r="U8233" s="25">
        <v>0</v>
      </c>
      <c r="V8233" s="25">
        <v>6.6483516483516487</v>
      </c>
      <c r="W8233" s="25">
        <v>8.2417582417582427</v>
      </c>
      <c r="X8233" s="25">
        <v>3.3296703296703298</v>
      </c>
      <c r="Y8233" s="25">
        <v>0</v>
      </c>
      <c r="Z8233" s="25">
        <v>0</v>
      </c>
      <c r="AA8233" s="25">
        <v>2.0439560439560438</v>
      </c>
      <c r="AB8233" s="25">
        <v>0</v>
      </c>
      <c r="AC8233" s="25">
        <v>2.8681318681318682</v>
      </c>
      <c r="AD8233" s="25">
        <v>0</v>
      </c>
      <c r="AE8233" s="25">
        <v>0</v>
      </c>
      <c r="AF8233" t="s">
        <v>8867</v>
      </c>
      <c r="AG8233">
        <v>4</v>
      </c>
      <c r="AH8233"/>
    </row>
    <row r="8234" spans="1:34" x14ac:dyDescent="0.35">
      <c r="A8234" t="s">
        <v>35257</v>
      </c>
      <c r="B8234" t="s">
        <v>23001</v>
      </c>
      <c r="C8234" t="s">
        <v>31908</v>
      </c>
      <c r="D8234" t="s">
        <v>33836</v>
      </c>
      <c r="E8234" s="25">
        <v>83.065934065934073</v>
      </c>
      <c r="F8234" s="25">
        <v>3.1718613573223968</v>
      </c>
      <c r="G8234" s="25">
        <v>2.9277774837941526</v>
      </c>
      <c r="H8234" s="25">
        <v>0.48096044450324116</v>
      </c>
      <c r="I8234" s="25">
        <v>0.23687657097499665</v>
      </c>
      <c r="J8234" s="25">
        <v>263.47362637362636</v>
      </c>
      <c r="K8234" s="25">
        <v>243.19857142857143</v>
      </c>
      <c r="L8234" s="25">
        <v>39.951428571428572</v>
      </c>
      <c r="M8234" s="25">
        <v>19.676373626373625</v>
      </c>
      <c r="N8234" s="25">
        <v>9.945384615384615</v>
      </c>
      <c r="O8234" s="25">
        <v>10.32967032967033</v>
      </c>
      <c r="P8234" s="25">
        <v>52.318571428571438</v>
      </c>
      <c r="Q8234" s="25">
        <v>52.318571428571438</v>
      </c>
      <c r="R8234" s="25">
        <v>0</v>
      </c>
      <c r="S8234" s="25">
        <v>171.20362637362635</v>
      </c>
      <c r="T8234" s="25">
        <v>150.80175824175822</v>
      </c>
      <c r="U8234" s="25">
        <v>5.5459340659340661</v>
      </c>
      <c r="V8234" s="25">
        <v>14.855934065934061</v>
      </c>
      <c r="W8234" s="25">
        <v>35.376373626373628</v>
      </c>
      <c r="X8234" s="25">
        <v>7.4642857142857144</v>
      </c>
      <c r="Y8234" s="25">
        <v>0</v>
      </c>
      <c r="Z8234" s="25">
        <v>0</v>
      </c>
      <c r="AA8234" s="25">
        <v>8.7747252747252755</v>
      </c>
      <c r="AB8234" s="25">
        <v>0</v>
      </c>
      <c r="AC8234" s="25">
        <v>19.137362637362639</v>
      </c>
      <c r="AD8234" s="25">
        <v>0</v>
      </c>
      <c r="AE8234" s="25">
        <v>0</v>
      </c>
      <c r="AF8234" t="s">
        <v>8818</v>
      </c>
      <c r="AG8234">
        <v>4</v>
      </c>
      <c r="AH8234"/>
    </row>
    <row r="8235" spans="1:34" x14ac:dyDescent="0.35">
      <c r="A8235" t="s">
        <v>35257</v>
      </c>
      <c r="B8235" t="s">
        <v>22956</v>
      </c>
      <c r="C8235" t="s">
        <v>29159</v>
      </c>
      <c r="D8235" t="s">
        <v>34657</v>
      </c>
      <c r="E8235" s="25">
        <v>112.52747252747253</v>
      </c>
      <c r="F8235" s="25">
        <v>2.5311035156250004</v>
      </c>
      <c r="G8235" s="25">
        <v>2.1181152343749998</v>
      </c>
      <c r="H8235" s="25">
        <v>0.5281982421875</v>
      </c>
      <c r="I8235" s="25">
        <v>0.27629394531250001</v>
      </c>
      <c r="J8235" s="25">
        <v>284.81868131868134</v>
      </c>
      <c r="K8235" s="25">
        <v>238.34615384615384</v>
      </c>
      <c r="L8235" s="25">
        <v>59.43681318681319</v>
      </c>
      <c r="M8235" s="25">
        <v>31.090659340659339</v>
      </c>
      <c r="N8235" s="25">
        <v>22.983516483516482</v>
      </c>
      <c r="O8235" s="25">
        <v>5.3626373626373622</v>
      </c>
      <c r="P8235" s="25">
        <v>77.84615384615384</v>
      </c>
      <c r="Q8235" s="25">
        <v>59.719780219780219</v>
      </c>
      <c r="R8235" s="25">
        <v>18.126373626373628</v>
      </c>
      <c r="S8235" s="25">
        <v>147.53571428571428</v>
      </c>
      <c r="T8235" s="25">
        <v>147.53571428571428</v>
      </c>
      <c r="U8235" s="25">
        <v>0</v>
      </c>
      <c r="V8235" s="25">
        <v>0</v>
      </c>
      <c r="W8235" s="25">
        <v>0</v>
      </c>
      <c r="X8235" s="25">
        <v>0</v>
      </c>
      <c r="Y8235" s="25">
        <v>0</v>
      </c>
      <c r="Z8235" s="25">
        <v>0</v>
      </c>
      <c r="AA8235" s="25">
        <v>0</v>
      </c>
      <c r="AB8235" s="25">
        <v>0</v>
      </c>
      <c r="AC8235" s="25">
        <v>0</v>
      </c>
      <c r="AD8235" s="25">
        <v>0</v>
      </c>
      <c r="AE8235" s="25">
        <v>0</v>
      </c>
      <c r="AF8235" t="s">
        <v>8771</v>
      </c>
      <c r="AG8235">
        <v>4</v>
      </c>
      <c r="AH8235"/>
    </row>
    <row r="8236" spans="1:34" x14ac:dyDescent="0.35">
      <c r="A8236" t="s">
        <v>35257</v>
      </c>
      <c r="B8236" t="s">
        <v>23175</v>
      </c>
      <c r="C8236" t="s">
        <v>30474</v>
      </c>
      <c r="D8236" t="s">
        <v>34619</v>
      </c>
      <c r="E8236" s="25">
        <v>42.824175824175825</v>
      </c>
      <c r="F8236" s="25">
        <v>6.47403643828586</v>
      </c>
      <c r="G8236" s="25">
        <v>5.6325327174749802</v>
      </c>
      <c r="H8236" s="25">
        <v>0.89228637413394896</v>
      </c>
      <c r="I8236" s="25">
        <v>0.53098280728765701</v>
      </c>
      <c r="J8236" s="25">
        <v>277.24527472527467</v>
      </c>
      <c r="K8236" s="25">
        <v>241.20857142857139</v>
      </c>
      <c r="L8236" s="25">
        <v>38.211428571428563</v>
      </c>
      <c r="M8236" s="25">
        <v>22.738901098901092</v>
      </c>
      <c r="N8236" s="25">
        <v>10.725274725274724</v>
      </c>
      <c r="O8236" s="25">
        <v>4.7472527472527473</v>
      </c>
      <c r="P8236" s="25">
        <v>80.778791208791205</v>
      </c>
      <c r="Q8236" s="25">
        <v>60.214615384615371</v>
      </c>
      <c r="R8236" s="25">
        <v>20.564175824175827</v>
      </c>
      <c r="S8236" s="25">
        <v>158.25505494505492</v>
      </c>
      <c r="T8236" s="25">
        <v>157.40439560439557</v>
      </c>
      <c r="U8236" s="25">
        <v>0</v>
      </c>
      <c r="V8236" s="25">
        <v>0.85065934065934057</v>
      </c>
      <c r="W8236" s="25">
        <v>0</v>
      </c>
      <c r="X8236" s="25">
        <v>0</v>
      </c>
      <c r="Y8236" s="25">
        <v>0</v>
      </c>
      <c r="Z8236" s="25">
        <v>0</v>
      </c>
      <c r="AA8236" s="25">
        <v>0</v>
      </c>
      <c r="AB8236" s="25">
        <v>0</v>
      </c>
      <c r="AC8236" s="25">
        <v>0</v>
      </c>
      <c r="AD8236" s="25">
        <v>0</v>
      </c>
      <c r="AE8236" s="25">
        <v>0</v>
      </c>
      <c r="AF8236" t="s">
        <v>8993</v>
      </c>
      <c r="AG8236">
        <v>4</v>
      </c>
      <c r="AH8236"/>
    </row>
    <row r="8237" spans="1:34" x14ac:dyDescent="0.35">
      <c r="A8237" t="s">
        <v>35257</v>
      </c>
      <c r="B8237" t="s">
        <v>22945</v>
      </c>
      <c r="C8237" t="s">
        <v>29159</v>
      </c>
      <c r="D8237" t="s">
        <v>34657</v>
      </c>
      <c r="E8237" s="25">
        <v>110.81318681318682</v>
      </c>
      <c r="F8237" s="25">
        <v>3.3495795319317723</v>
      </c>
      <c r="G8237" s="25">
        <v>3.0703193177310584</v>
      </c>
      <c r="H8237" s="25">
        <v>0.44948829829432768</v>
      </c>
      <c r="I8237" s="25">
        <v>0.19213605712019041</v>
      </c>
      <c r="J8237" s="25">
        <v>371.17758241758236</v>
      </c>
      <c r="K8237" s="25">
        <v>340.23186813186805</v>
      </c>
      <c r="L8237" s="25">
        <v>49.809230769230773</v>
      </c>
      <c r="M8237" s="25">
        <v>21.291208791208792</v>
      </c>
      <c r="N8237" s="25">
        <v>23.342197802197806</v>
      </c>
      <c r="O8237" s="25">
        <v>5.1758241758241761</v>
      </c>
      <c r="P8237" s="25">
        <v>53.668461538461536</v>
      </c>
      <c r="Q8237" s="25">
        <v>51.240769230769232</v>
      </c>
      <c r="R8237" s="25">
        <v>2.4276923076923071</v>
      </c>
      <c r="S8237" s="25">
        <v>267.69989010989008</v>
      </c>
      <c r="T8237" s="25">
        <v>130.19010989010985</v>
      </c>
      <c r="U8237" s="25">
        <v>93.331978021978017</v>
      </c>
      <c r="V8237" s="25">
        <v>44.177802197802201</v>
      </c>
      <c r="W8237" s="25">
        <v>62.769230769230766</v>
      </c>
      <c r="X8237" s="25">
        <v>3.7609890109890109</v>
      </c>
      <c r="Y8237" s="25">
        <v>0</v>
      </c>
      <c r="Z8237" s="25">
        <v>0</v>
      </c>
      <c r="AA8237" s="25">
        <v>6.7609890109890109</v>
      </c>
      <c r="AB8237" s="25">
        <v>0</v>
      </c>
      <c r="AC8237" s="25">
        <v>9.7417582417582409</v>
      </c>
      <c r="AD8237" s="25">
        <v>0</v>
      </c>
      <c r="AE8237" s="25">
        <v>42.505494505494504</v>
      </c>
      <c r="AF8237" t="s">
        <v>8760</v>
      </c>
      <c r="AG8237">
        <v>4</v>
      </c>
      <c r="AH8237"/>
    </row>
    <row r="8238" spans="1:34" x14ac:dyDescent="0.35">
      <c r="A8238" t="s">
        <v>35257</v>
      </c>
      <c r="B8238" t="s">
        <v>22942</v>
      </c>
      <c r="C8238" t="s">
        <v>31890</v>
      </c>
      <c r="D8238" t="s">
        <v>34656</v>
      </c>
      <c r="E8238" s="25">
        <v>84.670329670329664</v>
      </c>
      <c r="F8238" s="25">
        <v>3.2559779364049324</v>
      </c>
      <c r="G8238" s="25">
        <v>2.9328604802076574</v>
      </c>
      <c r="H8238" s="25">
        <v>0.60041791044776127</v>
      </c>
      <c r="I8238" s="25">
        <v>0.43769889682024654</v>
      </c>
      <c r="J8238" s="25">
        <v>275.68472527472528</v>
      </c>
      <c r="K8238" s="25">
        <v>248.32626373626374</v>
      </c>
      <c r="L8238" s="25">
        <v>50.837582417582418</v>
      </c>
      <c r="M8238" s="25">
        <v>37.060109890109885</v>
      </c>
      <c r="N8238" s="25">
        <v>8.3708791208791204</v>
      </c>
      <c r="O8238" s="25">
        <v>5.4065934065934069</v>
      </c>
      <c r="P8238" s="25">
        <v>71.877472527472534</v>
      </c>
      <c r="Q8238" s="25">
        <v>58.296483516483519</v>
      </c>
      <c r="R8238" s="25">
        <v>13.580989010989009</v>
      </c>
      <c r="S8238" s="25">
        <v>152.96967032967032</v>
      </c>
      <c r="T8238" s="25">
        <v>130.44692307692307</v>
      </c>
      <c r="U8238" s="25">
        <v>20.901868131868135</v>
      </c>
      <c r="V8238" s="25">
        <v>1.6208791208791209</v>
      </c>
      <c r="W8238" s="25">
        <v>0.2445054945054945</v>
      </c>
      <c r="X8238" s="25">
        <v>0</v>
      </c>
      <c r="Y8238" s="25">
        <v>0</v>
      </c>
      <c r="Z8238" s="25">
        <v>0</v>
      </c>
      <c r="AA8238" s="25">
        <v>0</v>
      </c>
      <c r="AB8238" s="25">
        <v>0</v>
      </c>
      <c r="AC8238" s="25">
        <v>0.2445054945054945</v>
      </c>
      <c r="AD8238" s="25">
        <v>0</v>
      </c>
      <c r="AE8238" s="25">
        <v>0</v>
      </c>
      <c r="AF8238" t="s">
        <v>8757</v>
      </c>
      <c r="AG8238">
        <v>4</v>
      </c>
      <c r="AH8238"/>
    </row>
    <row r="8239" spans="1:34" x14ac:dyDescent="0.35">
      <c r="A8239" t="s">
        <v>35257</v>
      </c>
      <c r="B8239" t="s">
        <v>22976</v>
      </c>
      <c r="C8239" t="s">
        <v>31866</v>
      </c>
      <c r="D8239" t="s">
        <v>34662</v>
      </c>
      <c r="E8239" s="25">
        <v>103.81318681318682</v>
      </c>
      <c r="F8239" s="25">
        <v>3.5755795490631943</v>
      </c>
      <c r="G8239" s="25">
        <v>3.3750396951413144</v>
      </c>
      <c r="H8239" s="25">
        <v>0.29451148512755371</v>
      </c>
      <c r="I8239" s="25">
        <v>0.21385095797607703</v>
      </c>
      <c r="J8239" s="25">
        <v>371.19230769230768</v>
      </c>
      <c r="K8239" s="25">
        <v>350.37362637362634</v>
      </c>
      <c r="L8239" s="25">
        <v>30.574175824175821</v>
      </c>
      <c r="M8239" s="25">
        <v>22.200549450549449</v>
      </c>
      <c r="N8239" s="25">
        <v>3.4505494505494507</v>
      </c>
      <c r="O8239" s="25">
        <v>4.9230769230769234</v>
      </c>
      <c r="P8239" s="25">
        <v>116.35164835164835</v>
      </c>
      <c r="Q8239" s="25">
        <v>103.9065934065934</v>
      </c>
      <c r="R8239" s="25">
        <v>12.445054945054945</v>
      </c>
      <c r="S8239" s="25">
        <v>224.2664835164835</v>
      </c>
      <c r="T8239" s="25">
        <v>224.2664835164835</v>
      </c>
      <c r="U8239" s="25">
        <v>0</v>
      </c>
      <c r="V8239" s="25">
        <v>0</v>
      </c>
      <c r="W8239" s="25">
        <v>0</v>
      </c>
      <c r="X8239" s="25">
        <v>0</v>
      </c>
      <c r="Y8239" s="25">
        <v>0</v>
      </c>
      <c r="Z8239" s="25">
        <v>0</v>
      </c>
      <c r="AA8239" s="25">
        <v>0</v>
      </c>
      <c r="AB8239" s="25">
        <v>0</v>
      </c>
      <c r="AC8239" s="25">
        <v>0</v>
      </c>
      <c r="AD8239" s="25">
        <v>0</v>
      </c>
      <c r="AE8239" s="25">
        <v>0</v>
      </c>
      <c r="AF8239" t="s">
        <v>8793</v>
      </c>
      <c r="AG8239">
        <v>4</v>
      </c>
      <c r="AH8239"/>
    </row>
    <row r="8240" spans="1:34" x14ac:dyDescent="0.35">
      <c r="A8240" t="s">
        <v>35257</v>
      </c>
      <c r="B8240" t="s">
        <v>23014</v>
      </c>
      <c r="C8240" t="s">
        <v>31838</v>
      </c>
      <c r="D8240" t="s">
        <v>34618</v>
      </c>
      <c r="E8240" s="25">
        <v>86.670329670329664</v>
      </c>
      <c r="F8240" s="25">
        <v>3.0040065931279312</v>
      </c>
      <c r="G8240" s="25">
        <v>2.8801952580195254</v>
      </c>
      <c r="H8240" s="25">
        <v>0.40216812476226693</v>
      </c>
      <c r="I8240" s="25">
        <v>0.27835678965386074</v>
      </c>
      <c r="J8240" s="25">
        <v>260.35824175824166</v>
      </c>
      <c r="K8240" s="25">
        <v>249.62747252747246</v>
      </c>
      <c r="L8240" s="25">
        <v>34.856043956043948</v>
      </c>
      <c r="M8240" s="25">
        <v>24.125274725274718</v>
      </c>
      <c r="N8240" s="25">
        <v>5.1010989010989007</v>
      </c>
      <c r="O8240" s="25">
        <v>5.6296703296703292</v>
      </c>
      <c r="P8240" s="25">
        <v>63.799999999999969</v>
      </c>
      <c r="Q8240" s="25">
        <v>63.799999999999969</v>
      </c>
      <c r="R8240" s="25">
        <v>0</v>
      </c>
      <c r="S8240" s="25">
        <v>161.70219780219776</v>
      </c>
      <c r="T8240" s="25">
        <v>138.98571428571424</v>
      </c>
      <c r="U8240" s="25">
        <v>3.464835164835165</v>
      </c>
      <c r="V8240" s="25">
        <v>19.251648351648353</v>
      </c>
      <c r="W8240" s="25">
        <v>97.539560439560432</v>
      </c>
      <c r="X8240" s="25">
        <v>6.395604395604396</v>
      </c>
      <c r="Y8240" s="25">
        <v>0</v>
      </c>
      <c r="Z8240" s="25">
        <v>0</v>
      </c>
      <c r="AA8240" s="25">
        <v>24.558241758241756</v>
      </c>
      <c r="AB8240" s="25">
        <v>0</v>
      </c>
      <c r="AC8240" s="25">
        <v>66.585714285714275</v>
      </c>
      <c r="AD8240" s="25">
        <v>0</v>
      </c>
      <c r="AE8240" s="25">
        <v>0</v>
      </c>
      <c r="AF8240" t="s">
        <v>8832</v>
      </c>
      <c r="AG8240">
        <v>4</v>
      </c>
      <c r="AH8240"/>
    </row>
    <row r="8241" spans="1:34" x14ac:dyDescent="0.35">
      <c r="A8241" t="s">
        <v>35257</v>
      </c>
      <c r="B8241" t="s">
        <v>22832</v>
      </c>
      <c r="C8241" t="s">
        <v>31338</v>
      </c>
      <c r="D8241" t="s">
        <v>34620</v>
      </c>
      <c r="E8241" s="25">
        <v>121.05494505494505</v>
      </c>
      <c r="F8241" s="25">
        <v>2.9122821350762518</v>
      </c>
      <c r="G8241" s="25">
        <v>2.7979575163398689</v>
      </c>
      <c r="H8241" s="25">
        <v>0.3664397240377632</v>
      </c>
      <c r="I8241" s="25">
        <v>0.25211510530137982</v>
      </c>
      <c r="J8241" s="25">
        <v>352.54615384615374</v>
      </c>
      <c r="K8241" s="25">
        <v>338.70659340659336</v>
      </c>
      <c r="L8241" s="25">
        <v>44.359340659340653</v>
      </c>
      <c r="M8241" s="25">
        <v>30.519780219780216</v>
      </c>
      <c r="N8241" s="25">
        <v>6.8659340659340637</v>
      </c>
      <c r="O8241" s="25">
        <v>6.9736263736263728</v>
      </c>
      <c r="P8241" s="25">
        <v>124.78131868131861</v>
      </c>
      <c r="Q8241" s="25">
        <v>124.78131868131861</v>
      </c>
      <c r="R8241" s="25">
        <v>0</v>
      </c>
      <c r="S8241" s="25">
        <v>183.40549450549452</v>
      </c>
      <c r="T8241" s="25">
        <v>160.7945054945055</v>
      </c>
      <c r="U8241" s="25">
        <v>10.75934065934066</v>
      </c>
      <c r="V8241" s="25">
        <v>11.851648351648354</v>
      </c>
      <c r="W8241" s="25">
        <v>58.452747252747251</v>
      </c>
      <c r="X8241" s="25">
        <v>0.91868131868131864</v>
      </c>
      <c r="Y8241" s="25">
        <v>0</v>
      </c>
      <c r="Z8241" s="25">
        <v>4.3076923076923075</v>
      </c>
      <c r="AA8241" s="25">
        <v>25.309890109890098</v>
      </c>
      <c r="AB8241" s="25">
        <v>0</v>
      </c>
      <c r="AC8241" s="25">
        <v>27.916483516483527</v>
      </c>
      <c r="AD8241" s="25">
        <v>0</v>
      </c>
      <c r="AE8241" s="25">
        <v>0</v>
      </c>
      <c r="AF8241" t="s">
        <v>8643</v>
      </c>
      <c r="AG8241">
        <v>4</v>
      </c>
      <c r="AH8241"/>
    </row>
    <row r="8242" spans="1:34" x14ac:dyDescent="0.35">
      <c r="A8242" t="s">
        <v>35257</v>
      </c>
      <c r="B8242" t="s">
        <v>22835</v>
      </c>
      <c r="C8242" t="s">
        <v>31845</v>
      </c>
      <c r="D8242" t="s">
        <v>34625</v>
      </c>
      <c r="E8242" s="25">
        <v>59.681318681318679</v>
      </c>
      <c r="F8242" s="25">
        <v>4.3230270668385193</v>
      </c>
      <c r="G8242" s="25">
        <v>3.9988142146934265</v>
      </c>
      <c r="H8242" s="25">
        <v>0.7982876081752901</v>
      </c>
      <c r="I8242" s="25">
        <v>0.47407475603019711</v>
      </c>
      <c r="J8242" s="25">
        <v>258.00395604395601</v>
      </c>
      <c r="K8242" s="25">
        <v>238.65450549450549</v>
      </c>
      <c r="L8242" s="25">
        <v>47.642857142857146</v>
      </c>
      <c r="M8242" s="25">
        <v>28.293406593406598</v>
      </c>
      <c r="N8242" s="25">
        <v>13.81098901098901</v>
      </c>
      <c r="O8242" s="25">
        <v>5.5384615384615383</v>
      </c>
      <c r="P8242" s="25">
        <v>60.083516483516469</v>
      </c>
      <c r="Q8242" s="25">
        <v>60.083516483516469</v>
      </c>
      <c r="R8242" s="25">
        <v>0</v>
      </c>
      <c r="S8242" s="25">
        <v>150.27758241758241</v>
      </c>
      <c r="T8242" s="25">
        <v>150.27758241758241</v>
      </c>
      <c r="U8242" s="25">
        <v>0</v>
      </c>
      <c r="V8242" s="25">
        <v>0</v>
      </c>
      <c r="W8242" s="25">
        <v>0</v>
      </c>
      <c r="X8242" s="25">
        <v>0</v>
      </c>
      <c r="Y8242" s="25">
        <v>0</v>
      </c>
      <c r="Z8242" s="25">
        <v>0</v>
      </c>
      <c r="AA8242" s="25">
        <v>0</v>
      </c>
      <c r="AB8242" s="25">
        <v>0</v>
      </c>
      <c r="AC8242" s="25">
        <v>0</v>
      </c>
      <c r="AD8242" s="25">
        <v>0</v>
      </c>
      <c r="AE8242" s="25">
        <v>0</v>
      </c>
      <c r="AF8242" t="s">
        <v>8646</v>
      </c>
      <c r="AG8242">
        <v>4</v>
      </c>
      <c r="AH8242"/>
    </row>
    <row r="8243" spans="1:34" x14ac:dyDescent="0.35">
      <c r="A8243" t="s">
        <v>35257</v>
      </c>
      <c r="B8243" t="s">
        <v>23140</v>
      </c>
      <c r="C8243" t="s">
        <v>31905</v>
      </c>
      <c r="D8243" t="s">
        <v>33873</v>
      </c>
      <c r="E8243" s="25">
        <v>92</v>
      </c>
      <c r="F8243" s="25">
        <v>5.6648506927854756</v>
      </c>
      <c r="G8243" s="25">
        <v>5.3118490205446731</v>
      </c>
      <c r="H8243" s="25">
        <v>0.4461849020544672</v>
      </c>
      <c r="I8243" s="25">
        <v>0.17668418537983752</v>
      </c>
      <c r="J8243" s="25">
        <v>521.16626373626377</v>
      </c>
      <c r="K8243" s="25">
        <v>488.69010989010997</v>
      </c>
      <c r="L8243" s="25">
        <v>41.049010989010981</v>
      </c>
      <c r="M8243" s="25">
        <v>16.25494505494505</v>
      </c>
      <c r="N8243" s="25">
        <v>19.783076923076919</v>
      </c>
      <c r="O8243" s="25">
        <v>5.0109890109890109</v>
      </c>
      <c r="P8243" s="25">
        <v>127.91208791208791</v>
      </c>
      <c r="Q8243" s="25">
        <v>120.23</v>
      </c>
      <c r="R8243" s="25">
        <v>7.6820879120879129</v>
      </c>
      <c r="S8243" s="25">
        <v>352.20516483516491</v>
      </c>
      <c r="T8243" s="25">
        <v>352.20516483516491</v>
      </c>
      <c r="U8243" s="25">
        <v>0</v>
      </c>
      <c r="V8243" s="25">
        <v>0</v>
      </c>
      <c r="W8243" s="25">
        <v>28.89824175824176</v>
      </c>
      <c r="X8243" s="25">
        <v>1.4230769230769231</v>
      </c>
      <c r="Y8243" s="25">
        <v>0</v>
      </c>
      <c r="Z8243" s="25">
        <v>0</v>
      </c>
      <c r="AA8243" s="25">
        <v>13.274615384615387</v>
      </c>
      <c r="AB8243" s="25">
        <v>0</v>
      </c>
      <c r="AC8243" s="25">
        <v>14.200549450549451</v>
      </c>
      <c r="AD8243" s="25">
        <v>0</v>
      </c>
      <c r="AE8243" s="25">
        <v>0</v>
      </c>
      <c r="AF8243" t="s">
        <v>8958</v>
      </c>
      <c r="AG8243">
        <v>4</v>
      </c>
      <c r="AH8243"/>
    </row>
    <row r="8244" spans="1:34" x14ac:dyDescent="0.35">
      <c r="A8244" t="s">
        <v>35257</v>
      </c>
      <c r="B8244" t="s">
        <v>23180</v>
      </c>
      <c r="C8244" t="s">
        <v>29279</v>
      </c>
      <c r="D8244" t="s">
        <v>33599</v>
      </c>
      <c r="E8244" s="25">
        <v>91.681318681318686</v>
      </c>
      <c r="F8244" s="25">
        <v>3.7492604578688709</v>
      </c>
      <c r="G8244" s="25">
        <v>3.0127747812537455</v>
      </c>
      <c r="H8244" s="25">
        <v>0.82160733549083054</v>
      </c>
      <c r="I8244" s="25">
        <v>0.11484717727436172</v>
      </c>
      <c r="J8244" s="25">
        <v>343.73714285714277</v>
      </c>
      <c r="K8244" s="25">
        <v>276.21516483516484</v>
      </c>
      <c r="L8244" s="25">
        <v>75.326043956043947</v>
      </c>
      <c r="M8244" s="25">
        <v>10.529340659340658</v>
      </c>
      <c r="N8244" s="25">
        <v>58.857142857142854</v>
      </c>
      <c r="O8244" s="25">
        <v>5.9395604395604398</v>
      </c>
      <c r="P8244" s="25">
        <v>53.304615384615403</v>
      </c>
      <c r="Q8244" s="25">
        <v>50.57934065934068</v>
      </c>
      <c r="R8244" s="25">
        <v>2.7252747252747254</v>
      </c>
      <c r="S8244" s="25">
        <v>215.10648351648348</v>
      </c>
      <c r="T8244" s="25">
        <v>138.02164835164834</v>
      </c>
      <c r="U8244" s="25">
        <v>24.801318681318683</v>
      </c>
      <c r="V8244" s="25">
        <v>52.283516483516458</v>
      </c>
      <c r="W8244" s="25">
        <v>38.908021978021978</v>
      </c>
      <c r="X8244" s="25">
        <v>3.7510989010989015</v>
      </c>
      <c r="Y8244" s="25">
        <v>17.934065934065934</v>
      </c>
      <c r="Z8244" s="25">
        <v>0</v>
      </c>
      <c r="AA8244" s="25">
        <v>1.8697802197802196</v>
      </c>
      <c r="AB8244" s="25">
        <v>0</v>
      </c>
      <c r="AC8244" s="25">
        <v>15.35307692307692</v>
      </c>
      <c r="AD8244" s="25">
        <v>0</v>
      </c>
      <c r="AE8244" s="25">
        <v>0</v>
      </c>
      <c r="AF8244" t="s">
        <v>8998</v>
      </c>
      <c r="AG8244">
        <v>4</v>
      </c>
      <c r="AH8244"/>
    </row>
    <row r="8245" spans="1:34" x14ac:dyDescent="0.35">
      <c r="A8245" t="s">
        <v>35257</v>
      </c>
      <c r="B8245" t="s">
        <v>23029</v>
      </c>
      <c r="C8245" t="s">
        <v>31839</v>
      </c>
      <c r="D8245" t="s">
        <v>34620</v>
      </c>
      <c r="E8245" s="25">
        <v>79.010989010989007</v>
      </c>
      <c r="F8245" s="25">
        <v>4.0278344923504861</v>
      </c>
      <c r="G8245" s="25">
        <v>3.5232072322670378</v>
      </c>
      <c r="H8245" s="25">
        <v>1.2246091794158551</v>
      </c>
      <c r="I8245" s="25">
        <v>0.71998191933240607</v>
      </c>
      <c r="J8245" s="25">
        <v>318.24318681318675</v>
      </c>
      <c r="K8245" s="25">
        <v>278.37208791208792</v>
      </c>
      <c r="L8245" s="25">
        <v>96.757582417582398</v>
      </c>
      <c r="M8245" s="25">
        <v>56.886483516483509</v>
      </c>
      <c r="N8245" s="25">
        <v>34.508461538461532</v>
      </c>
      <c r="O8245" s="25">
        <v>5.3626373626373622</v>
      </c>
      <c r="P8245" s="25">
        <v>64.513956043956071</v>
      </c>
      <c r="Q8245" s="25">
        <v>64.513956043956071</v>
      </c>
      <c r="R8245" s="25">
        <v>0</v>
      </c>
      <c r="S8245" s="25">
        <v>156.97164835164833</v>
      </c>
      <c r="T8245" s="25">
        <v>156.97164835164833</v>
      </c>
      <c r="U8245" s="25">
        <v>0</v>
      </c>
      <c r="V8245" s="25">
        <v>0</v>
      </c>
      <c r="W8245" s="25">
        <v>72.653186813186835</v>
      </c>
      <c r="X8245" s="25">
        <v>18.614835164835167</v>
      </c>
      <c r="Y8245" s="25">
        <v>0</v>
      </c>
      <c r="Z8245" s="25">
        <v>0</v>
      </c>
      <c r="AA8245" s="25">
        <v>19.985164835164838</v>
      </c>
      <c r="AB8245" s="25">
        <v>0</v>
      </c>
      <c r="AC8245" s="25">
        <v>34.053186813186819</v>
      </c>
      <c r="AD8245" s="25">
        <v>0</v>
      </c>
      <c r="AE8245" s="25">
        <v>0</v>
      </c>
      <c r="AF8245" t="s">
        <v>8847</v>
      </c>
      <c r="AG8245">
        <v>4</v>
      </c>
      <c r="AH8245"/>
    </row>
    <row r="8246" spans="1:34" x14ac:dyDescent="0.35">
      <c r="A8246" t="s">
        <v>35257</v>
      </c>
      <c r="B8246" t="s">
        <v>23144</v>
      </c>
      <c r="C8246" t="s">
        <v>31839</v>
      </c>
      <c r="D8246" t="s">
        <v>34620</v>
      </c>
      <c r="E8246" s="25">
        <v>93.098901098901095</v>
      </c>
      <c r="F8246" s="25">
        <v>2.0891170915958455</v>
      </c>
      <c r="G8246" s="25">
        <v>1.8617504721435318</v>
      </c>
      <c r="H8246" s="25">
        <v>0.1871163833805477</v>
      </c>
      <c r="I8246" s="25">
        <v>0.10561260623229463</v>
      </c>
      <c r="J8246" s="25">
        <v>194.49450549450552</v>
      </c>
      <c r="K8246" s="25">
        <v>173.32692307692309</v>
      </c>
      <c r="L8246" s="25">
        <v>17.420329670329672</v>
      </c>
      <c r="M8246" s="25">
        <v>9.8324175824175821</v>
      </c>
      <c r="N8246" s="25">
        <v>3.6318681318681318</v>
      </c>
      <c r="O8246" s="25">
        <v>3.9560439560439562</v>
      </c>
      <c r="P8246" s="25">
        <v>69.15384615384616</v>
      </c>
      <c r="Q8246" s="25">
        <v>55.574175824175825</v>
      </c>
      <c r="R8246" s="25">
        <v>13.57967032967033</v>
      </c>
      <c r="S8246" s="25">
        <v>107.92032967032966</v>
      </c>
      <c r="T8246" s="25">
        <v>90.733516483516482</v>
      </c>
      <c r="U8246" s="25">
        <v>1.4862637362637363</v>
      </c>
      <c r="V8246" s="25">
        <v>15.700549450549451</v>
      </c>
      <c r="W8246" s="25">
        <v>29.315934065934066</v>
      </c>
      <c r="X8246" s="25">
        <v>5.865384615384615</v>
      </c>
      <c r="Y8246" s="25">
        <v>0</v>
      </c>
      <c r="Z8246" s="25">
        <v>0</v>
      </c>
      <c r="AA8246" s="25">
        <v>7.4093406593406597</v>
      </c>
      <c r="AB8246" s="25">
        <v>0</v>
      </c>
      <c r="AC8246" s="25">
        <v>15.25</v>
      </c>
      <c r="AD8246" s="25">
        <v>0</v>
      </c>
      <c r="AE8246" s="25">
        <v>0.79120879120879117</v>
      </c>
      <c r="AF8246" t="s">
        <v>8962</v>
      </c>
      <c r="AG8246">
        <v>4</v>
      </c>
      <c r="AH8246"/>
    </row>
    <row r="8247" spans="1:34" x14ac:dyDescent="0.35">
      <c r="A8247" t="s">
        <v>35257</v>
      </c>
      <c r="B8247" t="s">
        <v>23004</v>
      </c>
      <c r="C8247" t="s">
        <v>31910</v>
      </c>
      <c r="D8247" t="s">
        <v>34672</v>
      </c>
      <c r="E8247" s="25">
        <v>46.417582417582416</v>
      </c>
      <c r="F8247" s="25">
        <v>5.2526728219696963</v>
      </c>
      <c r="G8247" s="25">
        <v>4.6464322916666667</v>
      </c>
      <c r="H8247" s="25">
        <v>1.1626728219696971</v>
      </c>
      <c r="I8247" s="25">
        <v>0.66586884469696983</v>
      </c>
      <c r="J8247" s="25">
        <v>243.8163736263736</v>
      </c>
      <c r="K8247" s="25">
        <v>215.67615384615382</v>
      </c>
      <c r="L8247" s="25">
        <v>53.96846153846154</v>
      </c>
      <c r="M8247" s="25">
        <v>30.908021978021985</v>
      </c>
      <c r="N8247" s="25">
        <v>19.752747252747252</v>
      </c>
      <c r="O8247" s="25">
        <v>3.3076923076923075</v>
      </c>
      <c r="P8247" s="25">
        <v>47.516703296703319</v>
      </c>
      <c r="Q8247" s="25">
        <v>42.436923076923101</v>
      </c>
      <c r="R8247" s="25">
        <v>5.0797802197802202</v>
      </c>
      <c r="S8247" s="25">
        <v>142.33120879120875</v>
      </c>
      <c r="T8247" s="25">
        <v>119.94978021978017</v>
      </c>
      <c r="U8247" s="25">
        <v>17.060769230769239</v>
      </c>
      <c r="V8247" s="25">
        <v>5.3206593406593408</v>
      </c>
      <c r="W8247" s="25">
        <v>1.6661538461538461</v>
      </c>
      <c r="X8247" s="25">
        <v>0</v>
      </c>
      <c r="Y8247" s="25">
        <v>0</v>
      </c>
      <c r="Z8247" s="25">
        <v>0</v>
      </c>
      <c r="AA8247" s="25">
        <v>1.6661538461538461</v>
      </c>
      <c r="AB8247" s="25">
        <v>0</v>
      </c>
      <c r="AC8247" s="25">
        <v>0</v>
      </c>
      <c r="AD8247" s="25">
        <v>0</v>
      </c>
      <c r="AE8247" s="25">
        <v>0</v>
      </c>
      <c r="AF8247" t="s">
        <v>8821</v>
      </c>
      <c r="AG8247">
        <v>4</v>
      </c>
      <c r="AH8247"/>
    </row>
    <row r="8248" spans="1:34" x14ac:dyDescent="0.35">
      <c r="A8248" t="s">
        <v>35257</v>
      </c>
      <c r="B8248" t="s">
        <v>23068</v>
      </c>
      <c r="C8248" t="s">
        <v>31910</v>
      </c>
      <c r="D8248" t="s">
        <v>34672</v>
      </c>
      <c r="E8248" s="25">
        <v>89.494505494505489</v>
      </c>
      <c r="F8248" s="25">
        <v>4.2052062868369351</v>
      </c>
      <c r="G8248" s="25">
        <v>3.8010854616895875</v>
      </c>
      <c r="H8248" s="25">
        <v>0.23988826129666013</v>
      </c>
      <c r="I8248" s="25">
        <v>7.8112721021611015E-2</v>
      </c>
      <c r="J8248" s="25">
        <v>376.3428571428571</v>
      </c>
      <c r="K8248" s="25">
        <v>340.17626373626371</v>
      </c>
      <c r="L8248" s="25">
        <v>21.46868131868132</v>
      </c>
      <c r="M8248" s="25">
        <v>6.9906593406593416</v>
      </c>
      <c r="N8248" s="25">
        <v>10.049450549450549</v>
      </c>
      <c r="O8248" s="25">
        <v>4.4285714285714288</v>
      </c>
      <c r="P8248" s="25">
        <v>135.47714285714284</v>
      </c>
      <c r="Q8248" s="25">
        <v>113.78857142857139</v>
      </c>
      <c r="R8248" s="25">
        <v>21.688571428571436</v>
      </c>
      <c r="S8248" s="25">
        <v>219.39703296703294</v>
      </c>
      <c r="T8248" s="25">
        <v>189.46450549450546</v>
      </c>
      <c r="U8248" s="25">
        <v>0</v>
      </c>
      <c r="V8248" s="25">
        <v>29.932527472527493</v>
      </c>
      <c r="W8248" s="25">
        <v>0</v>
      </c>
      <c r="X8248" s="25">
        <v>0</v>
      </c>
      <c r="Y8248" s="25">
        <v>0</v>
      </c>
      <c r="Z8248" s="25">
        <v>0</v>
      </c>
      <c r="AA8248" s="25">
        <v>0</v>
      </c>
      <c r="AB8248" s="25">
        <v>0</v>
      </c>
      <c r="AC8248" s="25">
        <v>0</v>
      </c>
      <c r="AD8248" s="25">
        <v>0</v>
      </c>
      <c r="AE8248" s="25">
        <v>0</v>
      </c>
      <c r="AF8248" t="s">
        <v>8886</v>
      </c>
      <c r="AG8248">
        <v>4</v>
      </c>
      <c r="AH8248"/>
    </row>
    <row r="8249" spans="1:34" x14ac:dyDescent="0.35">
      <c r="A8249" t="s">
        <v>35257</v>
      </c>
      <c r="B8249" t="s">
        <v>23018</v>
      </c>
      <c r="C8249" t="s">
        <v>30340</v>
      </c>
      <c r="D8249" t="s">
        <v>34676</v>
      </c>
      <c r="E8249" s="25">
        <v>44.516483516483518</v>
      </c>
      <c r="F8249" s="25">
        <v>1.1701604542088371</v>
      </c>
      <c r="G8249" s="25">
        <v>1.1421426808195505</v>
      </c>
      <c r="H8249" s="25">
        <v>6.192051345346828E-2</v>
      </c>
      <c r="I8249" s="25">
        <v>3.3902740064181688E-2</v>
      </c>
      <c r="J8249" s="25">
        <v>52.091428571428565</v>
      </c>
      <c r="K8249" s="25">
        <v>50.844175824175814</v>
      </c>
      <c r="L8249" s="25">
        <v>2.7564835164835166</v>
      </c>
      <c r="M8249" s="25">
        <v>1.5092307692307694</v>
      </c>
      <c r="N8249" s="25">
        <v>0</v>
      </c>
      <c r="O8249" s="25">
        <v>1.2472527472527473</v>
      </c>
      <c r="P8249" s="25">
        <v>17.857692307692311</v>
      </c>
      <c r="Q8249" s="25">
        <v>17.857692307692311</v>
      </c>
      <c r="R8249" s="25">
        <v>0</v>
      </c>
      <c r="S8249" s="25">
        <v>31.477252747252741</v>
      </c>
      <c r="T8249" s="25">
        <v>30.308791208791202</v>
      </c>
      <c r="U8249" s="25">
        <v>0</v>
      </c>
      <c r="V8249" s="25">
        <v>1.1684615384615384</v>
      </c>
      <c r="W8249" s="25">
        <v>51.681208791208789</v>
      </c>
      <c r="X8249" s="25">
        <v>1.1081318681318681</v>
      </c>
      <c r="Y8249" s="25">
        <v>0</v>
      </c>
      <c r="Z8249" s="25">
        <v>1.2307692307692308</v>
      </c>
      <c r="AA8249" s="25">
        <v>17.857692307692311</v>
      </c>
      <c r="AB8249" s="25">
        <v>0</v>
      </c>
      <c r="AC8249" s="25">
        <v>30.308791208791202</v>
      </c>
      <c r="AD8249" s="25">
        <v>0</v>
      </c>
      <c r="AE8249" s="25">
        <v>1.1758241758241759</v>
      </c>
      <c r="AF8249" t="s">
        <v>8836</v>
      </c>
      <c r="AG8249">
        <v>4</v>
      </c>
      <c r="AH8249"/>
    </row>
    <row r="8250" spans="1:34" x14ac:dyDescent="0.35">
      <c r="A8250" t="s">
        <v>35257</v>
      </c>
      <c r="B8250" t="s">
        <v>23142</v>
      </c>
      <c r="C8250" t="s">
        <v>31867</v>
      </c>
      <c r="D8250" t="s">
        <v>34196</v>
      </c>
      <c r="E8250" s="25">
        <v>50.549450549450547</v>
      </c>
      <c r="F8250" s="25">
        <v>3.9414239130434789</v>
      </c>
      <c r="G8250" s="25">
        <v>3.7539239130434781</v>
      </c>
      <c r="H8250" s="25">
        <v>0.47559782608695655</v>
      </c>
      <c r="I8250" s="25">
        <v>0.28809782608695655</v>
      </c>
      <c r="J8250" s="25">
        <v>199.23681318681321</v>
      </c>
      <c r="K8250" s="25">
        <v>189.75879120879119</v>
      </c>
      <c r="L8250" s="25">
        <v>24.041208791208792</v>
      </c>
      <c r="M8250" s="25">
        <v>14.563186813186814</v>
      </c>
      <c r="N8250" s="25">
        <v>4.7280219780219781</v>
      </c>
      <c r="O8250" s="25">
        <v>4.75</v>
      </c>
      <c r="P8250" s="25">
        <v>54.810989010989012</v>
      </c>
      <c r="Q8250" s="25">
        <v>54.810989010989012</v>
      </c>
      <c r="R8250" s="25">
        <v>0</v>
      </c>
      <c r="S8250" s="25">
        <v>120.38461538461539</v>
      </c>
      <c r="T8250" s="25">
        <v>120.38461538461539</v>
      </c>
      <c r="U8250" s="25">
        <v>0</v>
      </c>
      <c r="V8250" s="25">
        <v>0</v>
      </c>
      <c r="W8250" s="25">
        <v>0</v>
      </c>
      <c r="X8250" s="25">
        <v>0</v>
      </c>
      <c r="Y8250" s="25">
        <v>0</v>
      </c>
      <c r="Z8250" s="25">
        <v>0</v>
      </c>
      <c r="AA8250" s="25">
        <v>0</v>
      </c>
      <c r="AB8250" s="25">
        <v>0</v>
      </c>
      <c r="AC8250" s="25">
        <v>0</v>
      </c>
      <c r="AD8250" s="25">
        <v>0</v>
      </c>
      <c r="AE8250" s="25">
        <v>0</v>
      </c>
      <c r="AF8250" t="s">
        <v>8960</v>
      </c>
      <c r="AG8250">
        <v>4</v>
      </c>
      <c r="AH8250"/>
    </row>
    <row r="8251" spans="1:34" x14ac:dyDescent="0.35">
      <c r="A8251" t="s">
        <v>35257</v>
      </c>
      <c r="B8251" t="s">
        <v>23206</v>
      </c>
      <c r="C8251" t="s">
        <v>31839</v>
      </c>
      <c r="D8251" t="s">
        <v>34620</v>
      </c>
      <c r="E8251" s="25">
        <v>11.593406593406593</v>
      </c>
      <c r="F8251" s="25">
        <v>5.1118483412322275</v>
      </c>
      <c r="G8251" s="25">
        <v>3.9933649289099531</v>
      </c>
      <c r="H8251" s="25">
        <v>2.0687488151658768</v>
      </c>
      <c r="I8251" s="25">
        <v>0.95026540284360173</v>
      </c>
      <c r="J8251" s="25">
        <v>59.263736263736263</v>
      </c>
      <c r="K8251" s="25">
        <v>46.296703296703299</v>
      </c>
      <c r="L8251" s="25">
        <v>23.983846153846152</v>
      </c>
      <c r="M8251" s="25">
        <v>11.016813186813184</v>
      </c>
      <c r="N8251" s="25">
        <v>7.7802197802197801</v>
      </c>
      <c r="O8251" s="25">
        <v>5.186813186813187</v>
      </c>
      <c r="P8251" s="25">
        <v>12.627362637362637</v>
      </c>
      <c r="Q8251" s="25">
        <v>12.627362637362637</v>
      </c>
      <c r="R8251" s="25">
        <v>0</v>
      </c>
      <c r="S8251" s="25">
        <v>22.652527472527474</v>
      </c>
      <c r="T8251" s="25">
        <v>22.652527472527474</v>
      </c>
      <c r="U8251" s="25">
        <v>0</v>
      </c>
      <c r="V8251" s="25">
        <v>0</v>
      </c>
      <c r="W8251" s="25">
        <v>3.8284615384615384</v>
      </c>
      <c r="X8251" s="25">
        <v>0</v>
      </c>
      <c r="Y8251" s="25">
        <v>0</v>
      </c>
      <c r="Z8251" s="25">
        <v>0</v>
      </c>
      <c r="AA8251" s="25">
        <v>3.5674725274725274</v>
      </c>
      <c r="AB8251" s="25">
        <v>0</v>
      </c>
      <c r="AC8251" s="25">
        <v>0.26098901098901101</v>
      </c>
      <c r="AD8251" s="25">
        <v>0</v>
      </c>
      <c r="AE8251" s="25">
        <v>0</v>
      </c>
      <c r="AF8251" t="s">
        <v>9024</v>
      </c>
      <c r="AG8251">
        <v>4</v>
      </c>
      <c r="AH8251"/>
    </row>
    <row r="8252" spans="1:34" x14ac:dyDescent="0.35">
      <c r="A8252" t="s">
        <v>35257</v>
      </c>
      <c r="B8252" t="s">
        <v>23081</v>
      </c>
      <c r="C8252" t="s">
        <v>31888</v>
      </c>
      <c r="D8252" t="s">
        <v>34651</v>
      </c>
      <c r="E8252" s="25">
        <v>58.824175824175825</v>
      </c>
      <c r="F8252" s="25">
        <v>3.3328040351204935</v>
      </c>
      <c r="G8252" s="25">
        <v>3.1581169437698491</v>
      </c>
      <c r="H8252" s="25">
        <v>0.3231832617223987</v>
      </c>
      <c r="I8252" s="25">
        <v>0.14849617037175419</v>
      </c>
      <c r="J8252" s="25">
        <v>196.04945054945057</v>
      </c>
      <c r="K8252" s="25">
        <v>185.7736263736264</v>
      </c>
      <c r="L8252" s="25">
        <v>19.010989010989015</v>
      </c>
      <c r="M8252" s="25">
        <v>8.7351648351648379</v>
      </c>
      <c r="N8252" s="25">
        <v>5.0065934065934066</v>
      </c>
      <c r="O8252" s="25">
        <v>5.2692307692307683</v>
      </c>
      <c r="P8252" s="25">
        <v>39.662637362637376</v>
      </c>
      <c r="Q8252" s="25">
        <v>39.662637362637376</v>
      </c>
      <c r="R8252" s="25">
        <v>0</v>
      </c>
      <c r="S8252" s="25">
        <v>137.37582417582419</v>
      </c>
      <c r="T8252" s="25">
        <v>106.15934065934066</v>
      </c>
      <c r="U8252" s="25">
        <v>3.1395604395604386</v>
      </c>
      <c r="V8252" s="25">
        <v>28.076923076923087</v>
      </c>
      <c r="W8252" s="25">
        <v>16.119780219780225</v>
      </c>
      <c r="X8252" s="25">
        <v>0</v>
      </c>
      <c r="Y8252" s="25">
        <v>0</v>
      </c>
      <c r="Z8252" s="25">
        <v>0</v>
      </c>
      <c r="AA8252" s="25">
        <v>8.8494505494505518</v>
      </c>
      <c r="AB8252" s="25">
        <v>0</v>
      </c>
      <c r="AC8252" s="25">
        <v>6.7648351648351692</v>
      </c>
      <c r="AD8252" s="25">
        <v>0</v>
      </c>
      <c r="AE8252" s="25">
        <v>0.50549450549450547</v>
      </c>
      <c r="AF8252" t="s">
        <v>8899</v>
      </c>
      <c r="AG8252">
        <v>4</v>
      </c>
      <c r="AH8252"/>
    </row>
    <row r="8253" spans="1:34" x14ac:dyDescent="0.35">
      <c r="A8253" t="s">
        <v>35257</v>
      </c>
      <c r="B8253" t="s">
        <v>22953</v>
      </c>
      <c r="C8253" t="s">
        <v>31886</v>
      </c>
      <c r="D8253" t="s">
        <v>33709</v>
      </c>
      <c r="E8253" s="25">
        <v>88.461538461538467</v>
      </c>
      <c r="F8253" s="25">
        <v>3.4466658385093165</v>
      </c>
      <c r="G8253" s="25">
        <v>3.1052136645962727</v>
      </c>
      <c r="H8253" s="25">
        <v>0.66790062111801241</v>
      </c>
      <c r="I8253" s="25">
        <v>0.42921863354037265</v>
      </c>
      <c r="J8253" s="25">
        <v>304.89736263736262</v>
      </c>
      <c r="K8253" s="25">
        <v>274.691978021978</v>
      </c>
      <c r="L8253" s="25">
        <v>59.083516483516483</v>
      </c>
      <c r="M8253" s="25">
        <v>37.969340659340659</v>
      </c>
      <c r="N8253" s="25">
        <v>15.39989010989011</v>
      </c>
      <c r="O8253" s="25">
        <v>5.7142857142857144</v>
      </c>
      <c r="P8253" s="25">
        <v>71.605604395604402</v>
      </c>
      <c r="Q8253" s="25">
        <v>62.514395604395617</v>
      </c>
      <c r="R8253" s="25">
        <v>9.0912087912087909</v>
      </c>
      <c r="S8253" s="25">
        <v>174.20824175824171</v>
      </c>
      <c r="T8253" s="25">
        <v>155.80901098901094</v>
      </c>
      <c r="U8253" s="25">
        <v>0</v>
      </c>
      <c r="V8253" s="25">
        <v>18.399230769230769</v>
      </c>
      <c r="W8253" s="25">
        <v>88.178351648351637</v>
      </c>
      <c r="X8253" s="25">
        <v>12.396703296703301</v>
      </c>
      <c r="Y8253" s="25">
        <v>0</v>
      </c>
      <c r="Z8253" s="25">
        <v>0</v>
      </c>
      <c r="AA8253" s="25">
        <v>30.163406593406581</v>
      </c>
      <c r="AB8253" s="25">
        <v>0</v>
      </c>
      <c r="AC8253" s="25">
        <v>45.618241758241751</v>
      </c>
      <c r="AD8253" s="25">
        <v>0</v>
      </c>
      <c r="AE8253" s="25">
        <v>0</v>
      </c>
      <c r="AF8253" t="s">
        <v>8768</v>
      </c>
      <c r="AG8253">
        <v>4</v>
      </c>
      <c r="AH8253"/>
    </row>
    <row r="8254" spans="1:34" x14ac:dyDescent="0.35">
      <c r="A8254" t="s">
        <v>35257</v>
      </c>
      <c r="B8254" t="s">
        <v>23055</v>
      </c>
      <c r="C8254" t="s">
        <v>31872</v>
      </c>
      <c r="D8254" t="s">
        <v>34642</v>
      </c>
      <c r="E8254" s="25">
        <v>72.659340659340657</v>
      </c>
      <c r="F8254" s="25">
        <v>3.5583635813672108</v>
      </c>
      <c r="G8254" s="25">
        <v>3.1563959467634604</v>
      </c>
      <c r="H8254" s="25">
        <v>0.31913490623109497</v>
      </c>
      <c r="I8254" s="25">
        <v>7.1631881427707197E-2</v>
      </c>
      <c r="J8254" s="25">
        <v>258.54835164835163</v>
      </c>
      <c r="K8254" s="25">
        <v>229.34164835164833</v>
      </c>
      <c r="L8254" s="25">
        <v>23.188131868131869</v>
      </c>
      <c r="M8254" s="25">
        <v>5.2047252747252744</v>
      </c>
      <c r="N8254" s="25">
        <v>13.468681318681318</v>
      </c>
      <c r="O8254" s="25">
        <v>4.5147252747252749</v>
      </c>
      <c r="P8254" s="25">
        <v>82.586373626373614</v>
      </c>
      <c r="Q8254" s="25">
        <v>71.363076923076903</v>
      </c>
      <c r="R8254" s="25">
        <v>11.223296703296707</v>
      </c>
      <c r="S8254" s="25">
        <v>152.77384615384616</v>
      </c>
      <c r="T8254" s="25">
        <v>141.73934065934066</v>
      </c>
      <c r="U8254" s="25">
        <v>4.2880219780219777</v>
      </c>
      <c r="V8254" s="25">
        <v>6.7464835164835151</v>
      </c>
      <c r="W8254" s="25">
        <v>31.698351648351647</v>
      </c>
      <c r="X8254" s="25">
        <v>0</v>
      </c>
      <c r="Y8254" s="25">
        <v>0</v>
      </c>
      <c r="Z8254" s="25">
        <v>0</v>
      </c>
      <c r="AA8254" s="25">
        <v>10.450549450549451</v>
      </c>
      <c r="AB8254" s="25">
        <v>0.18681318681318682</v>
      </c>
      <c r="AC8254" s="25">
        <v>21.060989010989012</v>
      </c>
      <c r="AD8254" s="25">
        <v>0</v>
      </c>
      <c r="AE8254" s="25">
        <v>0</v>
      </c>
      <c r="AF8254" t="s">
        <v>8873</v>
      </c>
      <c r="AG8254">
        <v>4</v>
      </c>
      <c r="AH8254"/>
    </row>
    <row r="8255" spans="1:34" x14ac:dyDescent="0.35">
      <c r="A8255" t="s">
        <v>35257</v>
      </c>
      <c r="B8255" t="s">
        <v>23033</v>
      </c>
      <c r="C8255" t="s">
        <v>31915</v>
      </c>
      <c r="D8255" t="s">
        <v>34674</v>
      </c>
      <c r="E8255" s="25">
        <v>69.15384615384616</v>
      </c>
      <c r="F8255" s="25">
        <v>3.1724423963133641</v>
      </c>
      <c r="G8255" s="25">
        <v>2.9724598760527567</v>
      </c>
      <c r="H8255" s="25">
        <v>0.40020816780549812</v>
      </c>
      <c r="I8255" s="25">
        <v>0.26491021770220879</v>
      </c>
      <c r="J8255" s="25">
        <v>219.38659340659342</v>
      </c>
      <c r="K8255" s="25">
        <v>205.55703296703297</v>
      </c>
      <c r="L8255" s="25">
        <v>27.675934065934065</v>
      </c>
      <c r="M8255" s="25">
        <v>18.319560439560441</v>
      </c>
      <c r="N8255" s="25">
        <v>9.268461538461537</v>
      </c>
      <c r="O8255" s="25">
        <v>8.7912087912087919E-2</v>
      </c>
      <c r="P8255" s="25">
        <v>67.286153846153866</v>
      </c>
      <c r="Q8255" s="25">
        <v>62.812967032967059</v>
      </c>
      <c r="R8255" s="25">
        <v>4.4731868131868122</v>
      </c>
      <c r="S8255" s="25">
        <v>124.42450549450548</v>
      </c>
      <c r="T8255" s="25">
        <v>119.02175824175823</v>
      </c>
      <c r="U8255" s="25">
        <v>0</v>
      </c>
      <c r="V8255" s="25">
        <v>5.4027472527472522</v>
      </c>
      <c r="W8255" s="25">
        <v>31.468901098901096</v>
      </c>
      <c r="X8255" s="25">
        <v>0.7175824175824177</v>
      </c>
      <c r="Y8255" s="25">
        <v>0</v>
      </c>
      <c r="Z8255" s="25">
        <v>0</v>
      </c>
      <c r="AA8255" s="25">
        <v>12.508351648351649</v>
      </c>
      <c r="AB8255" s="25">
        <v>0.12087912087912088</v>
      </c>
      <c r="AC8255" s="25">
        <v>18.12208791208791</v>
      </c>
      <c r="AD8255" s="25">
        <v>0</v>
      </c>
      <c r="AE8255" s="25">
        <v>0</v>
      </c>
      <c r="AF8255" t="s">
        <v>8851</v>
      </c>
      <c r="AG8255">
        <v>4</v>
      </c>
      <c r="AH8255"/>
    </row>
    <row r="8256" spans="1:34" x14ac:dyDescent="0.35">
      <c r="A8256" t="s">
        <v>35257</v>
      </c>
      <c r="B8256" t="s">
        <v>22821</v>
      </c>
      <c r="C8256" t="s">
        <v>31837</v>
      </c>
      <c r="D8256" t="s">
        <v>33873</v>
      </c>
      <c r="E8256" s="25">
        <v>78.263736263736263</v>
      </c>
      <c r="F8256" s="25">
        <v>3.5524431339511375</v>
      </c>
      <c r="G8256" s="25">
        <v>3.2078770008424602</v>
      </c>
      <c r="H8256" s="25">
        <v>0.46296686324066272</v>
      </c>
      <c r="I8256" s="25">
        <v>0.19759196854816063</v>
      </c>
      <c r="J8256" s="25">
        <v>278.02747252747253</v>
      </c>
      <c r="K8256" s="25">
        <v>251.06043956043956</v>
      </c>
      <c r="L8256" s="25">
        <v>36.233516483516482</v>
      </c>
      <c r="M8256" s="25">
        <v>15.464285714285714</v>
      </c>
      <c r="N8256" s="25">
        <v>15.23076923076923</v>
      </c>
      <c r="O8256" s="25">
        <v>5.5384615384615383</v>
      </c>
      <c r="P8256" s="25">
        <v>84.991758241758248</v>
      </c>
      <c r="Q8256" s="25">
        <v>78.793956043956044</v>
      </c>
      <c r="R8256" s="25">
        <v>6.197802197802198</v>
      </c>
      <c r="S8256" s="25">
        <v>156.80219780219781</v>
      </c>
      <c r="T8256" s="25">
        <v>156.80219780219781</v>
      </c>
      <c r="U8256" s="25">
        <v>0</v>
      </c>
      <c r="V8256" s="25">
        <v>0</v>
      </c>
      <c r="W8256" s="25">
        <v>0</v>
      </c>
      <c r="X8256" s="25">
        <v>0</v>
      </c>
      <c r="Y8256" s="25">
        <v>0</v>
      </c>
      <c r="Z8256" s="25">
        <v>0</v>
      </c>
      <c r="AA8256" s="25">
        <v>0</v>
      </c>
      <c r="AB8256" s="25">
        <v>0</v>
      </c>
      <c r="AC8256" s="25">
        <v>0</v>
      </c>
      <c r="AD8256" s="25">
        <v>0</v>
      </c>
      <c r="AE8256" s="25">
        <v>0</v>
      </c>
      <c r="AF8256" t="s">
        <v>8632</v>
      </c>
      <c r="AG8256">
        <v>4</v>
      </c>
      <c r="AH8256"/>
    </row>
    <row r="8257" spans="1:34" x14ac:dyDescent="0.35">
      <c r="A8257" t="s">
        <v>35257</v>
      </c>
      <c r="B8257" t="s">
        <v>22888</v>
      </c>
      <c r="C8257" t="s">
        <v>31868</v>
      </c>
      <c r="D8257" t="s">
        <v>33841</v>
      </c>
      <c r="E8257" s="25">
        <v>138.94505494505495</v>
      </c>
      <c r="F8257" s="25">
        <v>2.8774145839924081</v>
      </c>
      <c r="G8257" s="25">
        <v>2.7267083201518512</v>
      </c>
      <c r="H8257" s="25">
        <v>0.31790809870294218</v>
      </c>
      <c r="I8257" s="25">
        <v>0.20343166719392608</v>
      </c>
      <c r="J8257" s="25">
        <v>399.80252747252757</v>
      </c>
      <c r="K8257" s="25">
        <v>378.86263736263743</v>
      </c>
      <c r="L8257" s="25">
        <v>44.171758241758255</v>
      </c>
      <c r="M8257" s="25">
        <v>28.265824175824193</v>
      </c>
      <c r="N8257" s="25">
        <v>11.158681318681317</v>
      </c>
      <c r="O8257" s="25">
        <v>4.7472527472527473</v>
      </c>
      <c r="P8257" s="25">
        <v>121.66164835164834</v>
      </c>
      <c r="Q8257" s="25">
        <v>116.6276923076923</v>
      </c>
      <c r="R8257" s="25">
        <v>5.0339560439560431</v>
      </c>
      <c r="S8257" s="25">
        <v>233.96912087912094</v>
      </c>
      <c r="T8257" s="25">
        <v>233.96912087912094</v>
      </c>
      <c r="U8257" s="25">
        <v>0</v>
      </c>
      <c r="V8257" s="25">
        <v>0</v>
      </c>
      <c r="W8257" s="25">
        <v>111.05593406593403</v>
      </c>
      <c r="X8257" s="25">
        <v>0</v>
      </c>
      <c r="Y8257" s="25">
        <v>0</v>
      </c>
      <c r="Z8257" s="25">
        <v>0</v>
      </c>
      <c r="AA8257" s="25">
        <v>23.627472527472538</v>
      </c>
      <c r="AB8257" s="25">
        <v>0</v>
      </c>
      <c r="AC8257" s="25">
        <v>87.428461538461491</v>
      </c>
      <c r="AD8257" s="25">
        <v>0</v>
      </c>
      <c r="AE8257" s="25">
        <v>0</v>
      </c>
      <c r="AF8257" t="s">
        <v>8699</v>
      </c>
      <c r="AG8257">
        <v>4</v>
      </c>
      <c r="AH8257"/>
    </row>
    <row r="8258" spans="1:34" x14ac:dyDescent="0.35">
      <c r="A8258" t="s">
        <v>35257</v>
      </c>
      <c r="B8258" t="s">
        <v>23037</v>
      </c>
      <c r="C8258" t="s">
        <v>29437</v>
      </c>
      <c r="D8258" t="s">
        <v>34635</v>
      </c>
      <c r="E8258" s="25">
        <v>102.54945054945055</v>
      </c>
      <c r="F8258" s="25">
        <v>3.6673553364766396</v>
      </c>
      <c r="G8258" s="25">
        <v>3.3525246463780536</v>
      </c>
      <c r="H8258" s="25">
        <v>0.79539327046720953</v>
      </c>
      <c r="I8258" s="25">
        <v>0.48056258036862415</v>
      </c>
      <c r="J8258" s="25">
        <v>376.08527472527476</v>
      </c>
      <c r="K8258" s="25">
        <v>343.79956043956042</v>
      </c>
      <c r="L8258" s="25">
        <v>81.567142857142855</v>
      </c>
      <c r="M8258" s="25">
        <v>49.281428571428577</v>
      </c>
      <c r="N8258" s="25">
        <v>26.659340659340661</v>
      </c>
      <c r="O8258" s="25">
        <v>5.6263736263736268</v>
      </c>
      <c r="P8258" s="25">
        <v>29.938241758241748</v>
      </c>
      <c r="Q8258" s="25">
        <v>29.938241758241748</v>
      </c>
      <c r="R8258" s="25">
        <v>0</v>
      </c>
      <c r="S8258" s="25">
        <v>264.57989010989013</v>
      </c>
      <c r="T8258" s="25">
        <v>196.78714285714284</v>
      </c>
      <c r="U8258" s="25">
        <v>30.175054945054953</v>
      </c>
      <c r="V8258" s="25">
        <v>37.617692307692309</v>
      </c>
      <c r="W8258" s="25">
        <v>18.052857142857142</v>
      </c>
      <c r="X8258" s="25">
        <v>0.92802197802197806</v>
      </c>
      <c r="Y8258" s="25">
        <v>0</v>
      </c>
      <c r="Z8258" s="25">
        <v>0</v>
      </c>
      <c r="AA8258" s="25">
        <v>8.4431868131868129</v>
      </c>
      <c r="AB8258" s="25">
        <v>0</v>
      </c>
      <c r="AC8258" s="25">
        <v>8.6816483516483522</v>
      </c>
      <c r="AD8258" s="25">
        <v>0</v>
      </c>
      <c r="AE8258" s="25">
        <v>0</v>
      </c>
      <c r="AF8258" t="s">
        <v>8855</v>
      </c>
      <c r="AG8258">
        <v>4</v>
      </c>
      <c r="AH8258"/>
    </row>
    <row r="8259" spans="1:34" x14ac:dyDescent="0.35">
      <c r="A8259" t="s">
        <v>35257</v>
      </c>
      <c r="B8259" t="s">
        <v>23082</v>
      </c>
      <c r="C8259" t="s">
        <v>31911</v>
      </c>
      <c r="D8259" t="s">
        <v>33554</v>
      </c>
      <c r="E8259" s="25">
        <v>85.593406593406598</v>
      </c>
      <c r="F8259" s="25">
        <v>3.6684490948773911</v>
      </c>
      <c r="G8259" s="25">
        <v>3.5981255616895615</v>
      </c>
      <c r="H8259" s="25">
        <v>0.59385030170753617</v>
      </c>
      <c r="I8259" s="25">
        <v>0.52352676851970725</v>
      </c>
      <c r="J8259" s="25">
        <v>313.99505494505496</v>
      </c>
      <c r="K8259" s="25">
        <v>307.97582417582413</v>
      </c>
      <c r="L8259" s="25">
        <v>50.829670329670328</v>
      </c>
      <c r="M8259" s="25">
        <v>44.810439560439562</v>
      </c>
      <c r="N8259" s="25">
        <v>0</v>
      </c>
      <c r="O8259" s="25">
        <v>6.0192307692307692</v>
      </c>
      <c r="P8259" s="25">
        <v>63.480769230769234</v>
      </c>
      <c r="Q8259" s="25">
        <v>63.480769230769234</v>
      </c>
      <c r="R8259" s="25">
        <v>0</v>
      </c>
      <c r="S8259" s="25">
        <v>199.68461538461537</v>
      </c>
      <c r="T8259" s="25">
        <v>184.6186813186813</v>
      </c>
      <c r="U8259" s="25">
        <v>0</v>
      </c>
      <c r="V8259" s="25">
        <v>15.065934065934066</v>
      </c>
      <c r="W8259" s="25">
        <v>26.5</v>
      </c>
      <c r="X8259" s="25">
        <v>3.6923076923076925</v>
      </c>
      <c r="Y8259" s="25">
        <v>0</v>
      </c>
      <c r="Z8259" s="25">
        <v>0</v>
      </c>
      <c r="AA8259" s="25">
        <v>22.807692307692307</v>
      </c>
      <c r="AB8259" s="25">
        <v>0</v>
      </c>
      <c r="AC8259" s="25">
        <v>0</v>
      </c>
      <c r="AD8259" s="25">
        <v>0</v>
      </c>
      <c r="AE8259" s="25">
        <v>0</v>
      </c>
      <c r="AF8259" t="s">
        <v>8900</v>
      </c>
      <c r="AG8259">
        <v>4</v>
      </c>
      <c r="AH8259"/>
    </row>
    <row r="8260" spans="1:34" x14ac:dyDescent="0.35">
      <c r="A8260" t="s">
        <v>35257</v>
      </c>
      <c r="B8260" t="s">
        <v>22915</v>
      </c>
      <c r="C8260" t="s">
        <v>31879</v>
      </c>
      <c r="D8260" t="s">
        <v>34650</v>
      </c>
      <c r="E8260" s="25">
        <v>116.31868131868131</v>
      </c>
      <c r="F8260" s="25">
        <v>3.6983627775153525</v>
      </c>
      <c r="G8260" s="25">
        <v>3.6544326877657065</v>
      </c>
      <c r="H8260" s="25">
        <v>0.59090883325460575</v>
      </c>
      <c r="I8260" s="25">
        <v>0.54697874350496001</v>
      </c>
      <c r="J8260" s="25">
        <v>430.18868131868135</v>
      </c>
      <c r="K8260" s="25">
        <v>425.07879120879124</v>
      </c>
      <c r="L8260" s="25">
        <v>68.733736263736276</v>
      </c>
      <c r="M8260" s="25">
        <v>63.623846153846166</v>
      </c>
      <c r="N8260" s="25">
        <v>0</v>
      </c>
      <c r="O8260" s="25">
        <v>5.1098901098901095</v>
      </c>
      <c r="P8260" s="25">
        <v>86.355384615384608</v>
      </c>
      <c r="Q8260" s="25">
        <v>86.355384615384608</v>
      </c>
      <c r="R8260" s="25">
        <v>0</v>
      </c>
      <c r="S8260" s="25">
        <v>275.09956043956043</v>
      </c>
      <c r="T8260" s="25">
        <v>275.09956043956043</v>
      </c>
      <c r="U8260" s="25">
        <v>0</v>
      </c>
      <c r="V8260" s="25">
        <v>0</v>
      </c>
      <c r="W8260" s="25">
        <v>16.411758241758243</v>
      </c>
      <c r="X8260" s="25">
        <v>0</v>
      </c>
      <c r="Y8260" s="25">
        <v>0</v>
      </c>
      <c r="Z8260" s="25">
        <v>0</v>
      </c>
      <c r="AA8260" s="25">
        <v>0</v>
      </c>
      <c r="AB8260" s="25">
        <v>0</v>
      </c>
      <c r="AC8260" s="25">
        <v>16.411758241758243</v>
      </c>
      <c r="AD8260" s="25">
        <v>0</v>
      </c>
      <c r="AE8260" s="25">
        <v>0</v>
      </c>
      <c r="AF8260" t="s">
        <v>8727</v>
      </c>
      <c r="AG8260">
        <v>4</v>
      </c>
      <c r="AH8260"/>
    </row>
    <row r="8261" spans="1:34" x14ac:dyDescent="0.35">
      <c r="A8261" t="s">
        <v>35257</v>
      </c>
      <c r="B8261" t="s">
        <v>23080</v>
      </c>
      <c r="C8261" t="s">
        <v>31247</v>
      </c>
      <c r="D8261" t="s">
        <v>34635</v>
      </c>
      <c r="E8261" s="25">
        <v>36.879120879120876</v>
      </c>
      <c r="F8261" s="25">
        <v>3.3734505363528013</v>
      </c>
      <c r="G8261" s="25">
        <v>2.9226907032181169</v>
      </c>
      <c r="H8261" s="25">
        <v>0.81622467222884398</v>
      </c>
      <c r="I8261" s="25">
        <v>0.36546483909415972</v>
      </c>
      <c r="J8261" s="25">
        <v>124.40989010989011</v>
      </c>
      <c r="K8261" s="25">
        <v>107.78626373626373</v>
      </c>
      <c r="L8261" s="25">
        <v>30.101648351648354</v>
      </c>
      <c r="M8261" s="25">
        <v>13.478021978021978</v>
      </c>
      <c r="N8261" s="25">
        <v>11.126373626373626</v>
      </c>
      <c r="O8261" s="25">
        <v>5.4972527472527473</v>
      </c>
      <c r="P8261" s="25">
        <v>18.983516483516482</v>
      </c>
      <c r="Q8261" s="25">
        <v>18.983516483516482</v>
      </c>
      <c r="R8261" s="25">
        <v>0</v>
      </c>
      <c r="S8261" s="25">
        <v>75.324725274725267</v>
      </c>
      <c r="T8261" s="25">
        <v>41.980769230769234</v>
      </c>
      <c r="U8261" s="25">
        <v>30.497802197802201</v>
      </c>
      <c r="V8261" s="25">
        <v>2.8461538461538463</v>
      </c>
      <c r="W8261" s="25">
        <v>24.777472527472529</v>
      </c>
      <c r="X8261" s="25">
        <v>0</v>
      </c>
      <c r="Y8261" s="25">
        <v>0</v>
      </c>
      <c r="Z8261" s="25">
        <v>0</v>
      </c>
      <c r="AA8261" s="25">
        <v>8.0109890109890109</v>
      </c>
      <c r="AB8261" s="25">
        <v>0</v>
      </c>
      <c r="AC8261" s="25">
        <v>16.766483516483518</v>
      </c>
      <c r="AD8261" s="25">
        <v>0</v>
      </c>
      <c r="AE8261" s="25">
        <v>0</v>
      </c>
      <c r="AF8261" t="s">
        <v>8898</v>
      </c>
      <c r="AG8261">
        <v>4</v>
      </c>
      <c r="AH8261"/>
    </row>
    <row r="8262" spans="1:34" x14ac:dyDescent="0.35">
      <c r="A8262" t="s">
        <v>35257</v>
      </c>
      <c r="B8262" t="s">
        <v>35865</v>
      </c>
      <c r="C8262" t="s">
        <v>30955</v>
      </c>
      <c r="D8262" t="s">
        <v>34673</v>
      </c>
      <c r="E8262" s="25">
        <v>76.967032967032964</v>
      </c>
      <c r="F8262" s="25">
        <v>2.9756539120502565</v>
      </c>
      <c r="G8262" s="25">
        <v>2.7765276984580236</v>
      </c>
      <c r="H8262" s="25">
        <v>0.83043832095945191</v>
      </c>
      <c r="I8262" s="25">
        <v>0.63131210736721877</v>
      </c>
      <c r="J8262" s="25">
        <v>229.0272527472527</v>
      </c>
      <c r="K8262" s="25">
        <v>213.70109890109887</v>
      </c>
      <c r="L8262" s="25">
        <v>63.916373626373634</v>
      </c>
      <c r="M8262" s="25">
        <v>48.590219780219783</v>
      </c>
      <c r="N8262" s="25">
        <v>10.08956043956044</v>
      </c>
      <c r="O8262" s="25">
        <v>5.2365934065934079</v>
      </c>
      <c r="P8262" s="25">
        <v>26.442307692307676</v>
      </c>
      <c r="Q8262" s="25">
        <v>26.442307692307676</v>
      </c>
      <c r="R8262" s="25">
        <v>0</v>
      </c>
      <c r="S8262" s="25">
        <v>138.6685714285714</v>
      </c>
      <c r="T8262" s="25">
        <v>138.6685714285714</v>
      </c>
      <c r="U8262" s="25">
        <v>0</v>
      </c>
      <c r="V8262" s="25">
        <v>0</v>
      </c>
      <c r="W8262" s="25">
        <v>0</v>
      </c>
      <c r="X8262" s="25">
        <v>0</v>
      </c>
      <c r="Y8262" s="25">
        <v>0</v>
      </c>
      <c r="Z8262" s="25">
        <v>0</v>
      </c>
      <c r="AA8262" s="25">
        <v>0</v>
      </c>
      <c r="AB8262" s="25">
        <v>0</v>
      </c>
      <c r="AC8262" s="25">
        <v>0</v>
      </c>
      <c r="AD8262" s="25">
        <v>0</v>
      </c>
      <c r="AE8262" s="25">
        <v>0</v>
      </c>
      <c r="AF8262" t="s">
        <v>8827</v>
      </c>
      <c r="AG8262">
        <v>4</v>
      </c>
      <c r="AH8262"/>
    </row>
    <row r="8263" spans="1:34" x14ac:dyDescent="0.35">
      <c r="A8263" t="s">
        <v>35257</v>
      </c>
      <c r="B8263" t="s">
        <v>23134</v>
      </c>
      <c r="C8263" t="s">
        <v>28744</v>
      </c>
      <c r="D8263" t="s">
        <v>34658</v>
      </c>
      <c r="E8263" s="25">
        <v>69.087912087912088</v>
      </c>
      <c r="F8263" s="25">
        <v>3.1811118180372207</v>
      </c>
      <c r="G8263" s="25">
        <v>3.0248210593287745</v>
      </c>
      <c r="H8263" s="25">
        <v>0.46448226499125184</v>
      </c>
      <c r="I8263" s="25">
        <v>0.30819150628280584</v>
      </c>
      <c r="J8263" s="25">
        <v>219.7763736263737</v>
      </c>
      <c r="K8263" s="25">
        <v>208.97857142857148</v>
      </c>
      <c r="L8263" s="25">
        <v>32.090109890109893</v>
      </c>
      <c r="M8263" s="25">
        <v>21.292307692307695</v>
      </c>
      <c r="N8263" s="25">
        <v>7.2263736263736265</v>
      </c>
      <c r="O8263" s="25">
        <v>3.5714285714285707</v>
      </c>
      <c r="P8263" s="25">
        <v>48.95659340659342</v>
      </c>
      <c r="Q8263" s="25">
        <v>48.95659340659342</v>
      </c>
      <c r="R8263" s="25">
        <v>0</v>
      </c>
      <c r="S8263" s="25">
        <v>138.72967032967037</v>
      </c>
      <c r="T8263" s="25">
        <v>134.53516483516486</v>
      </c>
      <c r="U8263" s="25">
        <v>0.47252747252747251</v>
      </c>
      <c r="V8263" s="25">
        <v>3.7219780219780225</v>
      </c>
      <c r="W8263" s="25">
        <v>73.295054945054915</v>
      </c>
      <c r="X8263" s="25">
        <v>0</v>
      </c>
      <c r="Y8263" s="25">
        <v>0</v>
      </c>
      <c r="Z8263" s="25">
        <v>1.9230769230769231</v>
      </c>
      <c r="AA8263" s="25">
        <v>8.4609890109890085</v>
      </c>
      <c r="AB8263" s="25">
        <v>0</v>
      </c>
      <c r="AC8263" s="25">
        <v>61.779120879120853</v>
      </c>
      <c r="AD8263" s="25">
        <v>0</v>
      </c>
      <c r="AE8263" s="25">
        <v>1.1318681318681318</v>
      </c>
      <c r="AF8263" t="s">
        <v>8952</v>
      </c>
      <c r="AG8263">
        <v>4</v>
      </c>
      <c r="AH8263"/>
    </row>
    <row r="8264" spans="1:34" x14ac:dyDescent="0.35">
      <c r="A8264" t="s">
        <v>35257</v>
      </c>
      <c r="B8264" t="s">
        <v>23211</v>
      </c>
      <c r="C8264" t="s">
        <v>29498</v>
      </c>
      <c r="D8264" t="s">
        <v>34650</v>
      </c>
      <c r="E8264" s="25">
        <v>90.527472527472526</v>
      </c>
      <c r="F8264" s="25">
        <v>3.8227373148822528</v>
      </c>
      <c r="G8264" s="25">
        <v>3.605765962612284</v>
      </c>
      <c r="H8264" s="25">
        <v>0.57809298373391604</v>
      </c>
      <c r="I8264" s="25">
        <v>0.3611216314639476</v>
      </c>
      <c r="J8264" s="25">
        <v>346.06274725274722</v>
      </c>
      <c r="K8264" s="25">
        <v>326.42087912087908</v>
      </c>
      <c r="L8264" s="25">
        <v>52.33329670329671</v>
      </c>
      <c r="M8264" s="25">
        <v>32.691428571428574</v>
      </c>
      <c r="N8264" s="25">
        <v>15.685824175824177</v>
      </c>
      <c r="O8264" s="25">
        <v>3.9560439560439562</v>
      </c>
      <c r="P8264" s="25">
        <v>97.942307692307693</v>
      </c>
      <c r="Q8264" s="25">
        <v>97.942307692307693</v>
      </c>
      <c r="R8264" s="25">
        <v>0</v>
      </c>
      <c r="S8264" s="25">
        <v>195.78714285714287</v>
      </c>
      <c r="T8264" s="25">
        <v>163.56</v>
      </c>
      <c r="U8264" s="25">
        <v>28.573296703296705</v>
      </c>
      <c r="V8264" s="25">
        <v>3.6538461538461537</v>
      </c>
      <c r="W8264" s="25">
        <v>189.62637362637363</v>
      </c>
      <c r="X8264" s="25">
        <v>29.222527472527471</v>
      </c>
      <c r="Y8264" s="25">
        <v>0</v>
      </c>
      <c r="Z8264" s="25">
        <v>0</v>
      </c>
      <c r="AA8264" s="25">
        <v>61.085164835164832</v>
      </c>
      <c r="AB8264" s="25">
        <v>0</v>
      </c>
      <c r="AC8264" s="25">
        <v>95.637362637362642</v>
      </c>
      <c r="AD8264" s="25">
        <v>0</v>
      </c>
      <c r="AE8264" s="25">
        <v>3.6813186813186811</v>
      </c>
      <c r="AF8264" t="s">
        <v>9029</v>
      </c>
      <c r="AG8264">
        <v>4</v>
      </c>
      <c r="AH8264"/>
    </row>
    <row r="8265" spans="1:34" x14ac:dyDescent="0.35">
      <c r="A8265" t="s">
        <v>35257</v>
      </c>
      <c r="B8265" t="s">
        <v>22980</v>
      </c>
      <c r="C8265" t="s">
        <v>31900</v>
      </c>
      <c r="D8265" t="s">
        <v>34643</v>
      </c>
      <c r="E8265" s="25">
        <v>60.252747252747255</v>
      </c>
      <c r="F8265" s="25">
        <v>2.6845340142257892</v>
      </c>
      <c r="G8265" s="25">
        <v>2.0381360569031552</v>
      </c>
      <c r="H8265" s="25">
        <v>0.70036476381542945</v>
      </c>
      <c r="I8265" s="25">
        <v>0.19204814882363669</v>
      </c>
      <c r="J8265" s="25">
        <v>161.75054945054947</v>
      </c>
      <c r="K8265" s="25">
        <v>122.80329670329672</v>
      </c>
      <c r="L8265" s="25">
        <v>42.198901098901096</v>
      </c>
      <c r="M8265" s="25">
        <v>11.571428571428571</v>
      </c>
      <c r="N8265" s="25">
        <v>24.825274725274724</v>
      </c>
      <c r="O8265" s="25">
        <v>5.802197802197802</v>
      </c>
      <c r="P8265" s="25">
        <v>33.598901098901109</v>
      </c>
      <c r="Q8265" s="25">
        <v>25.279120879120885</v>
      </c>
      <c r="R8265" s="25">
        <v>8.3197802197802204</v>
      </c>
      <c r="S8265" s="25">
        <v>85.952747252747258</v>
      </c>
      <c r="T8265" s="25">
        <v>85.952747252747258</v>
      </c>
      <c r="U8265" s="25">
        <v>0</v>
      </c>
      <c r="V8265" s="25">
        <v>0</v>
      </c>
      <c r="W8265" s="25">
        <v>0</v>
      </c>
      <c r="X8265" s="25">
        <v>0</v>
      </c>
      <c r="Y8265" s="25">
        <v>0</v>
      </c>
      <c r="Z8265" s="25">
        <v>0</v>
      </c>
      <c r="AA8265" s="25">
        <v>0</v>
      </c>
      <c r="AB8265" s="25">
        <v>0</v>
      </c>
      <c r="AC8265" s="25">
        <v>0</v>
      </c>
      <c r="AD8265" s="25">
        <v>0</v>
      </c>
      <c r="AE8265" s="25">
        <v>0</v>
      </c>
      <c r="AF8265" t="s">
        <v>8797</v>
      </c>
      <c r="AG8265">
        <v>4</v>
      </c>
      <c r="AH8265"/>
    </row>
    <row r="8266" spans="1:34" x14ac:dyDescent="0.35">
      <c r="A8266" t="s">
        <v>35257</v>
      </c>
      <c r="B8266" t="s">
        <v>22992</v>
      </c>
      <c r="C8266" t="s">
        <v>31857</v>
      </c>
      <c r="D8266" t="s">
        <v>34636</v>
      </c>
      <c r="E8266" s="25">
        <v>38.64835164835165</v>
      </c>
      <c r="F8266" s="25">
        <v>4.3006027864657366</v>
      </c>
      <c r="G8266" s="25">
        <v>3.9059653113448949</v>
      </c>
      <c r="H8266" s="25">
        <v>0.4600341199886267</v>
      </c>
      <c r="I8266" s="25">
        <v>6.5396644867785042E-2</v>
      </c>
      <c r="J8266" s="25">
        <v>166.21120879120875</v>
      </c>
      <c r="K8266" s="25">
        <v>150.95912087912083</v>
      </c>
      <c r="L8266" s="25">
        <v>17.779560439560441</v>
      </c>
      <c r="M8266" s="25">
        <v>2.5274725274725274</v>
      </c>
      <c r="N8266" s="25">
        <v>10.241098901098903</v>
      </c>
      <c r="O8266" s="25">
        <v>5.0109890109890109</v>
      </c>
      <c r="P8266" s="25">
        <v>57.285714285714278</v>
      </c>
      <c r="Q8266" s="25">
        <v>57.285714285714278</v>
      </c>
      <c r="R8266" s="25">
        <v>0</v>
      </c>
      <c r="S8266" s="25">
        <v>91.145934065934028</v>
      </c>
      <c r="T8266" s="25">
        <v>91.145934065934028</v>
      </c>
      <c r="U8266" s="25">
        <v>0</v>
      </c>
      <c r="V8266" s="25">
        <v>0</v>
      </c>
      <c r="W8266" s="25">
        <v>36.225274725274723</v>
      </c>
      <c r="X8266" s="25">
        <v>2.5274725274725274</v>
      </c>
      <c r="Y8266" s="25">
        <v>0</v>
      </c>
      <c r="Z8266" s="25">
        <v>0</v>
      </c>
      <c r="AA8266" s="25">
        <v>20.219780219780219</v>
      </c>
      <c r="AB8266" s="25">
        <v>0</v>
      </c>
      <c r="AC8266" s="25">
        <v>13.478021978021978</v>
      </c>
      <c r="AD8266" s="25">
        <v>0</v>
      </c>
      <c r="AE8266" s="25">
        <v>0</v>
      </c>
      <c r="AF8266" t="s">
        <v>8809</v>
      </c>
      <c r="AG8266">
        <v>4</v>
      </c>
      <c r="AH8266"/>
    </row>
    <row r="8267" spans="1:34" x14ac:dyDescent="0.35">
      <c r="A8267" t="s">
        <v>35257</v>
      </c>
      <c r="B8267" t="s">
        <v>22907</v>
      </c>
      <c r="C8267" t="s">
        <v>29065</v>
      </c>
      <c r="D8267" t="s">
        <v>34632</v>
      </c>
      <c r="E8267" s="25">
        <v>35.802197802197803</v>
      </c>
      <c r="F8267" s="25">
        <v>2.7618078575813381</v>
      </c>
      <c r="G8267" s="25">
        <v>2.5279435236341312</v>
      </c>
      <c r="H8267" s="25">
        <v>0.73074892572130135</v>
      </c>
      <c r="I8267" s="25">
        <v>0.50179558011049719</v>
      </c>
      <c r="J8267" s="25">
        <v>98.878791208791199</v>
      </c>
      <c r="K8267" s="25">
        <v>90.505934065934056</v>
      </c>
      <c r="L8267" s="25">
        <v>26.162417582417582</v>
      </c>
      <c r="M8267" s="25">
        <v>17.965384615384615</v>
      </c>
      <c r="N8267" s="25">
        <v>3.3426373626373622</v>
      </c>
      <c r="O8267" s="25">
        <v>4.854395604395604</v>
      </c>
      <c r="P8267" s="25">
        <v>20.923626373626373</v>
      </c>
      <c r="Q8267" s="25">
        <v>20.747802197802198</v>
      </c>
      <c r="R8267" s="25">
        <v>0.17582417582417584</v>
      </c>
      <c r="S8267" s="25">
        <v>51.792747252747255</v>
      </c>
      <c r="T8267" s="25">
        <v>49.372417582417583</v>
      </c>
      <c r="U8267" s="25">
        <v>2.4203296703296702</v>
      </c>
      <c r="V8267" s="25">
        <v>0</v>
      </c>
      <c r="W8267" s="25">
        <v>1.1003296703296703</v>
      </c>
      <c r="X8267" s="25">
        <v>0</v>
      </c>
      <c r="Y8267" s="25">
        <v>0</v>
      </c>
      <c r="Z8267" s="25">
        <v>0</v>
      </c>
      <c r="AA8267" s="25">
        <v>0</v>
      </c>
      <c r="AB8267" s="25">
        <v>0</v>
      </c>
      <c r="AC8267" s="25">
        <v>1.1003296703296703</v>
      </c>
      <c r="AD8267" s="25">
        <v>0</v>
      </c>
      <c r="AE8267" s="25">
        <v>0</v>
      </c>
      <c r="AF8267" t="s">
        <v>8718</v>
      </c>
      <c r="AG8267">
        <v>4</v>
      </c>
      <c r="AH8267"/>
    </row>
    <row r="8268" spans="1:34" x14ac:dyDescent="0.35">
      <c r="A8268" t="s">
        <v>35257</v>
      </c>
      <c r="B8268" t="s">
        <v>19122</v>
      </c>
      <c r="C8268" t="s">
        <v>31840</v>
      </c>
      <c r="D8268" t="s">
        <v>34622</v>
      </c>
      <c r="E8268" s="25">
        <v>87.659340659340657</v>
      </c>
      <c r="F8268" s="25">
        <v>3.4199573774601983</v>
      </c>
      <c r="G8268" s="25">
        <v>3.106932430738373</v>
      </c>
      <c r="H8268" s="25">
        <v>0.51779240315908226</v>
      </c>
      <c r="I8268" s="25">
        <v>0.20476745643725699</v>
      </c>
      <c r="J8268" s="25">
        <v>299.79120879120882</v>
      </c>
      <c r="K8268" s="25">
        <v>272.35164835164835</v>
      </c>
      <c r="L8268" s="25">
        <v>45.389340659340654</v>
      </c>
      <c r="M8268" s="25">
        <v>17.949780219780209</v>
      </c>
      <c r="N8268" s="25">
        <v>21.725274725274726</v>
      </c>
      <c r="O8268" s="25">
        <v>5.7142857142857144</v>
      </c>
      <c r="P8268" s="25">
        <v>52.814395604395592</v>
      </c>
      <c r="Q8268" s="25">
        <v>52.814395604395592</v>
      </c>
      <c r="R8268" s="25">
        <v>0</v>
      </c>
      <c r="S8268" s="25">
        <v>201.58747252747256</v>
      </c>
      <c r="T8268" s="25">
        <v>201.58747252747256</v>
      </c>
      <c r="U8268" s="25">
        <v>0</v>
      </c>
      <c r="V8268" s="25">
        <v>0</v>
      </c>
      <c r="W8268" s="25">
        <v>18.14835164835165</v>
      </c>
      <c r="X8268" s="25">
        <v>6.1923076923076925</v>
      </c>
      <c r="Y8268" s="25">
        <v>11.956043956043956</v>
      </c>
      <c r="Z8268" s="25">
        <v>0</v>
      </c>
      <c r="AA8268" s="25">
        <v>0</v>
      </c>
      <c r="AB8268" s="25">
        <v>0</v>
      </c>
      <c r="AC8268" s="25">
        <v>0</v>
      </c>
      <c r="AD8268" s="25">
        <v>0</v>
      </c>
      <c r="AE8268" s="25">
        <v>0</v>
      </c>
      <c r="AF8268" t="s">
        <v>8750</v>
      </c>
      <c r="AG8268">
        <v>4</v>
      </c>
      <c r="AH8268"/>
    </row>
    <row r="8269" spans="1:34" x14ac:dyDescent="0.35">
      <c r="A8269" t="s">
        <v>35257</v>
      </c>
      <c r="B8269" t="s">
        <v>22834</v>
      </c>
      <c r="C8269" t="s">
        <v>31844</v>
      </c>
      <c r="D8269" t="s">
        <v>33873</v>
      </c>
      <c r="E8269" s="25">
        <v>84.681318681318686</v>
      </c>
      <c r="F8269" s="25">
        <v>3.0071892032182719</v>
      </c>
      <c r="G8269" s="25">
        <v>2.9752400726706463</v>
      </c>
      <c r="H8269" s="25">
        <v>0.26227614845574876</v>
      </c>
      <c r="I8269" s="25">
        <v>0.23032701790812352</v>
      </c>
      <c r="J8269" s="25">
        <v>254.6527472527473</v>
      </c>
      <c r="K8269" s="25">
        <v>251.94725274725278</v>
      </c>
      <c r="L8269" s="25">
        <v>22.209890109890111</v>
      </c>
      <c r="M8269" s="25">
        <v>19.504395604395604</v>
      </c>
      <c r="N8269" s="25">
        <v>0.55054945054945059</v>
      </c>
      <c r="O8269" s="25">
        <v>2.1549450549450548</v>
      </c>
      <c r="P8269" s="25">
        <v>72.641758241758254</v>
      </c>
      <c r="Q8269" s="25">
        <v>72.641758241758254</v>
      </c>
      <c r="R8269" s="25">
        <v>0</v>
      </c>
      <c r="S8269" s="25">
        <v>159.80109890109892</v>
      </c>
      <c r="T8269" s="25">
        <v>134.68791208791211</v>
      </c>
      <c r="U8269" s="25">
        <v>14.176923076923076</v>
      </c>
      <c r="V8269" s="25">
        <v>10.936263736263735</v>
      </c>
      <c r="W8269" s="25">
        <v>123.47032967032968</v>
      </c>
      <c r="X8269" s="25">
        <v>6.1890109890109892</v>
      </c>
      <c r="Y8269" s="25">
        <v>0</v>
      </c>
      <c r="Z8269" s="25">
        <v>0</v>
      </c>
      <c r="AA8269" s="25">
        <v>32.572527472527462</v>
      </c>
      <c r="AB8269" s="25">
        <v>0</v>
      </c>
      <c r="AC8269" s="25">
        <v>84.708791208791226</v>
      </c>
      <c r="AD8269" s="25">
        <v>0</v>
      </c>
      <c r="AE8269" s="25">
        <v>0</v>
      </c>
      <c r="AF8269" t="s">
        <v>8645</v>
      </c>
      <c r="AG8269">
        <v>4</v>
      </c>
      <c r="AH8269"/>
    </row>
    <row r="8270" spans="1:34" x14ac:dyDescent="0.35">
      <c r="A8270" t="s">
        <v>35257</v>
      </c>
      <c r="B8270" t="s">
        <v>22848</v>
      </c>
      <c r="C8270" t="s">
        <v>31186</v>
      </c>
      <c r="D8270" t="s">
        <v>34621</v>
      </c>
      <c r="E8270" s="25">
        <v>87.868131868131869</v>
      </c>
      <c r="F8270" s="25">
        <v>3.399293396698349</v>
      </c>
      <c r="G8270" s="25">
        <v>3.1637381190595297</v>
      </c>
      <c r="H8270" s="25">
        <v>0.30502751375687842</v>
      </c>
      <c r="I8270" s="25">
        <v>7.2286143071535761E-2</v>
      </c>
      <c r="J8270" s="25">
        <v>298.68956043956041</v>
      </c>
      <c r="K8270" s="25">
        <v>277.99175824175825</v>
      </c>
      <c r="L8270" s="25">
        <v>26.802197802197803</v>
      </c>
      <c r="M8270" s="25">
        <v>6.3516483516483513</v>
      </c>
      <c r="N8270" s="25">
        <v>13.818681318681319</v>
      </c>
      <c r="O8270" s="25">
        <v>6.6318681318681323</v>
      </c>
      <c r="P8270" s="25">
        <v>92.695054945054949</v>
      </c>
      <c r="Q8270" s="25">
        <v>92.447802197802204</v>
      </c>
      <c r="R8270" s="25">
        <v>0.24725274725274726</v>
      </c>
      <c r="S8270" s="25">
        <v>179.19230769230768</v>
      </c>
      <c r="T8270" s="25">
        <v>179.19230769230768</v>
      </c>
      <c r="U8270" s="25">
        <v>0</v>
      </c>
      <c r="V8270" s="25">
        <v>0</v>
      </c>
      <c r="W8270" s="25">
        <v>0.78021978021978022</v>
      </c>
      <c r="X8270" s="25">
        <v>0</v>
      </c>
      <c r="Y8270" s="25">
        <v>0.78021978021978022</v>
      </c>
      <c r="Z8270" s="25">
        <v>0</v>
      </c>
      <c r="AA8270" s="25">
        <v>0</v>
      </c>
      <c r="AB8270" s="25">
        <v>0</v>
      </c>
      <c r="AC8270" s="25">
        <v>0</v>
      </c>
      <c r="AD8270" s="25">
        <v>0</v>
      </c>
      <c r="AE8270" s="25">
        <v>0</v>
      </c>
      <c r="AF8270" t="s">
        <v>8659</v>
      </c>
      <c r="AG8270">
        <v>4</v>
      </c>
      <c r="AH8270"/>
    </row>
    <row r="8271" spans="1:34" x14ac:dyDescent="0.35">
      <c r="A8271" t="s">
        <v>35257</v>
      </c>
      <c r="B8271" t="s">
        <v>35866</v>
      </c>
      <c r="C8271" t="s">
        <v>30614</v>
      </c>
      <c r="D8271" t="s">
        <v>34634</v>
      </c>
      <c r="E8271" s="25">
        <v>88.186813186813183</v>
      </c>
      <c r="F8271" s="25">
        <v>3.1179750778816202</v>
      </c>
      <c r="G8271" s="25">
        <v>2.8797196261682245</v>
      </c>
      <c r="H8271" s="25">
        <v>0.68249221183800635</v>
      </c>
      <c r="I8271" s="25">
        <v>0.44423676012461061</v>
      </c>
      <c r="J8271" s="25">
        <v>274.96428571428572</v>
      </c>
      <c r="K8271" s="25">
        <v>253.9532967032967</v>
      </c>
      <c r="L8271" s="25">
        <v>60.18681318681319</v>
      </c>
      <c r="M8271" s="25">
        <v>39.175824175824175</v>
      </c>
      <c r="N8271" s="25">
        <v>15.384615384615385</v>
      </c>
      <c r="O8271" s="25">
        <v>5.6263736263736268</v>
      </c>
      <c r="P8271" s="25">
        <v>34.760989010989015</v>
      </c>
      <c r="Q8271" s="25">
        <v>34.760989010989015</v>
      </c>
      <c r="R8271" s="25">
        <v>0</v>
      </c>
      <c r="S8271" s="25">
        <v>180.01648351648353</v>
      </c>
      <c r="T8271" s="25">
        <v>104.60989010989012</v>
      </c>
      <c r="U8271" s="25">
        <v>55.31318681318681</v>
      </c>
      <c r="V8271" s="25">
        <v>20.093406593406595</v>
      </c>
      <c r="W8271" s="25">
        <v>0</v>
      </c>
      <c r="X8271" s="25">
        <v>0</v>
      </c>
      <c r="Y8271" s="25">
        <v>0</v>
      </c>
      <c r="Z8271" s="25">
        <v>0</v>
      </c>
      <c r="AA8271" s="25">
        <v>0</v>
      </c>
      <c r="AB8271" s="25">
        <v>0</v>
      </c>
      <c r="AC8271" s="25">
        <v>0</v>
      </c>
      <c r="AD8271" s="25">
        <v>0</v>
      </c>
      <c r="AE8271" s="25">
        <v>0</v>
      </c>
      <c r="AF8271" t="s">
        <v>8739</v>
      </c>
      <c r="AG8271">
        <v>4</v>
      </c>
      <c r="AH8271"/>
    </row>
    <row r="8272" spans="1:34" x14ac:dyDescent="0.35">
      <c r="A8272" t="s">
        <v>35257</v>
      </c>
      <c r="B8272" t="s">
        <v>23219</v>
      </c>
      <c r="C8272" t="s">
        <v>31932</v>
      </c>
      <c r="D8272" t="s">
        <v>34621</v>
      </c>
      <c r="E8272" s="25">
        <v>19.318681318681318</v>
      </c>
      <c r="F8272" s="25">
        <v>6.5383959044368618</v>
      </c>
      <c r="G8272" s="25">
        <v>5.7257110352673495</v>
      </c>
      <c r="H8272" s="25">
        <v>1.9732081911262798</v>
      </c>
      <c r="I8272" s="25">
        <v>1.160523321956769</v>
      </c>
      <c r="J8272" s="25">
        <v>126.31318681318683</v>
      </c>
      <c r="K8272" s="25">
        <v>110.61318681318681</v>
      </c>
      <c r="L8272" s="25">
        <v>38.119780219780218</v>
      </c>
      <c r="M8272" s="25">
        <v>22.419780219780218</v>
      </c>
      <c r="N8272" s="25">
        <v>10.13186813186813</v>
      </c>
      <c r="O8272" s="25">
        <v>5.5681318681318697</v>
      </c>
      <c r="P8272" s="25">
        <v>37.46813186813187</v>
      </c>
      <c r="Q8272" s="25">
        <v>37.46813186813187</v>
      </c>
      <c r="R8272" s="25">
        <v>0</v>
      </c>
      <c r="S8272" s="25">
        <v>50.725274725274737</v>
      </c>
      <c r="T8272" s="25">
        <v>50.725274725274737</v>
      </c>
      <c r="U8272" s="25">
        <v>0</v>
      </c>
      <c r="V8272" s="25">
        <v>0</v>
      </c>
      <c r="W8272" s="25">
        <v>2.0065934065934066</v>
      </c>
      <c r="X8272" s="25">
        <v>0.64835164835164838</v>
      </c>
      <c r="Y8272" s="25">
        <v>0</v>
      </c>
      <c r="Z8272" s="25">
        <v>0</v>
      </c>
      <c r="AA8272" s="25">
        <v>0</v>
      </c>
      <c r="AB8272" s="25">
        <v>0</v>
      </c>
      <c r="AC8272" s="25">
        <v>1.3582417582417581</v>
      </c>
      <c r="AD8272" s="25">
        <v>0</v>
      </c>
      <c r="AE8272" s="25">
        <v>0</v>
      </c>
      <c r="AF8272" t="s">
        <v>9037</v>
      </c>
      <c r="AG8272">
        <v>4</v>
      </c>
      <c r="AH8272"/>
    </row>
    <row r="8273" spans="1:34" x14ac:dyDescent="0.35">
      <c r="A8273" t="s">
        <v>35257</v>
      </c>
      <c r="B8273" t="s">
        <v>23214</v>
      </c>
      <c r="C8273" t="s">
        <v>31186</v>
      </c>
      <c r="D8273" t="s">
        <v>34621</v>
      </c>
      <c r="E8273" s="25">
        <v>14.615384615384615</v>
      </c>
      <c r="F8273" s="25">
        <v>5.2037218045112787</v>
      </c>
      <c r="G8273" s="25">
        <v>4.5892631578947372</v>
      </c>
      <c r="H8273" s="25">
        <v>1.3403308270676693</v>
      </c>
      <c r="I8273" s="25">
        <v>0.72587218045112789</v>
      </c>
      <c r="J8273" s="25">
        <v>76.054395604395609</v>
      </c>
      <c r="K8273" s="25">
        <v>67.073846153846162</v>
      </c>
      <c r="L8273" s="25">
        <v>19.58945054945055</v>
      </c>
      <c r="M8273" s="25">
        <v>10.6089010989011</v>
      </c>
      <c r="N8273" s="25">
        <v>5.4450549450549453</v>
      </c>
      <c r="O8273" s="25">
        <v>3.5354945054945057</v>
      </c>
      <c r="P8273" s="25">
        <v>14.702087912087908</v>
      </c>
      <c r="Q8273" s="25">
        <v>14.702087912087908</v>
      </c>
      <c r="R8273" s="25">
        <v>0</v>
      </c>
      <c r="S8273" s="25">
        <v>41.76285714285715</v>
      </c>
      <c r="T8273" s="25">
        <v>41.76285714285715</v>
      </c>
      <c r="U8273" s="25">
        <v>0</v>
      </c>
      <c r="V8273" s="25">
        <v>0</v>
      </c>
      <c r="W8273" s="25">
        <v>5.6325274725274719</v>
      </c>
      <c r="X8273" s="25">
        <v>7.4505494505494513E-2</v>
      </c>
      <c r="Y8273" s="25">
        <v>0</v>
      </c>
      <c r="Z8273" s="25">
        <v>0</v>
      </c>
      <c r="AA8273" s="25">
        <v>2.9248351648351645</v>
      </c>
      <c r="AB8273" s="25">
        <v>0</v>
      </c>
      <c r="AC8273" s="25">
        <v>2.6331868131868128</v>
      </c>
      <c r="AD8273" s="25">
        <v>0</v>
      </c>
      <c r="AE8273" s="25">
        <v>0</v>
      </c>
      <c r="AF8273" t="s">
        <v>9032</v>
      </c>
      <c r="AG8273">
        <v>4</v>
      </c>
      <c r="AH8273"/>
    </row>
    <row r="8274" spans="1:34" x14ac:dyDescent="0.35">
      <c r="A8274" t="s">
        <v>35257</v>
      </c>
      <c r="B8274" t="s">
        <v>23024</v>
      </c>
      <c r="C8274" t="s">
        <v>31914</v>
      </c>
      <c r="D8274" t="s">
        <v>34649</v>
      </c>
      <c r="E8274" s="25">
        <v>71.428571428571431</v>
      </c>
      <c r="F8274" s="25">
        <v>3.1239323076923071</v>
      </c>
      <c r="G8274" s="25">
        <v>2.9713523076923072</v>
      </c>
      <c r="H8274" s="25">
        <v>0.2549630769230769</v>
      </c>
      <c r="I8274" s="25">
        <v>0.17865538461538458</v>
      </c>
      <c r="J8274" s="25">
        <v>223.13802197802195</v>
      </c>
      <c r="K8274" s="25">
        <v>212.23945054945051</v>
      </c>
      <c r="L8274" s="25">
        <v>18.21164835164835</v>
      </c>
      <c r="M8274" s="25">
        <v>12.761098901098899</v>
      </c>
      <c r="N8274" s="25">
        <v>0</v>
      </c>
      <c r="O8274" s="25">
        <v>5.4505494505494507</v>
      </c>
      <c r="P8274" s="25">
        <v>77.746483516483522</v>
      </c>
      <c r="Q8274" s="25">
        <v>72.298461538461538</v>
      </c>
      <c r="R8274" s="25">
        <v>5.4480219780219787</v>
      </c>
      <c r="S8274" s="25">
        <v>127.17989010989007</v>
      </c>
      <c r="T8274" s="25">
        <v>87.638681318681279</v>
      </c>
      <c r="U8274" s="25">
        <v>28.54</v>
      </c>
      <c r="V8274" s="25">
        <v>11.001208791208795</v>
      </c>
      <c r="W8274" s="25">
        <v>0</v>
      </c>
      <c r="X8274" s="25">
        <v>0</v>
      </c>
      <c r="Y8274" s="25">
        <v>0</v>
      </c>
      <c r="Z8274" s="25">
        <v>0</v>
      </c>
      <c r="AA8274" s="25">
        <v>0</v>
      </c>
      <c r="AB8274" s="25">
        <v>0</v>
      </c>
      <c r="AC8274" s="25">
        <v>0</v>
      </c>
      <c r="AD8274" s="25">
        <v>0</v>
      </c>
      <c r="AE8274" s="25">
        <v>0</v>
      </c>
      <c r="AF8274" t="s">
        <v>8842</v>
      </c>
      <c r="AG8274">
        <v>4</v>
      </c>
      <c r="AH8274"/>
    </row>
    <row r="8275" spans="1:34" x14ac:dyDescent="0.35">
      <c r="A8275" t="s">
        <v>35257</v>
      </c>
      <c r="B8275" t="s">
        <v>22990</v>
      </c>
      <c r="C8275" t="s">
        <v>31866</v>
      </c>
      <c r="D8275" t="s">
        <v>34662</v>
      </c>
      <c r="E8275" s="25">
        <v>95.219780219780219</v>
      </c>
      <c r="F8275" s="25">
        <v>3.9779226774379683</v>
      </c>
      <c r="G8275" s="25">
        <v>3.803099826889786</v>
      </c>
      <c r="H8275" s="25">
        <v>0.32824350836699373</v>
      </c>
      <c r="I8275" s="25">
        <v>0.23090825158684369</v>
      </c>
      <c r="J8275" s="25">
        <v>378.77692307692303</v>
      </c>
      <c r="K8275" s="25">
        <v>362.13032967032962</v>
      </c>
      <c r="L8275" s="25">
        <v>31.255274725274734</v>
      </c>
      <c r="M8275" s="25">
        <v>21.987032967032974</v>
      </c>
      <c r="N8275" s="25">
        <v>3.9413186813186822</v>
      </c>
      <c r="O8275" s="25">
        <v>5.3269230769230766</v>
      </c>
      <c r="P8275" s="25">
        <v>113.04472527472528</v>
      </c>
      <c r="Q8275" s="25">
        <v>105.66637362637363</v>
      </c>
      <c r="R8275" s="25">
        <v>7.3783516483516474</v>
      </c>
      <c r="S8275" s="25">
        <v>234.47692307692304</v>
      </c>
      <c r="T8275" s="25">
        <v>205.16725274725272</v>
      </c>
      <c r="U8275" s="25">
        <v>0</v>
      </c>
      <c r="V8275" s="25">
        <v>29.309670329670318</v>
      </c>
      <c r="W8275" s="25">
        <v>119.04450549450551</v>
      </c>
      <c r="X8275" s="25">
        <v>0.33791208791208793</v>
      </c>
      <c r="Y8275" s="25">
        <v>0</v>
      </c>
      <c r="Z8275" s="25">
        <v>0</v>
      </c>
      <c r="AA8275" s="25">
        <v>29.486593406593403</v>
      </c>
      <c r="AB8275" s="25">
        <v>0</v>
      </c>
      <c r="AC8275" s="25">
        <v>86.296923076923107</v>
      </c>
      <c r="AD8275" s="25">
        <v>0</v>
      </c>
      <c r="AE8275" s="25">
        <v>2.9230769230769229</v>
      </c>
      <c r="AF8275" t="s">
        <v>8807</v>
      </c>
      <c r="AG8275">
        <v>4</v>
      </c>
      <c r="AH8275"/>
    </row>
    <row r="8276" spans="1:34" x14ac:dyDescent="0.35">
      <c r="A8276" t="s">
        <v>35257</v>
      </c>
      <c r="B8276" t="s">
        <v>22982</v>
      </c>
      <c r="C8276" t="s">
        <v>29128</v>
      </c>
      <c r="D8276" t="s">
        <v>33578</v>
      </c>
      <c r="E8276" s="25">
        <v>78.032967032967036</v>
      </c>
      <c r="F8276" s="25">
        <v>3.3197267990423889</v>
      </c>
      <c r="G8276" s="25">
        <v>3.049998591747642</v>
      </c>
      <c r="H8276" s="25">
        <v>0.39266722996761028</v>
      </c>
      <c r="I8276" s="25">
        <v>0.19734262779890158</v>
      </c>
      <c r="J8276" s="25">
        <v>259.04813186813192</v>
      </c>
      <c r="K8276" s="25">
        <v>238.00043956043964</v>
      </c>
      <c r="L8276" s="25">
        <v>30.640989010989017</v>
      </c>
      <c r="M8276" s="25">
        <v>15.399230769230771</v>
      </c>
      <c r="N8276" s="25">
        <v>9.791208791208792</v>
      </c>
      <c r="O8276" s="25">
        <v>5.4505494505494507</v>
      </c>
      <c r="P8276" s="25">
        <v>68.921318681318652</v>
      </c>
      <c r="Q8276" s="25">
        <v>63.115384615384592</v>
      </c>
      <c r="R8276" s="25">
        <v>5.8059340659340641</v>
      </c>
      <c r="S8276" s="25">
        <v>159.48582417582423</v>
      </c>
      <c r="T8276" s="25">
        <v>132.02032967032974</v>
      </c>
      <c r="U8276" s="25">
        <v>14.809780219780222</v>
      </c>
      <c r="V8276" s="25">
        <v>12.655714285714289</v>
      </c>
      <c r="W8276" s="25">
        <v>81.421538461538461</v>
      </c>
      <c r="X8276" s="25">
        <v>0</v>
      </c>
      <c r="Y8276" s="25">
        <v>0</v>
      </c>
      <c r="Z8276" s="25">
        <v>0</v>
      </c>
      <c r="AA8276" s="25">
        <v>14.789780219780223</v>
      </c>
      <c r="AB8276" s="25">
        <v>0</v>
      </c>
      <c r="AC8276" s="25">
        <v>59.038351648351643</v>
      </c>
      <c r="AD8276" s="25">
        <v>0</v>
      </c>
      <c r="AE8276" s="25">
        <v>7.5934065934065931</v>
      </c>
      <c r="AF8276" t="s">
        <v>8799</v>
      </c>
      <c r="AG8276">
        <v>4</v>
      </c>
      <c r="AH8276"/>
    </row>
    <row r="8277" spans="1:34" x14ac:dyDescent="0.35">
      <c r="A8277" t="s">
        <v>35257</v>
      </c>
      <c r="B8277" t="s">
        <v>22890</v>
      </c>
      <c r="C8277" t="s">
        <v>31869</v>
      </c>
      <c r="D8277" t="s">
        <v>33806</v>
      </c>
      <c r="E8277" s="25">
        <v>90.384615384615387</v>
      </c>
      <c r="F8277" s="25">
        <v>3.0503975683890578</v>
      </c>
      <c r="G8277" s="25">
        <v>2.8999890577507603</v>
      </c>
      <c r="H8277" s="25">
        <v>0.35763404255319142</v>
      </c>
      <c r="I8277" s="25">
        <v>0.20722553191489354</v>
      </c>
      <c r="J8277" s="25">
        <v>275.70901098901101</v>
      </c>
      <c r="K8277" s="25">
        <v>262.11439560439567</v>
      </c>
      <c r="L8277" s="25">
        <v>32.324615384615377</v>
      </c>
      <c r="M8277" s="25">
        <v>18.729999999999993</v>
      </c>
      <c r="N8277" s="25">
        <v>6.7374725274725256</v>
      </c>
      <c r="O8277" s="25">
        <v>6.8571428571428568</v>
      </c>
      <c r="P8277" s="25">
        <v>39.674945054945077</v>
      </c>
      <c r="Q8277" s="25">
        <v>39.674945054945077</v>
      </c>
      <c r="R8277" s="25">
        <v>0</v>
      </c>
      <c r="S8277" s="25">
        <v>203.70945054945057</v>
      </c>
      <c r="T8277" s="25">
        <v>175.09923076923079</v>
      </c>
      <c r="U8277" s="25">
        <v>3.4021978021978012</v>
      </c>
      <c r="V8277" s="25">
        <v>25.208021978021975</v>
      </c>
      <c r="W8277" s="25">
        <v>163.53175824175824</v>
      </c>
      <c r="X8277" s="25">
        <v>11.017912087912086</v>
      </c>
      <c r="Y8277" s="25">
        <v>0</v>
      </c>
      <c r="Z8277" s="25">
        <v>0</v>
      </c>
      <c r="AA8277" s="25">
        <v>13.481318681318678</v>
      </c>
      <c r="AB8277" s="25">
        <v>0</v>
      </c>
      <c r="AC8277" s="25">
        <v>124.14241758241758</v>
      </c>
      <c r="AD8277" s="25">
        <v>0</v>
      </c>
      <c r="AE8277" s="25">
        <v>14.890109890109891</v>
      </c>
      <c r="AF8277" t="s">
        <v>8701</v>
      </c>
      <c r="AG8277">
        <v>4</v>
      </c>
      <c r="AH8277"/>
    </row>
    <row r="8278" spans="1:34" x14ac:dyDescent="0.35">
      <c r="A8278" t="s">
        <v>35257</v>
      </c>
      <c r="B8278" t="s">
        <v>35867</v>
      </c>
      <c r="C8278" t="s">
        <v>31886</v>
      </c>
      <c r="D8278" t="s">
        <v>34616</v>
      </c>
      <c r="E8278" s="25">
        <v>9.1208791208791204</v>
      </c>
      <c r="F8278" s="25">
        <v>5.6072289156626516</v>
      </c>
      <c r="G8278" s="25">
        <v>5.6072289156626516</v>
      </c>
      <c r="H8278" s="25">
        <v>1.8409638554216869</v>
      </c>
      <c r="I8278" s="25">
        <v>1.8409638554216869</v>
      </c>
      <c r="J8278" s="25">
        <v>51.142857142857146</v>
      </c>
      <c r="K8278" s="25">
        <v>51.142857142857146</v>
      </c>
      <c r="L8278" s="25">
        <v>16.791208791208792</v>
      </c>
      <c r="M8278" s="25">
        <v>16.791208791208792</v>
      </c>
      <c r="N8278" s="25">
        <v>0</v>
      </c>
      <c r="O8278" s="25">
        <v>0</v>
      </c>
      <c r="P8278" s="25">
        <v>5.0714285714285712</v>
      </c>
      <c r="Q8278" s="25">
        <v>5.0714285714285712</v>
      </c>
      <c r="R8278" s="25">
        <v>0</v>
      </c>
      <c r="S8278" s="25">
        <v>29.280219780219781</v>
      </c>
      <c r="T8278" s="25">
        <v>29.280219780219781</v>
      </c>
      <c r="U8278" s="25">
        <v>0</v>
      </c>
      <c r="V8278" s="25">
        <v>0</v>
      </c>
      <c r="W8278" s="25">
        <v>0</v>
      </c>
      <c r="X8278" s="25">
        <v>0</v>
      </c>
      <c r="Y8278" s="25">
        <v>0</v>
      </c>
      <c r="Z8278" s="25">
        <v>0</v>
      </c>
      <c r="AA8278" s="25">
        <v>0</v>
      </c>
      <c r="AB8278" s="25">
        <v>0</v>
      </c>
      <c r="AC8278" s="25">
        <v>0</v>
      </c>
      <c r="AD8278" s="25">
        <v>0</v>
      </c>
      <c r="AE8278" s="25">
        <v>0</v>
      </c>
      <c r="AF8278" t="s">
        <v>35868</v>
      </c>
      <c r="AG8278">
        <v>4</v>
      </c>
      <c r="AH8278"/>
    </row>
    <row r="8279" spans="1:34" x14ac:dyDescent="0.35">
      <c r="A8279" t="s">
        <v>35257</v>
      </c>
      <c r="B8279" t="s">
        <v>22824</v>
      </c>
      <c r="C8279" t="s">
        <v>31839</v>
      </c>
      <c r="D8279" t="s">
        <v>34620</v>
      </c>
      <c r="E8279" s="25">
        <v>80.780219780219781</v>
      </c>
      <c r="F8279" s="25">
        <v>3.6607835668616513</v>
      </c>
      <c r="G8279" s="25">
        <v>3.3425452319412323</v>
      </c>
      <c r="H8279" s="25">
        <v>0.43214936743300236</v>
      </c>
      <c r="I8279" s="25">
        <v>0.22896884777581289</v>
      </c>
      <c r="J8279" s="25">
        <v>295.71890109890109</v>
      </c>
      <c r="K8279" s="25">
        <v>270.01153846153846</v>
      </c>
      <c r="L8279" s="25">
        <v>34.909120879120884</v>
      </c>
      <c r="M8279" s="25">
        <v>18.496153846153852</v>
      </c>
      <c r="N8279" s="25">
        <v>10.698681318681318</v>
      </c>
      <c r="O8279" s="25">
        <v>5.7142857142857144</v>
      </c>
      <c r="P8279" s="25">
        <v>69.518241758241757</v>
      </c>
      <c r="Q8279" s="25">
        <v>60.223846153846154</v>
      </c>
      <c r="R8279" s="25">
        <v>9.2943956043956035</v>
      </c>
      <c r="S8279" s="25">
        <v>191.29153846153847</v>
      </c>
      <c r="T8279" s="25">
        <v>189.74758241758241</v>
      </c>
      <c r="U8279" s="25">
        <v>0</v>
      </c>
      <c r="V8279" s="25">
        <v>1.543956043956044</v>
      </c>
      <c r="W8279" s="25">
        <v>132.89472527472529</v>
      </c>
      <c r="X8279" s="25">
        <v>15.879560439560441</v>
      </c>
      <c r="Y8279" s="25">
        <v>0</v>
      </c>
      <c r="Z8279" s="25">
        <v>0</v>
      </c>
      <c r="AA8279" s="25">
        <v>38.410989010989027</v>
      </c>
      <c r="AB8279" s="25">
        <v>0</v>
      </c>
      <c r="AC8279" s="25">
        <v>78.604175824175826</v>
      </c>
      <c r="AD8279" s="25">
        <v>0</v>
      </c>
      <c r="AE8279" s="25">
        <v>0</v>
      </c>
      <c r="AF8279" t="s">
        <v>8635</v>
      </c>
      <c r="AG8279">
        <v>4</v>
      </c>
      <c r="AH8279"/>
    </row>
    <row r="8280" spans="1:34" x14ac:dyDescent="0.35">
      <c r="A8280" t="s">
        <v>35257</v>
      </c>
      <c r="B8280" t="s">
        <v>22857</v>
      </c>
      <c r="C8280" t="s">
        <v>31837</v>
      </c>
      <c r="D8280" t="s">
        <v>33873</v>
      </c>
      <c r="E8280" s="25">
        <v>155.38461538461539</v>
      </c>
      <c r="F8280" s="25">
        <v>3.8984816124469588</v>
      </c>
      <c r="G8280" s="25">
        <v>3.673212871287129</v>
      </c>
      <c r="H8280" s="25">
        <v>0.2953818953323904</v>
      </c>
      <c r="I8280" s="25">
        <v>0.1924823196605375</v>
      </c>
      <c r="J8280" s="25">
        <v>605.76406593406591</v>
      </c>
      <c r="K8280" s="25">
        <v>570.76076923076926</v>
      </c>
      <c r="L8280" s="25">
        <v>45.8978021978022</v>
      </c>
      <c r="M8280" s="25">
        <v>29.908791208791211</v>
      </c>
      <c r="N8280" s="25">
        <v>9.4065934065934069</v>
      </c>
      <c r="O8280" s="25">
        <v>6.5824175824175821</v>
      </c>
      <c r="P8280" s="25">
        <v>158.03967032967034</v>
      </c>
      <c r="Q8280" s="25">
        <v>139.02538461538464</v>
      </c>
      <c r="R8280" s="25">
        <v>19.014285714285712</v>
      </c>
      <c r="S8280" s="25">
        <v>401.82659340659336</v>
      </c>
      <c r="T8280" s="25">
        <v>361.68406593406587</v>
      </c>
      <c r="U8280" s="25">
        <v>0</v>
      </c>
      <c r="V8280" s="25">
        <v>40.142527472527469</v>
      </c>
      <c r="W8280" s="25">
        <v>366.33230769230761</v>
      </c>
      <c r="X8280" s="25">
        <v>9.0250549450549418</v>
      </c>
      <c r="Y8280" s="25">
        <v>0</v>
      </c>
      <c r="Z8280" s="25">
        <v>0</v>
      </c>
      <c r="AA8280" s="25">
        <v>84.329780219780218</v>
      </c>
      <c r="AB8280" s="25">
        <v>0</v>
      </c>
      <c r="AC8280" s="25">
        <v>262.12032967032962</v>
      </c>
      <c r="AD8280" s="25">
        <v>0</v>
      </c>
      <c r="AE8280" s="25">
        <v>10.857142857142858</v>
      </c>
      <c r="AF8280" t="s">
        <v>8668</v>
      </c>
      <c r="AG8280">
        <v>4</v>
      </c>
      <c r="AH8280"/>
    </row>
    <row r="8281" spans="1:34" x14ac:dyDescent="0.35">
      <c r="A8281" t="s">
        <v>35257</v>
      </c>
      <c r="B8281" t="s">
        <v>22994</v>
      </c>
      <c r="C8281" t="s">
        <v>29933</v>
      </c>
      <c r="D8281" t="s">
        <v>34637</v>
      </c>
      <c r="E8281" s="25">
        <v>74.516483516483518</v>
      </c>
      <c r="F8281" s="25">
        <v>3.2862114732340353</v>
      </c>
      <c r="G8281" s="25">
        <v>3.1941660522046882</v>
      </c>
      <c r="H8281" s="25">
        <v>0.30657425158531182</v>
      </c>
      <c r="I8281" s="25">
        <v>0.21452883055596508</v>
      </c>
      <c r="J8281" s="25">
        <v>244.87692307692299</v>
      </c>
      <c r="K8281" s="25">
        <v>238.01802197802189</v>
      </c>
      <c r="L8281" s="25">
        <v>22.84483516483516</v>
      </c>
      <c r="M8281" s="25">
        <v>15.985934065934059</v>
      </c>
      <c r="N8281" s="25">
        <v>0</v>
      </c>
      <c r="O8281" s="25">
        <v>6.8589010989011001</v>
      </c>
      <c r="P8281" s="25">
        <v>62.828681318681326</v>
      </c>
      <c r="Q8281" s="25">
        <v>62.828681318681326</v>
      </c>
      <c r="R8281" s="25">
        <v>0</v>
      </c>
      <c r="S8281" s="25">
        <v>159.2034065934065</v>
      </c>
      <c r="T8281" s="25">
        <v>141.95999999999989</v>
      </c>
      <c r="U8281" s="25">
        <v>0</v>
      </c>
      <c r="V8281" s="25">
        <v>17.243406593406593</v>
      </c>
      <c r="W8281" s="25">
        <v>203.62186813186815</v>
      </c>
      <c r="X8281" s="25">
        <v>6.2767032967032961</v>
      </c>
      <c r="Y8281" s="25">
        <v>0</v>
      </c>
      <c r="Z8281" s="25">
        <v>0</v>
      </c>
      <c r="AA8281" s="25">
        <v>60.844285714285711</v>
      </c>
      <c r="AB8281" s="25">
        <v>0</v>
      </c>
      <c r="AC8281" s="25">
        <v>123.40197802197804</v>
      </c>
      <c r="AD8281" s="25">
        <v>0</v>
      </c>
      <c r="AE8281" s="25">
        <v>13.098901098901099</v>
      </c>
      <c r="AF8281" t="s">
        <v>8811</v>
      </c>
      <c r="AG8281">
        <v>4</v>
      </c>
      <c r="AH8281"/>
    </row>
    <row r="8282" spans="1:34" x14ac:dyDescent="0.35">
      <c r="A8282" t="s">
        <v>35257</v>
      </c>
      <c r="B8282" t="s">
        <v>22836</v>
      </c>
      <c r="C8282" t="s">
        <v>31846</v>
      </c>
      <c r="D8282" t="s">
        <v>34626</v>
      </c>
      <c r="E8282" s="25">
        <v>77.120879120879124</v>
      </c>
      <c r="F8282" s="25">
        <v>4.1105158164719287</v>
      </c>
      <c r="G8282" s="25">
        <v>3.9293103448275852</v>
      </c>
      <c r="H8282" s="25">
        <v>0.41622969506982044</v>
      </c>
      <c r="I8282" s="25">
        <v>0.23502422342547732</v>
      </c>
      <c r="J8282" s="25">
        <v>317.00659340659337</v>
      </c>
      <c r="K8282" s="25">
        <v>303.03186813186807</v>
      </c>
      <c r="L8282" s="25">
        <v>32.1</v>
      </c>
      <c r="M8282" s="25">
        <v>18.125274725274725</v>
      </c>
      <c r="N8282" s="25">
        <v>8.708791208791208</v>
      </c>
      <c r="O8282" s="25">
        <v>5.2659340659340668</v>
      </c>
      <c r="P8282" s="25">
        <v>108.65384615384617</v>
      </c>
      <c r="Q8282" s="25">
        <v>108.65384615384617</v>
      </c>
      <c r="R8282" s="25">
        <v>0</v>
      </c>
      <c r="S8282" s="25">
        <v>176.25274725274718</v>
      </c>
      <c r="T8282" s="25">
        <v>169.23846153846148</v>
      </c>
      <c r="U8282" s="25">
        <v>0.84065934065934067</v>
      </c>
      <c r="V8282" s="25">
        <v>6.173626373626373</v>
      </c>
      <c r="W8282" s="25">
        <v>169.0483516483516</v>
      </c>
      <c r="X8282" s="25">
        <v>3.8527472527472528</v>
      </c>
      <c r="Y8282" s="25">
        <v>0</v>
      </c>
      <c r="Z8282" s="25">
        <v>0</v>
      </c>
      <c r="AA8282" s="25">
        <v>78.537362637362619</v>
      </c>
      <c r="AB8282" s="25">
        <v>0</v>
      </c>
      <c r="AC8282" s="25">
        <v>86.658241758241729</v>
      </c>
      <c r="AD8282" s="25">
        <v>0</v>
      </c>
      <c r="AE8282" s="25">
        <v>0</v>
      </c>
      <c r="AF8282" t="s">
        <v>8647</v>
      </c>
      <c r="AG8282">
        <v>4</v>
      </c>
      <c r="AH8282"/>
    </row>
    <row r="8283" spans="1:34" x14ac:dyDescent="0.35">
      <c r="A8283" t="s">
        <v>35257</v>
      </c>
      <c r="B8283" t="s">
        <v>23185</v>
      </c>
      <c r="C8283" t="s">
        <v>29146</v>
      </c>
      <c r="D8283" t="s">
        <v>34616</v>
      </c>
      <c r="E8283" s="25">
        <v>1.8571428571428572</v>
      </c>
      <c r="F8283" s="25">
        <v>1.655325443786982</v>
      </c>
      <c r="G8283" s="25">
        <v>1.655325443786982</v>
      </c>
      <c r="H8283" s="25">
        <v>0.23224852071005916</v>
      </c>
      <c r="I8283" s="25">
        <v>0.23224852071005916</v>
      </c>
      <c r="J8283" s="25">
        <v>3.0741758241758239</v>
      </c>
      <c r="K8283" s="25">
        <v>3.0741758241758239</v>
      </c>
      <c r="L8283" s="25">
        <v>0.43131868131868134</v>
      </c>
      <c r="M8283" s="25">
        <v>0.43131868131868134</v>
      </c>
      <c r="N8283" s="25">
        <v>0</v>
      </c>
      <c r="O8283" s="25">
        <v>0</v>
      </c>
      <c r="P8283" s="25">
        <v>1.6483516483516483</v>
      </c>
      <c r="Q8283" s="25">
        <v>1.6483516483516483</v>
      </c>
      <c r="R8283" s="25">
        <v>0</v>
      </c>
      <c r="S8283" s="25">
        <v>0.99450549450549453</v>
      </c>
      <c r="T8283" s="25">
        <v>0.99175824175824179</v>
      </c>
      <c r="U8283" s="25">
        <v>0</v>
      </c>
      <c r="V8283" s="25">
        <v>2.7472527472527475E-3</v>
      </c>
      <c r="W8283" s="25">
        <v>0</v>
      </c>
      <c r="X8283" s="25">
        <v>0</v>
      </c>
      <c r="Y8283" s="25">
        <v>0</v>
      </c>
      <c r="Z8283" s="25">
        <v>0</v>
      </c>
      <c r="AA8283" s="25">
        <v>0</v>
      </c>
      <c r="AB8283" s="25">
        <v>0</v>
      </c>
      <c r="AC8283" s="25">
        <v>0</v>
      </c>
      <c r="AD8283" s="25">
        <v>0</v>
      </c>
      <c r="AE8283" s="25">
        <v>0</v>
      </c>
      <c r="AF8283" t="s">
        <v>9003</v>
      </c>
      <c r="AG8283">
        <v>4</v>
      </c>
      <c r="AH8283"/>
    </row>
    <row r="8284" spans="1:34" x14ac:dyDescent="0.35">
      <c r="A8284" t="s">
        <v>35257</v>
      </c>
      <c r="B8284" t="s">
        <v>22965</v>
      </c>
      <c r="C8284" t="s">
        <v>31885</v>
      </c>
      <c r="D8284" t="s">
        <v>34640</v>
      </c>
      <c r="E8284" s="25">
        <v>29.021978021978022</v>
      </c>
      <c r="F8284" s="25">
        <v>4.1601741764483151</v>
      </c>
      <c r="G8284" s="25">
        <v>3.5846346081029914</v>
      </c>
      <c r="H8284" s="25">
        <v>0.63829231351760696</v>
      </c>
      <c r="I8284" s="25">
        <v>6.2752745172283228E-2</v>
      </c>
      <c r="J8284" s="25">
        <v>120.73648351648352</v>
      </c>
      <c r="K8284" s="25">
        <v>104.03318681318682</v>
      </c>
      <c r="L8284" s="25">
        <v>18.524505494505494</v>
      </c>
      <c r="M8284" s="25">
        <v>1.8212087912087911</v>
      </c>
      <c r="N8284" s="25">
        <v>11.340659340659341</v>
      </c>
      <c r="O8284" s="25">
        <v>5.3626373626373622</v>
      </c>
      <c r="P8284" s="25">
        <v>41.013516483516483</v>
      </c>
      <c r="Q8284" s="25">
        <v>41.013516483516483</v>
      </c>
      <c r="R8284" s="25">
        <v>0</v>
      </c>
      <c r="S8284" s="25">
        <v>61.198461538461544</v>
      </c>
      <c r="T8284" s="25">
        <v>60.371098901098904</v>
      </c>
      <c r="U8284" s="25">
        <v>0.74142857142857144</v>
      </c>
      <c r="V8284" s="25">
        <v>8.593406593406594E-2</v>
      </c>
      <c r="W8284" s="25">
        <v>8.3865934065934091</v>
      </c>
      <c r="X8284" s="25">
        <v>0</v>
      </c>
      <c r="Y8284" s="25">
        <v>0</v>
      </c>
      <c r="Z8284" s="25">
        <v>0</v>
      </c>
      <c r="AA8284" s="25">
        <v>0</v>
      </c>
      <c r="AB8284" s="25">
        <v>0</v>
      </c>
      <c r="AC8284" s="25">
        <v>7.6173626373626391</v>
      </c>
      <c r="AD8284" s="25">
        <v>0.76923076923076927</v>
      </c>
      <c r="AE8284" s="25">
        <v>0</v>
      </c>
      <c r="AF8284" t="s">
        <v>8782</v>
      </c>
      <c r="AG8284">
        <v>4</v>
      </c>
      <c r="AH8284"/>
    </row>
    <row r="8285" spans="1:34" x14ac:dyDescent="0.35">
      <c r="A8285" t="s">
        <v>35257</v>
      </c>
      <c r="B8285" t="s">
        <v>23028</v>
      </c>
      <c r="C8285" t="s">
        <v>29332</v>
      </c>
      <c r="D8285" t="s">
        <v>33580</v>
      </c>
      <c r="E8285" s="25">
        <v>87.956043956043956</v>
      </c>
      <c r="F8285" s="25">
        <v>3.6991691654172913</v>
      </c>
      <c r="G8285" s="25">
        <v>3.5692341329335329</v>
      </c>
      <c r="H8285" s="25">
        <v>0.49953148425787108</v>
      </c>
      <c r="I8285" s="25">
        <v>0.36959645177411293</v>
      </c>
      <c r="J8285" s="25">
        <v>325.3642857142857</v>
      </c>
      <c r="K8285" s="25">
        <v>313.93571428571425</v>
      </c>
      <c r="L8285" s="25">
        <v>43.93681318681319</v>
      </c>
      <c r="M8285" s="25">
        <v>32.508241758241759</v>
      </c>
      <c r="N8285" s="25">
        <v>5.7142857142857144</v>
      </c>
      <c r="O8285" s="25">
        <v>5.7142857142857144</v>
      </c>
      <c r="P8285" s="25">
        <v>73.285714285714292</v>
      </c>
      <c r="Q8285" s="25">
        <v>73.285714285714292</v>
      </c>
      <c r="R8285" s="25">
        <v>0</v>
      </c>
      <c r="S8285" s="25">
        <v>208.1417582417582</v>
      </c>
      <c r="T8285" s="25">
        <v>203.10604395604392</v>
      </c>
      <c r="U8285" s="25">
        <v>0</v>
      </c>
      <c r="V8285" s="25">
        <v>5.0357142857142856</v>
      </c>
      <c r="W8285" s="25">
        <v>77.729670329670327</v>
      </c>
      <c r="X8285" s="25">
        <v>18.478021978021978</v>
      </c>
      <c r="Y8285" s="25">
        <v>0</v>
      </c>
      <c r="Z8285" s="25">
        <v>0</v>
      </c>
      <c r="AA8285" s="25">
        <v>12.708791208791208</v>
      </c>
      <c r="AB8285" s="25">
        <v>0</v>
      </c>
      <c r="AC8285" s="25">
        <v>46.542857142857137</v>
      </c>
      <c r="AD8285" s="25">
        <v>0</v>
      </c>
      <c r="AE8285" s="25">
        <v>0</v>
      </c>
      <c r="AF8285" t="s">
        <v>8846</v>
      </c>
      <c r="AG8285">
        <v>4</v>
      </c>
      <c r="AH8285"/>
    </row>
    <row r="8286" spans="1:34" x14ac:dyDescent="0.35">
      <c r="A8286" t="s">
        <v>35257</v>
      </c>
      <c r="B8286" t="s">
        <v>22916</v>
      </c>
      <c r="C8286" t="s">
        <v>31845</v>
      </c>
      <c r="D8286" t="s">
        <v>34625</v>
      </c>
      <c r="E8286" s="25">
        <v>75.549450549450555</v>
      </c>
      <c r="F8286" s="25">
        <v>3.5852421818181819</v>
      </c>
      <c r="G8286" s="25">
        <v>3.2189512727272733</v>
      </c>
      <c r="H8286" s="25">
        <v>0.60214545454545454</v>
      </c>
      <c r="I8286" s="25">
        <v>0.44687272727272731</v>
      </c>
      <c r="J8286" s="25">
        <v>270.86307692307696</v>
      </c>
      <c r="K8286" s="25">
        <v>243.19000000000005</v>
      </c>
      <c r="L8286" s="25">
        <v>45.491758241758248</v>
      </c>
      <c r="M8286" s="25">
        <v>33.760989010989015</v>
      </c>
      <c r="N8286" s="25">
        <v>6.6318681318681323</v>
      </c>
      <c r="O8286" s="25">
        <v>5.0989010989010985</v>
      </c>
      <c r="P8286" s="25">
        <v>64.53923076923077</v>
      </c>
      <c r="Q8286" s="25">
        <v>48.596923076923076</v>
      </c>
      <c r="R8286" s="25">
        <v>15.942307692307692</v>
      </c>
      <c r="S8286" s="25">
        <v>160.83208791208796</v>
      </c>
      <c r="T8286" s="25">
        <v>155.1315384615385</v>
      </c>
      <c r="U8286" s="25">
        <v>0.73626373626373631</v>
      </c>
      <c r="V8286" s="25">
        <v>4.9642857142857144</v>
      </c>
      <c r="W8286" s="25">
        <v>28.473186813186818</v>
      </c>
      <c r="X8286" s="25">
        <v>0</v>
      </c>
      <c r="Y8286" s="25">
        <v>4.9230769230769234</v>
      </c>
      <c r="Z8286" s="25">
        <v>0</v>
      </c>
      <c r="AA8286" s="25">
        <v>5.5754945054945049</v>
      </c>
      <c r="AB8286" s="25">
        <v>0.14285714285714285</v>
      </c>
      <c r="AC8286" s="25">
        <v>17.831758241758248</v>
      </c>
      <c r="AD8286" s="25">
        <v>0</v>
      </c>
      <c r="AE8286" s="25">
        <v>0</v>
      </c>
      <c r="AF8286" t="s">
        <v>8728</v>
      </c>
      <c r="AG8286">
        <v>4</v>
      </c>
      <c r="AH8286"/>
    </row>
    <row r="8287" spans="1:34" x14ac:dyDescent="0.35">
      <c r="A8287" t="s">
        <v>35257</v>
      </c>
      <c r="B8287" t="s">
        <v>23011</v>
      </c>
      <c r="C8287" t="s">
        <v>31874</v>
      </c>
      <c r="D8287" t="s">
        <v>34643</v>
      </c>
      <c r="E8287" s="25">
        <v>37.64835164835165</v>
      </c>
      <c r="F8287" s="25">
        <v>3.3365148861646232</v>
      </c>
      <c r="G8287" s="25">
        <v>3.0570928196147111</v>
      </c>
      <c r="H8287" s="25">
        <v>0.63485113835376505</v>
      </c>
      <c r="I8287" s="25">
        <v>0.42489784004670145</v>
      </c>
      <c r="J8287" s="25">
        <v>125.61428571428571</v>
      </c>
      <c r="K8287" s="25">
        <v>115.0945054945055</v>
      </c>
      <c r="L8287" s="25">
        <v>23.901098901098891</v>
      </c>
      <c r="M8287" s="25">
        <v>15.996703296703288</v>
      </c>
      <c r="N8287" s="25">
        <v>3.8527472527472528</v>
      </c>
      <c r="O8287" s="25">
        <v>4.0516483516483515</v>
      </c>
      <c r="P8287" s="25">
        <v>31.834065934065947</v>
      </c>
      <c r="Q8287" s="25">
        <v>29.21868131868133</v>
      </c>
      <c r="R8287" s="25">
        <v>2.6153846153846154</v>
      </c>
      <c r="S8287" s="25">
        <v>69.879120879120876</v>
      </c>
      <c r="T8287" s="25">
        <v>69.879120879120876</v>
      </c>
      <c r="U8287" s="25">
        <v>0</v>
      </c>
      <c r="V8287" s="25">
        <v>0</v>
      </c>
      <c r="W8287" s="25">
        <v>3.3208791208791215</v>
      </c>
      <c r="X8287" s="25">
        <v>0</v>
      </c>
      <c r="Y8287" s="25">
        <v>0</v>
      </c>
      <c r="Z8287" s="25">
        <v>0</v>
      </c>
      <c r="AA8287" s="25">
        <v>2.7109890109890116</v>
      </c>
      <c r="AB8287" s="25">
        <v>0</v>
      </c>
      <c r="AC8287" s="25">
        <v>0.60989010989010994</v>
      </c>
      <c r="AD8287" s="25">
        <v>0</v>
      </c>
      <c r="AE8287" s="25">
        <v>0</v>
      </c>
      <c r="AF8287" t="s">
        <v>8829</v>
      </c>
      <c r="AG8287">
        <v>4</v>
      </c>
      <c r="AH8287"/>
    </row>
    <row r="8288" spans="1:34" x14ac:dyDescent="0.35">
      <c r="A8288" t="s">
        <v>35257</v>
      </c>
      <c r="B8288" t="s">
        <v>23101</v>
      </c>
      <c r="C8288" t="s">
        <v>31937</v>
      </c>
      <c r="D8288" t="s">
        <v>33841</v>
      </c>
      <c r="E8288" s="25">
        <v>116.7032967032967</v>
      </c>
      <c r="F8288" s="25">
        <v>3.270259887005651</v>
      </c>
      <c r="G8288" s="25">
        <v>3.1666949152542383</v>
      </c>
      <c r="H8288" s="25">
        <v>0.32317514124293789</v>
      </c>
      <c r="I8288" s="25">
        <v>0.21961016949152548</v>
      </c>
      <c r="J8288" s="25">
        <v>381.65010989011</v>
      </c>
      <c r="K8288" s="25">
        <v>369.56373626373636</v>
      </c>
      <c r="L8288" s="25">
        <v>37.715604395604402</v>
      </c>
      <c r="M8288" s="25">
        <v>25.629230769230777</v>
      </c>
      <c r="N8288" s="25">
        <v>6.46</v>
      </c>
      <c r="O8288" s="25">
        <v>5.6263736263736268</v>
      </c>
      <c r="P8288" s="25">
        <v>77.389560439560469</v>
      </c>
      <c r="Q8288" s="25">
        <v>77.389560439560469</v>
      </c>
      <c r="R8288" s="25">
        <v>0</v>
      </c>
      <c r="S8288" s="25">
        <v>266.54494505494512</v>
      </c>
      <c r="T8288" s="25">
        <v>266.54494505494512</v>
      </c>
      <c r="U8288" s="25">
        <v>0</v>
      </c>
      <c r="V8288" s="25">
        <v>0</v>
      </c>
      <c r="W8288" s="25">
        <v>7.3617582417582401</v>
      </c>
      <c r="X8288" s="25">
        <v>2.5357142857142851</v>
      </c>
      <c r="Y8288" s="25">
        <v>0</v>
      </c>
      <c r="Z8288" s="25">
        <v>0</v>
      </c>
      <c r="AA8288" s="25">
        <v>4.8260439560439554</v>
      </c>
      <c r="AB8288" s="25">
        <v>0</v>
      </c>
      <c r="AC8288" s="25">
        <v>0</v>
      </c>
      <c r="AD8288" s="25">
        <v>0</v>
      </c>
      <c r="AE8288" s="25">
        <v>0</v>
      </c>
      <c r="AF8288" t="s">
        <v>8919</v>
      </c>
      <c r="AG8288">
        <v>4</v>
      </c>
      <c r="AH8288"/>
    </row>
    <row r="8289" spans="1:34" x14ac:dyDescent="0.35">
      <c r="A8289" t="s">
        <v>35257</v>
      </c>
      <c r="B8289" t="s">
        <v>23073</v>
      </c>
      <c r="C8289" t="s">
        <v>30100</v>
      </c>
      <c r="D8289" t="s">
        <v>34621</v>
      </c>
      <c r="E8289" s="25">
        <v>104.97802197802197</v>
      </c>
      <c r="F8289" s="25">
        <v>3.4711169266199104</v>
      </c>
      <c r="G8289" s="25">
        <v>3.3009965455877737</v>
      </c>
      <c r="H8289" s="25">
        <v>0.5671799434732544</v>
      </c>
      <c r="I8289" s="25">
        <v>0.44706060923270163</v>
      </c>
      <c r="J8289" s="25">
        <v>364.39098901098902</v>
      </c>
      <c r="K8289" s="25">
        <v>346.53208791208789</v>
      </c>
      <c r="L8289" s="25">
        <v>59.541428571428554</v>
      </c>
      <c r="M8289" s="25">
        <v>46.931538461538445</v>
      </c>
      <c r="N8289" s="25">
        <v>6.9835164835164836</v>
      </c>
      <c r="O8289" s="25">
        <v>5.6263736263736268</v>
      </c>
      <c r="P8289" s="25">
        <v>92.909890109890128</v>
      </c>
      <c r="Q8289" s="25">
        <v>87.66087912087913</v>
      </c>
      <c r="R8289" s="25">
        <v>5.2490109890109915</v>
      </c>
      <c r="S8289" s="25">
        <v>211.93967032967032</v>
      </c>
      <c r="T8289" s="25">
        <v>211.88263736263735</v>
      </c>
      <c r="U8289" s="25">
        <v>5.7032967032967029E-2</v>
      </c>
      <c r="V8289" s="25">
        <v>0</v>
      </c>
      <c r="W8289" s="25">
        <v>0</v>
      </c>
      <c r="X8289" s="25">
        <v>0</v>
      </c>
      <c r="Y8289" s="25">
        <v>0</v>
      </c>
      <c r="Z8289" s="25">
        <v>0</v>
      </c>
      <c r="AA8289" s="25">
        <v>0</v>
      </c>
      <c r="AB8289" s="25">
        <v>0</v>
      </c>
      <c r="AC8289" s="25">
        <v>0</v>
      </c>
      <c r="AD8289" s="25">
        <v>0</v>
      </c>
      <c r="AE8289" s="25">
        <v>0</v>
      </c>
      <c r="AF8289" t="s">
        <v>8891</v>
      </c>
      <c r="AG8289">
        <v>4</v>
      </c>
      <c r="AH8289"/>
    </row>
    <row r="8290" spans="1:34" x14ac:dyDescent="0.35">
      <c r="A8290" t="s">
        <v>35257</v>
      </c>
      <c r="B8290" t="s">
        <v>23008</v>
      </c>
      <c r="C8290" t="s">
        <v>31840</v>
      </c>
      <c r="D8290" t="s">
        <v>34622</v>
      </c>
      <c r="E8290" s="25">
        <v>86.72527472527473</v>
      </c>
      <c r="F8290" s="25">
        <v>3.4903332488596051</v>
      </c>
      <c r="G8290" s="25">
        <v>3.2905233147491137</v>
      </c>
      <c r="H8290" s="25">
        <v>0.81095919918905202</v>
      </c>
      <c r="I8290" s="25">
        <v>0.66498859604662941</v>
      </c>
      <c r="J8290" s="25">
        <v>302.70010989010996</v>
      </c>
      <c r="K8290" s="25">
        <v>285.37153846153853</v>
      </c>
      <c r="L8290" s="25">
        <v>70.330659340659324</v>
      </c>
      <c r="M8290" s="25">
        <v>57.671318681318674</v>
      </c>
      <c r="N8290" s="25">
        <v>7.0329670329670328</v>
      </c>
      <c r="O8290" s="25">
        <v>5.6263736263736268</v>
      </c>
      <c r="P8290" s="25">
        <v>57.710000000000022</v>
      </c>
      <c r="Q8290" s="25">
        <v>53.04076923076925</v>
      </c>
      <c r="R8290" s="25">
        <v>4.6692307692307713</v>
      </c>
      <c r="S8290" s="25">
        <v>174.65945054945058</v>
      </c>
      <c r="T8290" s="25">
        <v>174.65945054945058</v>
      </c>
      <c r="U8290" s="25">
        <v>0</v>
      </c>
      <c r="V8290" s="25">
        <v>0</v>
      </c>
      <c r="W8290" s="25">
        <v>3.7802197802197801</v>
      </c>
      <c r="X8290" s="25">
        <v>0</v>
      </c>
      <c r="Y8290" s="25">
        <v>1.8461538461538463</v>
      </c>
      <c r="Z8290" s="25">
        <v>0</v>
      </c>
      <c r="AA8290" s="25">
        <v>1.9340659340659341</v>
      </c>
      <c r="AB8290" s="25">
        <v>0</v>
      </c>
      <c r="AC8290" s="25">
        <v>0</v>
      </c>
      <c r="AD8290" s="25">
        <v>0</v>
      </c>
      <c r="AE8290" s="25">
        <v>0</v>
      </c>
      <c r="AF8290" t="s">
        <v>8825</v>
      </c>
      <c r="AG8290">
        <v>4</v>
      </c>
      <c r="AH8290"/>
    </row>
    <row r="8291" spans="1:34" x14ac:dyDescent="0.35">
      <c r="A8291" t="s">
        <v>35257</v>
      </c>
      <c r="B8291" t="s">
        <v>23022</v>
      </c>
      <c r="C8291" t="s">
        <v>31859</v>
      </c>
      <c r="D8291" t="s">
        <v>34010</v>
      </c>
      <c r="E8291" s="25">
        <v>84.483516483516482</v>
      </c>
      <c r="F8291" s="25">
        <v>4.0085939125910492</v>
      </c>
      <c r="G8291" s="25">
        <v>3.8030853277835579</v>
      </c>
      <c r="H8291" s="25">
        <v>0.52273803329864721</v>
      </c>
      <c r="I8291" s="25">
        <v>0.31722944849115503</v>
      </c>
      <c r="J8291" s="25">
        <v>338.66010989010977</v>
      </c>
      <c r="K8291" s="25">
        <v>321.29802197802189</v>
      </c>
      <c r="L8291" s="25">
        <v>44.162747252747252</v>
      </c>
      <c r="M8291" s="25">
        <v>26.80065934065934</v>
      </c>
      <c r="N8291" s="25">
        <v>11.735714285714284</v>
      </c>
      <c r="O8291" s="25">
        <v>5.6263736263736268</v>
      </c>
      <c r="P8291" s="25">
        <v>55.034395604395584</v>
      </c>
      <c r="Q8291" s="25">
        <v>55.034395604395584</v>
      </c>
      <c r="R8291" s="25">
        <v>0</v>
      </c>
      <c r="S8291" s="25">
        <v>239.46296703296696</v>
      </c>
      <c r="T8291" s="25">
        <v>239.46296703296696</v>
      </c>
      <c r="U8291" s="25">
        <v>0</v>
      </c>
      <c r="V8291" s="25">
        <v>0</v>
      </c>
      <c r="W8291" s="25">
        <v>1.4352747252747253</v>
      </c>
      <c r="X8291" s="25">
        <v>0</v>
      </c>
      <c r="Y8291" s="25">
        <v>0</v>
      </c>
      <c r="Z8291" s="25">
        <v>0</v>
      </c>
      <c r="AA8291" s="25">
        <v>1.4352747252747253</v>
      </c>
      <c r="AB8291" s="25">
        <v>0</v>
      </c>
      <c r="AC8291" s="25">
        <v>0</v>
      </c>
      <c r="AD8291" s="25">
        <v>0</v>
      </c>
      <c r="AE8291" s="25">
        <v>0</v>
      </c>
      <c r="AF8291" t="s">
        <v>8840</v>
      </c>
      <c r="AG8291">
        <v>4</v>
      </c>
      <c r="AH8291"/>
    </row>
    <row r="8292" spans="1:34" x14ac:dyDescent="0.35">
      <c r="A8292" t="s">
        <v>35257</v>
      </c>
      <c r="B8292" t="s">
        <v>23005</v>
      </c>
      <c r="C8292" t="s">
        <v>31895</v>
      </c>
      <c r="D8292" t="s">
        <v>34660</v>
      </c>
      <c r="E8292" s="25">
        <v>89.626373626373621</v>
      </c>
      <c r="F8292" s="25">
        <v>2.7605983325159396</v>
      </c>
      <c r="G8292" s="25">
        <v>2.6176753310446301</v>
      </c>
      <c r="H8292" s="25">
        <v>0.63725355566454167</v>
      </c>
      <c r="I8292" s="25">
        <v>0.49433055419323213</v>
      </c>
      <c r="J8292" s="25">
        <v>247.42241758241761</v>
      </c>
      <c r="K8292" s="25">
        <v>234.61274725274728</v>
      </c>
      <c r="L8292" s="25">
        <v>57.114725274725288</v>
      </c>
      <c r="M8292" s="25">
        <v>44.305054945054955</v>
      </c>
      <c r="N8292" s="25">
        <v>7.183296703296703</v>
      </c>
      <c r="O8292" s="25">
        <v>5.6263736263736268</v>
      </c>
      <c r="P8292" s="25">
        <v>79.111978021978032</v>
      </c>
      <c r="Q8292" s="25">
        <v>79.111978021978032</v>
      </c>
      <c r="R8292" s="25">
        <v>0</v>
      </c>
      <c r="S8292" s="25">
        <v>111.19571428571429</v>
      </c>
      <c r="T8292" s="25">
        <v>109.14307692307693</v>
      </c>
      <c r="U8292" s="25">
        <v>2.0526373626373622</v>
      </c>
      <c r="V8292" s="25">
        <v>0</v>
      </c>
      <c r="W8292" s="25">
        <v>0</v>
      </c>
      <c r="X8292" s="25">
        <v>0</v>
      </c>
      <c r="Y8292" s="25">
        <v>0</v>
      </c>
      <c r="Z8292" s="25">
        <v>0</v>
      </c>
      <c r="AA8292" s="25">
        <v>0</v>
      </c>
      <c r="AB8292" s="25">
        <v>0</v>
      </c>
      <c r="AC8292" s="25">
        <v>0</v>
      </c>
      <c r="AD8292" s="25">
        <v>0</v>
      </c>
      <c r="AE8292" s="25">
        <v>0</v>
      </c>
      <c r="AF8292" t="s">
        <v>8822</v>
      </c>
      <c r="AG8292">
        <v>4</v>
      </c>
      <c r="AH8292"/>
    </row>
    <row r="8293" spans="1:34" x14ac:dyDescent="0.35">
      <c r="A8293" t="s">
        <v>35257</v>
      </c>
      <c r="B8293" t="s">
        <v>23105</v>
      </c>
      <c r="C8293" t="s">
        <v>29103</v>
      </c>
      <c r="D8293" t="s">
        <v>34171</v>
      </c>
      <c r="E8293" s="25">
        <v>67.175824175824175</v>
      </c>
      <c r="F8293" s="25">
        <v>3.5102093898249627</v>
      </c>
      <c r="G8293" s="25">
        <v>3.3972533944053644</v>
      </c>
      <c r="H8293" s="25">
        <v>0.46027482414526416</v>
      </c>
      <c r="I8293" s="25">
        <v>0.34731882872566661</v>
      </c>
      <c r="J8293" s="25">
        <v>235.80120879120875</v>
      </c>
      <c r="K8293" s="25">
        <v>228.21329670329663</v>
      </c>
      <c r="L8293" s="25">
        <v>30.919340659340659</v>
      </c>
      <c r="M8293" s="25">
        <v>23.331428571428571</v>
      </c>
      <c r="N8293" s="25">
        <v>2.8406593406593408</v>
      </c>
      <c r="O8293" s="25">
        <v>4.7472527472527473</v>
      </c>
      <c r="P8293" s="25">
        <v>50.993736263736274</v>
      </c>
      <c r="Q8293" s="25">
        <v>50.993736263736274</v>
      </c>
      <c r="R8293" s="25">
        <v>0</v>
      </c>
      <c r="S8293" s="25">
        <v>153.88813186813181</v>
      </c>
      <c r="T8293" s="25">
        <v>153.88813186813181</v>
      </c>
      <c r="U8293" s="25">
        <v>0</v>
      </c>
      <c r="V8293" s="25">
        <v>0</v>
      </c>
      <c r="W8293" s="25">
        <v>13.857692307692309</v>
      </c>
      <c r="X8293" s="25">
        <v>0.26054945054945056</v>
      </c>
      <c r="Y8293" s="25">
        <v>0</v>
      </c>
      <c r="Z8293" s="25">
        <v>0</v>
      </c>
      <c r="AA8293" s="25">
        <v>13.597142857142858</v>
      </c>
      <c r="AB8293" s="25">
        <v>0</v>
      </c>
      <c r="AC8293" s="25">
        <v>0</v>
      </c>
      <c r="AD8293" s="25">
        <v>0</v>
      </c>
      <c r="AE8293" s="25">
        <v>0</v>
      </c>
      <c r="AF8293" t="s">
        <v>8923</v>
      </c>
      <c r="AG8293">
        <v>4</v>
      </c>
      <c r="AH8293"/>
    </row>
    <row r="8294" spans="1:34" x14ac:dyDescent="0.35">
      <c r="A8294" t="s">
        <v>35257</v>
      </c>
      <c r="B8294" t="s">
        <v>23112</v>
      </c>
      <c r="C8294" t="s">
        <v>31840</v>
      </c>
      <c r="D8294" t="s">
        <v>34622</v>
      </c>
      <c r="E8294" s="25">
        <v>57.879120879120876</v>
      </c>
      <c r="F8294" s="25">
        <v>5.0537725460413885</v>
      </c>
      <c r="G8294" s="25">
        <v>4.808376685019935</v>
      </c>
      <c r="H8294" s="25">
        <v>1.1893183975697739</v>
      </c>
      <c r="I8294" s="25">
        <v>0.97809758876020481</v>
      </c>
      <c r="J8294" s="25">
        <v>292.50791208791202</v>
      </c>
      <c r="K8294" s="25">
        <v>278.30461538461532</v>
      </c>
      <c r="L8294" s="25">
        <v>68.836703296703277</v>
      </c>
      <c r="M8294" s="25">
        <v>56.611428571428554</v>
      </c>
      <c r="N8294" s="25">
        <v>6.5989010989010985</v>
      </c>
      <c r="O8294" s="25">
        <v>5.6263736263736268</v>
      </c>
      <c r="P8294" s="25">
        <v>39.903626373626366</v>
      </c>
      <c r="Q8294" s="25">
        <v>37.925604395604388</v>
      </c>
      <c r="R8294" s="25">
        <v>1.9780219780219781</v>
      </c>
      <c r="S8294" s="25">
        <v>183.76758241758239</v>
      </c>
      <c r="T8294" s="25">
        <v>183.76758241758239</v>
      </c>
      <c r="U8294" s="25">
        <v>0</v>
      </c>
      <c r="V8294" s="25">
        <v>0</v>
      </c>
      <c r="W8294" s="25">
        <v>19.193186813186813</v>
      </c>
      <c r="X8294" s="25">
        <v>2.7637362637362637</v>
      </c>
      <c r="Y8294" s="25">
        <v>0</v>
      </c>
      <c r="Z8294" s="25">
        <v>0</v>
      </c>
      <c r="AA8294" s="25">
        <v>14.45142857142857</v>
      </c>
      <c r="AB8294" s="25">
        <v>1.9780219780219781</v>
      </c>
      <c r="AC8294" s="25">
        <v>0</v>
      </c>
      <c r="AD8294" s="25">
        <v>0</v>
      </c>
      <c r="AE8294" s="25">
        <v>0</v>
      </c>
      <c r="AF8294" t="s">
        <v>8930</v>
      </c>
      <c r="AG8294">
        <v>4</v>
      </c>
      <c r="AH8294"/>
    </row>
    <row r="8295" spans="1:34" x14ac:dyDescent="0.35">
      <c r="A8295" t="s">
        <v>35257</v>
      </c>
      <c r="B8295" t="s">
        <v>22972</v>
      </c>
      <c r="C8295" t="s">
        <v>31896</v>
      </c>
      <c r="D8295" t="s">
        <v>34010</v>
      </c>
      <c r="E8295" s="25">
        <v>41.714285714285715</v>
      </c>
      <c r="F8295" s="25">
        <v>5.6473287671232884</v>
      </c>
      <c r="G8295" s="25">
        <v>5.2792413066385668</v>
      </c>
      <c r="H8295" s="25">
        <v>1.5455848261327714</v>
      </c>
      <c r="I8295" s="25">
        <v>1.1985721812434142</v>
      </c>
      <c r="J8295" s="25">
        <v>235.57428571428574</v>
      </c>
      <c r="K8295" s="25">
        <v>220.21978021978023</v>
      </c>
      <c r="L8295" s="25">
        <v>64.472967032967034</v>
      </c>
      <c r="M8295" s="25">
        <v>49.997582417582421</v>
      </c>
      <c r="N8295" s="25">
        <v>7.090769230769232</v>
      </c>
      <c r="O8295" s="25">
        <v>7.384615384615385</v>
      </c>
      <c r="P8295" s="25">
        <v>34.378571428571426</v>
      </c>
      <c r="Q8295" s="25">
        <v>33.49945054945055</v>
      </c>
      <c r="R8295" s="25">
        <v>0.87912087912087911</v>
      </c>
      <c r="S8295" s="25">
        <v>136.72274725274727</v>
      </c>
      <c r="T8295" s="25">
        <v>128.58340659340661</v>
      </c>
      <c r="U8295" s="25">
        <v>2.2227472527472534</v>
      </c>
      <c r="V8295" s="25">
        <v>5.9165934065934076</v>
      </c>
      <c r="W8295" s="25">
        <v>0.18681318681318682</v>
      </c>
      <c r="X8295" s="25">
        <v>0</v>
      </c>
      <c r="Y8295" s="25">
        <v>0.18681318681318682</v>
      </c>
      <c r="Z8295" s="25">
        <v>0</v>
      </c>
      <c r="AA8295" s="25">
        <v>0</v>
      </c>
      <c r="AB8295" s="25">
        <v>0</v>
      </c>
      <c r="AC8295" s="25">
        <v>0</v>
      </c>
      <c r="AD8295" s="25">
        <v>0</v>
      </c>
      <c r="AE8295" s="25">
        <v>0</v>
      </c>
      <c r="AF8295" t="s">
        <v>8789</v>
      </c>
      <c r="AG8295">
        <v>4</v>
      </c>
      <c r="AH8295"/>
    </row>
    <row r="8296" spans="1:34" x14ac:dyDescent="0.35">
      <c r="A8296" t="s">
        <v>35257</v>
      </c>
      <c r="B8296" t="s">
        <v>22884</v>
      </c>
      <c r="C8296" t="s">
        <v>31866</v>
      </c>
      <c r="D8296" t="s">
        <v>34640</v>
      </c>
      <c r="E8296" s="25">
        <v>89.109890109890117</v>
      </c>
      <c r="F8296" s="25">
        <v>3.8619755826859032</v>
      </c>
      <c r="G8296" s="25">
        <v>3.274607226538413</v>
      </c>
      <c r="H8296" s="25">
        <v>0.7430077691453939</v>
      </c>
      <c r="I8296" s="25">
        <v>0.21877913429522755</v>
      </c>
      <c r="J8296" s="25">
        <v>344.1402197802197</v>
      </c>
      <c r="K8296" s="25">
        <v>291.79989010989004</v>
      </c>
      <c r="L8296" s="25">
        <v>66.209340659340654</v>
      </c>
      <c r="M8296" s="25">
        <v>19.495384615384619</v>
      </c>
      <c r="N8296" s="25">
        <v>41.087582417582418</v>
      </c>
      <c r="O8296" s="25">
        <v>5.6263736263736268</v>
      </c>
      <c r="P8296" s="25">
        <v>56.806813186813166</v>
      </c>
      <c r="Q8296" s="25">
        <v>51.180439560439538</v>
      </c>
      <c r="R8296" s="25">
        <v>5.6263736263736268</v>
      </c>
      <c r="S8296" s="25">
        <v>221.12406593406592</v>
      </c>
      <c r="T8296" s="25">
        <v>180.80241758241758</v>
      </c>
      <c r="U8296" s="25">
        <v>0</v>
      </c>
      <c r="V8296" s="25">
        <v>40.321648351648349</v>
      </c>
      <c r="W8296" s="25">
        <v>0.2857142857142857</v>
      </c>
      <c r="X8296" s="25">
        <v>0.2857142857142857</v>
      </c>
      <c r="Y8296" s="25">
        <v>0</v>
      </c>
      <c r="Z8296" s="25">
        <v>0</v>
      </c>
      <c r="AA8296" s="25">
        <v>0</v>
      </c>
      <c r="AB8296" s="25">
        <v>0</v>
      </c>
      <c r="AC8296" s="25">
        <v>0</v>
      </c>
      <c r="AD8296" s="25">
        <v>0</v>
      </c>
      <c r="AE8296" s="25">
        <v>0</v>
      </c>
      <c r="AF8296" t="s">
        <v>8695</v>
      </c>
      <c r="AG8296">
        <v>4</v>
      </c>
      <c r="AH8296"/>
    </row>
    <row r="8297" spans="1:34" x14ac:dyDescent="0.35">
      <c r="A8297" t="s">
        <v>35257</v>
      </c>
      <c r="B8297" t="s">
        <v>22995</v>
      </c>
      <c r="C8297" t="s">
        <v>31905</v>
      </c>
      <c r="D8297" t="s">
        <v>33873</v>
      </c>
      <c r="E8297" s="25">
        <v>102.51648351648352</v>
      </c>
      <c r="F8297" s="25">
        <v>3.4546146425125945</v>
      </c>
      <c r="G8297" s="25">
        <v>3.2772858827312676</v>
      </c>
      <c r="H8297" s="25">
        <v>0.30403044270554175</v>
      </c>
      <c r="I8297" s="25">
        <v>0.12670168292421477</v>
      </c>
      <c r="J8297" s="25">
        <v>354.15494505494502</v>
      </c>
      <c r="K8297" s="25">
        <v>335.97582417582413</v>
      </c>
      <c r="L8297" s="25">
        <v>31.168131868131859</v>
      </c>
      <c r="M8297" s="25">
        <v>12.989010989010984</v>
      </c>
      <c r="N8297" s="25">
        <v>14.108791208791205</v>
      </c>
      <c r="O8297" s="25">
        <v>4.0703296703296701</v>
      </c>
      <c r="P8297" s="25">
        <v>93.232967032967068</v>
      </c>
      <c r="Q8297" s="25">
        <v>93.232967032967068</v>
      </c>
      <c r="R8297" s="25">
        <v>0</v>
      </c>
      <c r="S8297" s="25">
        <v>229.7538461538461</v>
      </c>
      <c r="T8297" s="25">
        <v>218.42967032967027</v>
      </c>
      <c r="U8297" s="25">
        <v>4.463736263736263</v>
      </c>
      <c r="V8297" s="25">
        <v>6.86043956043956</v>
      </c>
      <c r="W8297" s="25">
        <v>101.19120879120881</v>
      </c>
      <c r="X8297" s="25">
        <v>0.36153846153846159</v>
      </c>
      <c r="Y8297" s="25">
        <v>0</v>
      </c>
      <c r="Z8297" s="25">
        <v>0</v>
      </c>
      <c r="AA8297" s="25">
        <v>17.957142857142852</v>
      </c>
      <c r="AB8297" s="25">
        <v>0</v>
      </c>
      <c r="AC8297" s="25">
        <v>82.872527472527494</v>
      </c>
      <c r="AD8297" s="25">
        <v>0</v>
      </c>
      <c r="AE8297" s="25">
        <v>0</v>
      </c>
      <c r="AF8297" t="s">
        <v>8812</v>
      </c>
      <c r="AG8297">
        <v>4</v>
      </c>
      <c r="AH8297"/>
    </row>
    <row r="8298" spans="1:34" x14ac:dyDescent="0.35">
      <c r="A8298" t="s">
        <v>35257</v>
      </c>
      <c r="B8298" t="s">
        <v>23138</v>
      </c>
      <c r="C8298" t="s">
        <v>31945</v>
      </c>
      <c r="D8298" t="s">
        <v>34622</v>
      </c>
      <c r="E8298" s="25">
        <v>79.285714285714292</v>
      </c>
      <c r="F8298" s="25">
        <v>2.6228579348579353</v>
      </c>
      <c r="G8298" s="25">
        <v>2.4787137907137908</v>
      </c>
      <c r="H8298" s="25">
        <v>0.70883991683991676</v>
      </c>
      <c r="I8298" s="25">
        <v>0.56469577269577265</v>
      </c>
      <c r="J8298" s="25">
        <v>207.95516483516488</v>
      </c>
      <c r="K8298" s="25">
        <v>196.52659340659343</v>
      </c>
      <c r="L8298" s="25">
        <v>56.200879120879122</v>
      </c>
      <c r="M8298" s="25">
        <v>44.772307692307692</v>
      </c>
      <c r="N8298" s="25">
        <v>5.7142857142857144</v>
      </c>
      <c r="O8298" s="25">
        <v>5.7142857142857144</v>
      </c>
      <c r="P8298" s="25">
        <v>41.204285714285717</v>
      </c>
      <c r="Q8298" s="25">
        <v>41.204285714285717</v>
      </c>
      <c r="R8298" s="25">
        <v>0</v>
      </c>
      <c r="S8298" s="25">
        <v>110.55000000000003</v>
      </c>
      <c r="T8298" s="25">
        <v>105.6825274725275</v>
      </c>
      <c r="U8298" s="25">
        <v>4.8674725274725272</v>
      </c>
      <c r="V8298" s="25">
        <v>0</v>
      </c>
      <c r="W8298" s="25">
        <v>7.6429670329670323</v>
      </c>
      <c r="X8298" s="25">
        <v>2.9719780219780212</v>
      </c>
      <c r="Y8298" s="25">
        <v>0</v>
      </c>
      <c r="Z8298" s="25">
        <v>0</v>
      </c>
      <c r="AA8298" s="25">
        <v>0.38923076923076927</v>
      </c>
      <c r="AB8298" s="25">
        <v>0</v>
      </c>
      <c r="AC8298" s="25">
        <v>1.1828571428571426</v>
      </c>
      <c r="AD8298" s="25">
        <v>3.098901098901099</v>
      </c>
      <c r="AE8298" s="25">
        <v>0</v>
      </c>
      <c r="AF8298" t="s">
        <v>8956</v>
      </c>
      <c r="AG8298">
        <v>4</v>
      </c>
      <c r="AH8298"/>
    </row>
    <row r="8299" spans="1:34" x14ac:dyDescent="0.35">
      <c r="A8299" t="s">
        <v>35257</v>
      </c>
      <c r="B8299" t="s">
        <v>22825</v>
      </c>
      <c r="C8299" t="s">
        <v>31186</v>
      </c>
      <c r="D8299" t="s">
        <v>34621</v>
      </c>
      <c r="E8299" s="25">
        <v>86.659340659340657</v>
      </c>
      <c r="F8299" s="25">
        <v>3.4210639107278729</v>
      </c>
      <c r="G8299" s="25">
        <v>3.2522520923154956</v>
      </c>
      <c r="H8299" s="25">
        <v>0.38088891706822225</v>
      </c>
      <c r="I8299" s="25">
        <v>0.21258432665483137</v>
      </c>
      <c r="J8299" s="25">
        <v>296.4671428571429</v>
      </c>
      <c r="K8299" s="25">
        <v>281.83802197802197</v>
      </c>
      <c r="L8299" s="25">
        <v>33.007582417582427</v>
      </c>
      <c r="M8299" s="25">
        <v>18.422417582417584</v>
      </c>
      <c r="N8299" s="25">
        <v>9.6620879120879142</v>
      </c>
      <c r="O8299" s="25">
        <v>4.9230769230769234</v>
      </c>
      <c r="P8299" s="25">
        <v>95.31967032967033</v>
      </c>
      <c r="Q8299" s="25">
        <v>95.275714285714287</v>
      </c>
      <c r="R8299" s="25">
        <v>4.3956043956043959E-2</v>
      </c>
      <c r="S8299" s="25">
        <v>168.1398901098901</v>
      </c>
      <c r="T8299" s="25">
        <v>168.1398901098901</v>
      </c>
      <c r="U8299" s="25">
        <v>0</v>
      </c>
      <c r="V8299" s="25">
        <v>0</v>
      </c>
      <c r="W8299" s="25">
        <v>0</v>
      </c>
      <c r="X8299" s="25">
        <v>0</v>
      </c>
      <c r="Y8299" s="25">
        <v>0</v>
      </c>
      <c r="Z8299" s="25">
        <v>0</v>
      </c>
      <c r="AA8299" s="25">
        <v>0</v>
      </c>
      <c r="AB8299" s="25">
        <v>0</v>
      </c>
      <c r="AC8299" s="25">
        <v>0</v>
      </c>
      <c r="AD8299" s="25">
        <v>0</v>
      </c>
      <c r="AE8299" s="25">
        <v>0</v>
      </c>
      <c r="AF8299" t="s">
        <v>8636</v>
      </c>
      <c r="AG8299">
        <v>4</v>
      </c>
      <c r="AH8299"/>
    </row>
    <row r="8300" spans="1:34" x14ac:dyDescent="0.35">
      <c r="A8300" t="s">
        <v>35257</v>
      </c>
      <c r="B8300" t="s">
        <v>23127</v>
      </c>
      <c r="C8300" t="s">
        <v>31889</v>
      </c>
      <c r="D8300" t="s">
        <v>34654</v>
      </c>
      <c r="E8300" s="25">
        <v>68.824175824175825</v>
      </c>
      <c r="F8300" s="25">
        <v>3.1080744052371063</v>
      </c>
      <c r="G8300" s="25">
        <v>2.7819718984512214</v>
      </c>
      <c r="H8300" s="25">
        <v>1.1464298259619987</v>
      </c>
      <c r="I8300" s="25">
        <v>0.82032731917611357</v>
      </c>
      <c r="J8300" s="25">
        <v>213.91065934065932</v>
      </c>
      <c r="K8300" s="25">
        <v>191.46692307692308</v>
      </c>
      <c r="L8300" s="25">
        <v>78.902087912087893</v>
      </c>
      <c r="M8300" s="25">
        <v>56.458351648351638</v>
      </c>
      <c r="N8300" s="25">
        <v>16.729450549450551</v>
      </c>
      <c r="O8300" s="25">
        <v>5.7142857142857144</v>
      </c>
      <c r="P8300" s="25">
        <v>31.821538461538459</v>
      </c>
      <c r="Q8300" s="25">
        <v>31.821538461538459</v>
      </c>
      <c r="R8300" s="25">
        <v>0</v>
      </c>
      <c r="S8300" s="25">
        <v>103.18703296703298</v>
      </c>
      <c r="T8300" s="25">
        <v>93.140329670329677</v>
      </c>
      <c r="U8300" s="25">
        <v>10.046703296703297</v>
      </c>
      <c r="V8300" s="25">
        <v>0</v>
      </c>
      <c r="W8300" s="25">
        <v>0</v>
      </c>
      <c r="X8300" s="25">
        <v>0</v>
      </c>
      <c r="Y8300" s="25">
        <v>0</v>
      </c>
      <c r="Z8300" s="25">
        <v>0</v>
      </c>
      <c r="AA8300" s="25">
        <v>0</v>
      </c>
      <c r="AB8300" s="25">
        <v>0</v>
      </c>
      <c r="AC8300" s="25">
        <v>0</v>
      </c>
      <c r="AD8300" s="25">
        <v>0</v>
      </c>
      <c r="AE8300" s="25">
        <v>0</v>
      </c>
      <c r="AF8300" t="s">
        <v>8945</v>
      </c>
      <c r="AG8300">
        <v>4</v>
      </c>
      <c r="AH8300"/>
    </row>
    <row r="8301" spans="1:34" x14ac:dyDescent="0.35">
      <c r="A8301" t="s">
        <v>35257</v>
      </c>
      <c r="B8301" t="s">
        <v>23188</v>
      </c>
      <c r="C8301" t="s">
        <v>31186</v>
      </c>
      <c r="D8301" t="s">
        <v>34621</v>
      </c>
      <c r="E8301" s="25">
        <v>45.494505494505496</v>
      </c>
      <c r="F8301" s="25">
        <v>5.3262874396135276</v>
      </c>
      <c r="G8301" s="25">
        <v>5.0552729468599047</v>
      </c>
      <c r="H8301" s="25">
        <v>0.71863768115942073</v>
      </c>
      <c r="I8301" s="25">
        <v>0.44762318840579712</v>
      </c>
      <c r="J8301" s="25">
        <v>242.31681318681325</v>
      </c>
      <c r="K8301" s="25">
        <v>229.98714285714291</v>
      </c>
      <c r="L8301" s="25">
        <v>32.694065934065954</v>
      </c>
      <c r="M8301" s="25">
        <v>20.364395604395607</v>
      </c>
      <c r="N8301" s="25">
        <v>5.3428571428571479</v>
      </c>
      <c r="O8301" s="25">
        <v>6.9868131868131966</v>
      </c>
      <c r="P8301" s="25">
        <v>82.840879120879151</v>
      </c>
      <c r="Q8301" s="25">
        <v>82.840879120879151</v>
      </c>
      <c r="R8301" s="25">
        <v>0</v>
      </c>
      <c r="S8301" s="25">
        <v>126.78186813186815</v>
      </c>
      <c r="T8301" s="25">
        <v>126.78186813186815</v>
      </c>
      <c r="U8301" s="25">
        <v>0</v>
      </c>
      <c r="V8301" s="25">
        <v>0</v>
      </c>
      <c r="W8301" s="25">
        <v>13.721868131868135</v>
      </c>
      <c r="X8301" s="25">
        <v>0</v>
      </c>
      <c r="Y8301" s="25">
        <v>0</v>
      </c>
      <c r="Z8301" s="25">
        <v>5.1758241758241761</v>
      </c>
      <c r="AA8301" s="25">
        <v>0.12065934065934067</v>
      </c>
      <c r="AB8301" s="25">
        <v>0</v>
      </c>
      <c r="AC8301" s="25">
        <v>8.4253846153846172</v>
      </c>
      <c r="AD8301" s="25">
        <v>0</v>
      </c>
      <c r="AE8301" s="25">
        <v>0</v>
      </c>
      <c r="AF8301" t="s">
        <v>9006</v>
      </c>
      <c r="AG8301">
        <v>4</v>
      </c>
      <c r="AH8301"/>
    </row>
    <row r="8302" spans="1:34" x14ac:dyDescent="0.35">
      <c r="A8302" t="s">
        <v>35257</v>
      </c>
      <c r="B8302" t="s">
        <v>23194</v>
      </c>
      <c r="C8302" t="s">
        <v>30391</v>
      </c>
      <c r="D8302" t="s">
        <v>34619</v>
      </c>
      <c r="E8302" s="25">
        <v>85.901098901098905</v>
      </c>
      <c r="F8302" s="25">
        <v>3.5562978124600226</v>
      </c>
      <c r="G8302" s="25">
        <v>3.3993642062172191</v>
      </c>
      <c r="H8302" s="25">
        <v>0.50505948573621595</v>
      </c>
      <c r="I8302" s="25">
        <v>0.34812587949341178</v>
      </c>
      <c r="J8302" s="25">
        <v>305.4898901098901</v>
      </c>
      <c r="K8302" s="25">
        <v>292.00912087912093</v>
      </c>
      <c r="L8302" s="25">
        <v>43.385164835164836</v>
      </c>
      <c r="M8302" s="25">
        <v>29.904395604395607</v>
      </c>
      <c r="N8302" s="25">
        <v>7.7664835164835164</v>
      </c>
      <c r="O8302" s="25">
        <v>5.7142857142857144</v>
      </c>
      <c r="P8302" s="25">
        <v>66.83351648351649</v>
      </c>
      <c r="Q8302" s="25">
        <v>66.83351648351649</v>
      </c>
      <c r="R8302" s="25">
        <v>0</v>
      </c>
      <c r="S8302" s="25">
        <v>195.27120879120881</v>
      </c>
      <c r="T8302" s="25">
        <v>195.27120879120881</v>
      </c>
      <c r="U8302" s="25">
        <v>0</v>
      </c>
      <c r="V8302" s="25">
        <v>0</v>
      </c>
      <c r="W8302" s="25">
        <v>69.075054945054944</v>
      </c>
      <c r="X8302" s="25">
        <v>20.841208791208789</v>
      </c>
      <c r="Y8302" s="25">
        <v>0</v>
      </c>
      <c r="Z8302" s="25">
        <v>0</v>
      </c>
      <c r="AA8302" s="25">
        <v>10.608241758241757</v>
      </c>
      <c r="AB8302" s="25">
        <v>0</v>
      </c>
      <c r="AC8302" s="25">
        <v>37.625604395604398</v>
      </c>
      <c r="AD8302" s="25">
        <v>0</v>
      </c>
      <c r="AE8302" s="25">
        <v>0</v>
      </c>
      <c r="AF8302" t="s">
        <v>9012</v>
      </c>
      <c r="AG8302">
        <v>4</v>
      </c>
      <c r="AH8302"/>
    </row>
    <row r="8303" spans="1:34" x14ac:dyDescent="0.35">
      <c r="A8303" t="s">
        <v>35257</v>
      </c>
      <c r="B8303" t="s">
        <v>23150</v>
      </c>
      <c r="C8303" t="s">
        <v>31839</v>
      </c>
      <c r="D8303" t="s">
        <v>34620</v>
      </c>
      <c r="E8303" s="25">
        <v>46.615384615384613</v>
      </c>
      <c r="F8303" s="25">
        <v>4.9610466760961804</v>
      </c>
      <c r="G8303" s="25">
        <v>4.7517114568599705</v>
      </c>
      <c r="H8303" s="25">
        <v>0.644922206506365</v>
      </c>
      <c r="I8303" s="25">
        <v>0.43558698727015566</v>
      </c>
      <c r="J8303" s="25">
        <v>231.26109890109885</v>
      </c>
      <c r="K8303" s="25">
        <v>221.5028571428571</v>
      </c>
      <c r="L8303" s="25">
        <v>30.063296703296707</v>
      </c>
      <c r="M8303" s="25">
        <v>20.305054945054948</v>
      </c>
      <c r="N8303" s="25">
        <v>0.52747252747252749</v>
      </c>
      <c r="O8303" s="25">
        <v>9.2307692307692299</v>
      </c>
      <c r="P8303" s="25">
        <v>64.225934065934055</v>
      </c>
      <c r="Q8303" s="25">
        <v>64.225934065934055</v>
      </c>
      <c r="R8303" s="25">
        <v>0</v>
      </c>
      <c r="S8303" s="25">
        <v>136.97186813186809</v>
      </c>
      <c r="T8303" s="25">
        <v>136.97186813186809</v>
      </c>
      <c r="U8303" s="25">
        <v>0</v>
      </c>
      <c r="V8303" s="25">
        <v>0</v>
      </c>
      <c r="W8303" s="25">
        <v>8.6247252747252752</v>
      </c>
      <c r="X8303" s="25">
        <v>0</v>
      </c>
      <c r="Y8303" s="25">
        <v>0</v>
      </c>
      <c r="Z8303" s="25">
        <v>0</v>
      </c>
      <c r="AA8303" s="25">
        <v>6.4194505494505503</v>
      </c>
      <c r="AB8303" s="25">
        <v>0</v>
      </c>
      <c r="AC8303" s="25">
        <v>2.2052747252747253</v>
      </c>
      <c r="AD8303" s="25">
        <v>0</v>
      </c>
      <c r="AE8303" s="25">
        <v>0</v>
      </c>
      <c r="AF8303" t="s">
        <v>8968</v>
      </c>
      <c r="AG8303">
        <v>4</v>
      </c>
      <c r="AH8303"/>
    </row>
    <row r="8304" spans="1:34" x14ac:dyDescent="0.35">
      <c r="A8304" t="s">
        <v>35257</v>
      </c>
      <c r="B8304" t="s">
        <v>23085</v>
      </c>
      <c r="C8304" t="s">
        <v>29026</v>
      </c>
      <c r="D8304" t="s">
        <v>34677</v>
      </c>
      <c r="E8304" s="25">
        <v>48.769230769230766</v>
      </c>
      <c r="F8304" s="25">
        <v>3.2255745831455611</v>
      </c>
      <c r="G8304" s="25">
        <v>3.0621676430824691</v>
      </c>
      <c r="H8304" s="25">
        <v>0.52214961694456985</v>
      </c>
      <c r="I8304" s="25">
        <v>0.35874267688147837</v>
      </c>
      <c r="J8304" s="25">
        <v>157.30879120879121</v>
      </c>
      <c r="K8304" s="25">
        <v>149.33956043956042</v>
      </c>
      <c r="L8304" s="25">
        <v>25.464835164835176</v>
      </c>
      <c r="M8304" s="25">
        <v>17.495604395604406</v>
      </c>
      <c r="N8304" s="25">
        <v>3.0945054945054946</v>
      </c>
      <c r="O8304" s="25">
        <v>4.8747252747252752</v>
      </c>
      <c r="P8304" s="25">
        <v>50.084615384615375</v>
      </c>
      <c r="Q8304" s="25">
        <v>50.084615384615375</v>
      </c>
      <c r="R8304" s="25">
        <v>0</v>
      </c>
      <c r="S8304" s="25">
        <v>81.759340659340637</v>
      </c>
      <c r="T8304" s="25">
        <v>70.884615384615358</v>
      </c>
      <c r="U8304" s="25">
        <v>0</v>
      </c>
      <c r="V8304" s="25">
        <v>10.874725274725273</v>
      </c>
      <c r="W8304" s="25">
        <v>2.7120879120879122</v>
      </c>
      <c r="X8304" s="25">
        <v>0</v>
      </c>
      <c r="Y8304" s="25">
        <v>0</v>
      </c>
      <c r="Z8304" s="25">
        <v>0</v>
      </c>
      <c r="AA8304" s="25">
        <v>0</v>
      </c>
      <c r="AB8304" s="25">
        <v>0</v>
      </c>
      <c r="AC8304" s="25">
        <v>2.7120879120879122</v>
      </c>
      <c r="AD8304" s="25">
        <v>0</v>
      </c>
      <c r="AE8304" s="25">
        <v>0</v>
      </c>
      <c r="AF8304" t="s">
        <v>8903</v>
      </c>
      <c r="AG8304">
        <v>4</v>
      </c>
      <c r="AH8304"/>
    </row>
    <row r="8305" spans="1:34" x14ac:dyDescent="0.35">
      <c r="A8305" t="s">
        <v>35257</v>
      </c>
      <c r="B8305" t="s">
        <v>23165</v>
      </c>
      <c r="C8305" t="s">
        <v>31186</v>
      </c>
      <c r="D8305" t="s">
        <v>34621</v>
      </c>
      <c r="E8305" s="25">
        <v>63.417582417582416</v>
      </c>
      <c r="F8305" s="25">
        <v>3.4605181077802811</v>
      </c>
      <c r="G8305" s="25">
        <v>3.3087558482065504</v>
      </c>
      <c r="H8305" s="25">
        <v>1.0160578755848209</v>
      </c>
      <c r="I8305" s="25">
        <v>0.86429561601109006</v>
      </c>
      <c r="J8305" s="25">
        <v>219.45769230769233</v>
      </c>
      <c r="K8305" s="25">
        <v>209.83329670329672</v>
      </c>
      <c r="L8305" s="25">
        <v>64.435934065934077</v>
      </c>
      <c r="M8305" s="25">
        <v>54.811538461538468</v>
      </c>
      <c r="N8305" s="25">
        <v>4.4513186813186811</v>
      </c>
      <c r="O8305" s="25">
        <v>5.1730769230769234</v>
      </c>
      <c r="P8305" s="25">
        <v>48.774725274725277</v>
      </c>
      <c r="Q8305" s="25">
        <v>48.774725274725277</v>
      </c>
      <c r="R8305" s="25">
        <v>0</v>
      </c>
      <c r="S8305" s="25">
        <v>106.24703296703298</v>
      </c>
      <c r="T8305" s="25">
        <v>100.45879120879121</v>
      </c>
      <c r="U8305" s="25">
        <v>4.6673626373626371</v>
      </c>
      <c r="V8305" s="25">
        <v>1.1208791208791209</v>
      </c>
      <c r="W8305" s="25">
        <v>68.807692307692307</v>
      </c>
      <c r="X8305" s="25">
        <v>13.728021978021978</v>
      </c>
      <c r="Y8305" s="25">
        <v>0.12087912087912088</v>
      </c>
      <c r="Z8305" s="25">
        <v>0</v>
      </c>
      <c r="AA8305" s="25">
        <v>19.041208791208792</v>
      </c>
      <c r="AB8305" s="25">
        <v>0</v>
      </c>
      <c r="AC8305" s="25">
        <v>35.917582417582416</v>
      </c>
      <c r="AD8305" s="25">
        <v>0</v>
      </c>
      <c r="AE8305" s="25">
        <v>0</v>
      </c>
      <c r="AF8305" t="s">
        <v>8983</v>
      </c>
      <c r="AG8305">
        <v>4</v>
      </c>
      <c r="AH8305"/>
    </row>
    <row r="8306" spans="1:34" x14ac:dyDescent="0.35">
      <c r="A8306" t="s">
        <v>35257</v>
      </c>
      <c r="B8306" t="s">
        <v>22975</v>
      </c>
      <c r="C8306" t="s">
        <v>31898</v>
      </c>
      <c r="D8306" t="s">
        <v>34639</v>
      </c>
      <c r="E8306" s="25">
        <v>77.934065934065927</v>
      </c>
      <c r="F8306" s="25">
        <v>3.9712915961646931</v>
      </c>
      <c r="G8306" s="25">
        <v>3.6699139875916531</v>
      </c>
      <c r="H8306" s="25">
        <v>0.51076283135927814</v>
      </c>
      <c r="I8306" s="25">
        <v>0.31123237450648622</v>
      </c>
      <c r="J8306" s="25">
        <v>309.49890109890111</v>
      </c>
      <c r="K8306" s="25">
        <v>286.0113186813187</v>
      </c>
      <c r="L8306" s="25">
        <v>39.805824175824178</v>
      </c>
      <c r="M8306" s="25">
        <v>24.255604395604397</v>
      </c>
      <c r="N8306" s="25">
        <v>9.9238461538461546</v>
      </c>
      <c r="O8306" s="25">
        <v>5.6263736263736268</v>
      </c>
      <c r="P8306" s="25">
        <v>77.973626373626388</v>
      </c>
      <c r="Q8306" s="25">
        <v>70.036263736263749</v>
      </c>
      <c r="R8306" s="25">
        <v>7.9373626373626385</v>
      </c>
      <c r="S8306" s="25">
        <v>191.71945054945058</v>
      </c>
      <c r="T8306" s="25">
        <v>78.045934065934091</v>
      </c>
      <c r="U8306" s="25">
        <v>95.233076923076936</v>
      </c>
      <c r="V8306" s="25">
        <v>18.440439560439557</v>
      </c>
      <c r="W8306" s="25">
        <v>0</v>
      </c>
      <c r="X8306" s="25">
        <v>0</v>
      </c>
      <c r="Y8306" s="25">
        <v>0</v>
      </c>
      <c r="Z8306" s="25">
        <v>0</v>
      </c>
      <c r="AA8306" s="25">
        <v>0</v>
      </c>
      <c r="AB8306" s="25">
        <v>0</v>
      </c>
      <c r="AC8306" s="25">
        <v>0</v>
      </c>
      <c r="AD8306" s="25">
        <v>0</v>
      </c>
      <c r="AE8306" s="25">
        <v>0</v>
      </c>
      <c r="AF8306" t="s">
        <v>8792</v>
      </c>
      <c r="AG8306">
        <v>4</v>
      </c>
      <c r="AH8306"/>
    </row>
    <row r="8307" spans="1:34" x14ac:dyDescent="0.35">
      <c r="A8307" t="s">
        <v>35257</v>
      </c>
      <c r="B8307" t="s">
        <v>23124</v>
      </c>
      <c r="C8307" t="s">
        <v>29146</v>
      </c>
      <c r="D8307" t="s">
        <v>34616</v>
      </c>
      <c r="E8307" s="25">
        <v>107.87912087912088</v>
      </c>
      <c r="F8307" s="25">
        <v>2.9805184883365596</v>
      </c>
      <c r="G8307" s="25">
        <v>2.7831313028420088</v>
      </c>
      <c r="H8307" s="25">
        <v>0.32448813283080369</v>
      </c>
      <c r="I8307" s="25">
        <v>0.15521544259957215</v>
      </c>
      <c r="J8307" s="25">
        <v>321.53571428571433</v>
      </c>
      <c r="K8307" s="25">
        <v>300.24175824175825</v>
      </c>
      <c r="L8307" s="25">
        <v>35.005494505494504</v>
      </c>
      <c r="M8307" s="25">
        <v>16.744505494505493</v>
      </c>
      <c r="N8307" s="25">
        <v>12.634615384615385</v>
      </c>
      <c r="O8307" s="25">
        <v>5.6263736263736268</v>
      </c>
      <c r="P8307" s="25">
        <v>90.917582417582423</v>
      </c>
      <c r="Q8307" s="25">
        <v>87.884615384615387</v>
      </c>
      <c r="R8307" s="25">
        <v>3.0329670329670328</v>
      </c>
      <c r="S8307" s="25">
        <v>195.61263736263737</v>
      </c>
      <c r="T8307" s="25">
        <v>195.61263736263737</v>
      </c>
      <c r="U8307" s="25">
        <v>0</v>
      </c>
      <c r="V8307" s="25">
        <v>0</v>
      </c>
      <c r="W8307" s="25">
        <v>0.58241758241758246</v>
      </c>
      <c r="X8307" s="25">
        <v>0.58241758241758246</v>
      </c>
      <c r="Y8307" s="25">
        <v>0</v>
      </c>
      <c r="Z8307" s="25">
        <v>0</v>
      </c>
      <c r="AA8307" s="25">
        <v>0</v>
      </c>
      <c r="AB8307" s="25">
        <v>0</v>
      </c>
      <c r="AC8307" s="25">
        <v>0</v>
      </c>
      <c r="AD8307" s="25">
        <v>0</v>
      </c>
      <c r="AE8307" s="25">
        <v>0</v>
      </c>
      <c r="AF8307" t="s">
        <v>8942</v>
      </c>
      <c r="AG8307">
        <v>4</v>
      </c>
      <c r="AH8307"/>
    </row>
    <row r="8308" spans="1:34" x14ac:dyDescent="0.35">
      <c r="A8308" t="s">
        <v>35257</v>
      </c>
      <c r="B8308" t="s">
        <v>23207</v>
      </c>
      <c r="C8308" t="s">
        <v>31864</v>
      </c>
      <c r="D8308" t="s">
        <v>33873</v>
      </c>
      <c r="E8308" s="25">
        <v>80.428571428571431</v>
      </c>
      <c r="F8308" s="25">
        <v>2.2876075966662111</v>
      </c>
      <c r="G8308" s="25">
        <v>2.0488454706927173</v>
      </c>
      <c r="H8308" s="25">
        <v>0.38024320262330918</v>
      </c>
      <c r="I8308" s="25">
        <v>0.20402377373958192</v>
      </c>
      <c r="J8308" s="25">
        <v>183.98901098901098</v>
      </c>
      <c r="K8308" s="25">
        <v>164.78571428571428</v>
      </c>
      <c r="L8308" s="25">
        <v>30.582417582417584</v>
      </c>
      <c r="M8308" s="25">
        <v>16.409340659340661</v>
      </c>
      <c r="N8308" s="25">
        <v>10.48076923076923</v>
      </c>
      <c r="O8308" s="25">
        <v>3.6923076923076925</v>
      </c>
      <c r="P8308" s="25">
        <v>47.928571428571431</v>
      </c>
      <c r="Q8308" s="25">
        <v>42.89835164835165</v>
      </c>
      <c r="R8308" s="25">
        <v>5.0302197802197801</v>
      </c>
      <c r="S8308" s="25">
        <v>105.47802197802197</v>
      </c>
      <c r="T8308" s="25">
        <v>92.071428571428569</v>
      </c>
      <c r="U8308" s="25">
        <v>0</v>
      </c>
      <c r="V8308" s="25">
        <v>13.406593406593407</v>
      </c>
      <c r="W8308" s="25">
        <v>0</v>
      </c>
      <c r="X8308" s="25">
        <v>0</v>
      </c>
      <c r="Y8308" s="25">
        <v>0</v>
      </c>
      <c r="Z8308" s="25">
        <v>0</v>
      </c>
      <c r="AA8308" s="25">
        <v>0</v>
      </c>
      <c r="AB8308" s="25">
        <v>0</v>
      </c>
      <c r="AC8308" s="25">
        <v>0</v>
      </c>
      <c r="AD8308" s="25">
        <v>0</v>
      </c>
      <c r="AE8308" s="25">
        <v>0</v>
      </c>
      <c r="AF8308" t="s">
        <v>9025</v>
      </c>
      <c r="AG8308">
        <v>4</v>
      </c>
      <c r="AH8308"/>
    </row>
    <row r="8309" spans="1:34" x14ac:dyDescent="0.35">
      <c r="A8309" t="s">
        <v>35257</v>
      </c>
      <c r="B8309" t="s">
        <v>22853</v>
      </c>
      <c r="C8309" t="s">
        <v>31837</v>
      </c>
      <c r="D8309" t="s">
        <v>33873</v>
      </c>
      <c r="E8309" s="25">
        <v>95.417582417582423</v>
      </c>
      <c r="F8309" s="25">
        <v>3.6314165610963944</v>
      </c>
      <c r="G8309" s="25">
        <v>3.3451963607048247</v>
      </c>
      <c r="H8309" s="25">
        <v>0.554589427617183</v>
      </c>
      <c r="I8309" s="25">
        <v>0.26836922722561324</v>
      </c>
      <c r="J8309" s="25">
        <v>346.50098901098897</v>
      </c>
      <c r="K8309" s="25">
        <v>319.19054945054938</v>
      </c>
      <c r="L8309" s="25">
        <v>52.917582417582423</v>
      </c>
      <c r="M8309" s="25">
        <v>25.607142857142858</v>
      </c>
      <c r="N8309" s="25">
        <v>26.486263736263737</v>
      </c>
      <c r="O8309" s="25">
        <v>0.82417582417582413</v>
      </c>
      <c r="P8309" s="25">
        <v>62.137362637362635</v>
      </c>
      <c r="Q8309" s="25">
        <v>62.137362637362635</v>
      </c>
      <c r="R8309" s="25">
        <v>0</v>
      </c>
      <c r="S8309" s="25">
        <v>231.44604395604392</v>
      </c>
      <c r="T8309" s="25">
        <v>200.47626373626369</v>
      </c>
      <c r="U8309" s="25">
        <v>0</v>
      </c>
      <c r="V8309" s="25">
        <v>30.969780219780219</v>
      </c>
      <c r="W8309" s="25">
        <v>0</v>
      </c>
      <c r="X8309" s="25">
        <v>0</v>
      </c>
      <c r="Y8309" s="25">
        <v>0</v>
      </c>
      <c r="Z8309" s="25">
        <v>0</v>
      </c>
      <c r="AA8309" s="25">
        <v>0</v>
      </c>
      <c r="AB8309" s="25">
        <v>0</v>
      </c>
      <c r="AC8309" s="25">
        <v>0</v>
      </c>
      <c r="AD8309" s="25">
        <v>0</v>
      </c>
      <c r="AE8309" s="25">
        <v>0</v>
      </c>
      <c r="AF8309" t="s">
        <v>8664</v>
      </c>
      <c r="AG8309">
        <v>4</v>
      </c>
      <c r="AH8309"/>
    </row>
    <row r="8310" spans="1:34" x14ac:dyDescent="0.35">
      <c r="A8310" t="s">
        <v>35257</v>
      </c>
      <c r="B8310" t="s">
        <v>23196</v>
      </c>
      <c r="C8310" t="s">
        <v>29148</v>
      </c>
      <c r="D8310" t="s">
        <v>34617</v>
      </c>
      <c r="E8310" s="25">
        <v>91.07692307692308</v>
      </c>
      <c r="F8310" s="25">
        <v>3.9095764961389956</v>
      </c>
      <c r="G8310" s="25">
        <v>3.6191662644787641</v>
      </c>
      <c r="H8310" s="25">
        <v>0.5439394305019305</v>
      </c>
      <c r="I8310" s="25">
        <v>0.29910714285714285</v>
      </c>
      <c r="J8310" s="25">
        <v>356.07219780219776</v>
      </c>
      <c r="K8310" s="25">
        <v>329.62252747252745</v>
      </c>
      <c r="L8310" s="25">
        <v>49.540329670329669</v>
      </c>
      <c r="M8310" s="25">
        <v>27.241758241758241</v>
      </c>
      <c r="N8310" s="25">
        <v>16.793956043956044</v>
      </c>
      <c r="O8310" s="25">
        <v>5.5046153846153851</v>
      </c>
      <c r="P8310" s="25">
        <v>96.291208791208788</v>
      </c>
      <c r="Q8310" s="25">
        <v>92.140109890109883</v>
      </c>
      <c r="R8310" s="25">
        <v>4.1510989010989015</v>
      </c>
      <c r="S8310" s="25">
        <v>210.24065934065936</v>
      </c>
      <c r="T8310" s="25">
        <v>201.9302197802198</v>
      </c>
      <c r="U8310" s="25">
        <v>8.3104395604395602</v>
      </c>
      <c r="V8310" s="25">
        <v>0</v>
      </c>
      <c r="W8310" s="25">
        <v>0</v>
      </c>
      <c r="X8310" s="25">
        <v>0</v>
      </c>
      <c r="Y8310" s="25">
        <v>0</v>
      </c>
      <c r="Z8310" s="25">
        <v>0</v>
      </c>
      <c r="AA8310" s="25">
        <v>0</v>
      </c>
      <c r="AB8310" s="25">
        <v>0</v>
      </c>
      <c r="AC8310" s="25">
        <v>0</v>
      </c>
      <c r="AD8310" s="25">
        <v>0</v>
      </c>
      <c r="AE8310" s="25">
        <v>0</v>
      </c>
      <c r="AF8310" t="s">
        <v>9014</v>
      </c>
      <c r="AG8310">
        <v>4</v>
      </c>
      <c r="AH8310"/>
    </row>
    <row r="8311" spans="1:34" x14ac:dyDescent="0.35">
      <c r="A8311" t="s">
        <v>35257</v>
      </c>
      <c r="B8311" t="s">
        <v>22897</v>
      </c>
      <c r="C8311" t="s">
        <v>29103</v>
      </c>
      <c r="D8311" t="s">
        <v>34171</v>
      </c>
      <c r="E8311" s="25">
        <v>103.43956043956044</v>
      </c>
      <c r="F8311" s="25">
        <v>2.8492510358015513</v>
      </c>
      <c r="G8311" s="25">
        <v>2.6130351641347076</v>
      </c>
      <c r="H8311" s="25">
        <v>0.72792945925847241</v>
      </c>
      <c r="I8311" s="25">
        <v>0.49171358759162864</v>
      </c>
      <c r="J8311" s="25">
        <v>294.72527472527474</v>
      </c>
      <c r="K8311" s="25">
        <v>270.29120879120882</v>
      </c>
      <c r="L8311" s="25">
        <v>75.296703296703299</v>
      </c>
      <c r="M8311" s="25">
        <v>50.862637362637365</v>
      </c>
      <c r="N8311" s="25">
        <v>19.104395604395606</v>
      </c>
      <c r="O8311" s="25">
        <v>5.3296703296703294</v>
      </c>
      <c r="P8311" s="25">
        <v>35.854395604395606</v>
      </c>
      <c r="Q8311" s="25">
        <v>35.854395604395606</v>
      </c>
      <c r="R8311" s="25">
        <v>0</v>
      </c>
      <c r="S8311" s="25">
        <v>183.57417582417582</v>
      </c>
      <c r="T8311" s="25">
        <v>162.14835164835165</v>
      </c>
      <c r="U8311" s="25">
        <v>6.8983516483516487</v>
      </c>
      <c r="V8311" s="25">
        <v>14.527472527472527</v>
      </c>
      <c r="W8311" s="25">
        <v>0</v>
      </c>
      <c r="X8311" s="25">
        <v>0</v>
      </c>
      <c r="Y8311" s="25">
        <v>0</v>
      </c>
      <c r="Z8311" s="25">
        <v>0</v>
      </c>
      <c r="AA8311" s="25">
        <v>0</v>
      </c>
      <c r="AB8311" s="25">
        <v>0</v>
      </c>
      <c r="AC8311" s="25">
        <v>0</v>
      </c>
      <c r="AD8311" s="25">
        <v>0</v>
      </c>
      <c r="AE8311" s="25">
        <v>0</v>
      </c>
      <c r="AF8311" t="s">
        <v>8708</v>
      </c>
      <c r="AG8311">
        <v>4</v>
      </c>
      <c r="AH8311"/>
    </row>
    <row r="8312" spans="1:34" x14ac:dyDescent="0.35">
      <c r="A8312" t="s">
        <v>35257</v>
      </c>
      <c r="B8312" t="s">
        <v>22866</v>
      </c>
      <c r="C8312" t="s">
        <v>31857</v>
      </c>
      <c r="D8312" t="s">
        <v>34636</v>
      </c>
      <c r="E8312" s="25">
        <v>64.945054945054949</v>
      </c>
      <c r="F8312" s="25">
        <v>4.2606175972927245</v>
      </c>
      <c r="G8312" s="25">
        <v>3.931895093062606</v>
      </c>
      <c r="H8312" s="25">
        <v>0.8485617597292725</v>
      </c>
      <c r="I8312" s="25">
        <v>0.53760575296108293</v>
      </c>
      <c r="J8312" s="25">
        <v>276.70604395604397</v>
      </c>
      <c r="K8312" s="25">
        <v>255.35714285714289</v>
      </c>
      <c r="L8312" s="25">
        <v>55.109890109890117</v>
      </c>
      <c r="M8312" s="25">
        <v>34.914835164835168</v>
      </c>
      <c r="N8312" s="25">
        <v>16.37087912087912</v>
      </c>
      <c r="O8312" s="25">
        <v>3.8241758241758244</v>
      </c>
      <c r="P8312" s="25">
        <v>60.708791208791212</v>
      </c>
      <c r="Q8312" s="25">
        <v>59.554945054945058</v>
      </c>
      <c r="R8312" s="25">
        <v>1.1538461538461537</v>
      </c>
      <c r="S8312" s="25">
        <v>160.88736263736266</v>
      </c>
      <c r="T8312" s="25">
        <v>151.3434065934066</v>
      </c>
      <c r="U8312" s="25">
        <v>0.49725274725274726</v>
      </c>
      <c r="V8312" s="25">
        <v>9.0467032967032974</v>
      </c>
      <c r="W8312" s="25">
        <v>0</v>
      </c>
      <c r="X8312" s="25">
        <v>0</v>
      </c>
      <c r="Y8312" s="25">
        <v>0</v>
      </c>
      <c r="Z8312" s="25">
        <v>0</v>
      </c>
      <c r="AA8312" s="25">
        <v>0</v>
      </c>
      <c r="AB8312" s="25">
        <v>0</v>
      </c>
      <c r="AC8312" s="25">
        <v>0</v>
      </c>
      <c r="AD8312" s="25">
        <v>0</v>
      </c>
      <c r="AE8312" s="25">
        <v>0</v>
      </c>
      <c r="AF8312" t="s">
        <v>8677</v>
      </c>
      <c r="AG8312">
        <v>4</v>
      </c>
      <c r="AH8312"/>
    </row>
    <row r="8313" spans="1:34" x14ac:dyDescent="0.35">
      <c r="A8313" t="s">
        <v>35257</v>
      </c>
      <c r="B8313" t="s">
        <v>22865</v>
      </c>
      <c r="C8313" t="s">
        <v>31849</v>
      </c>
      <c r="D8313" t="s">
        <v>34630</v>
      </c>
      <c r="E8313" s="25">
        <v>99.945054945054949</v>
      </c>
      <c r="F8313" s="25">
        <v>3.5767729521715226</v>
      </c>
      <c r="G8313" s="25">
        <v>3.369076415612974</v>
      </c>
      <c r="H8313" s="25">
        <v>0.50656954370533258</v>
      </c>
      <c r="I8313" s="25">
        <v>0.29887300714678394</v>
      </c>
      <c r="J8313" s="25">
        <v>357.48076923076923</v>
      </c>
      <c r="K8313" s="25">
        <v>336.72252747252747</v>
      </c>
      <c r="L8313" s="25">
        <v>50.629120879120876</v>
      </c>
      <c r="M8313" s="25">
        <v>29.87087912087912</v>
      </c>
      <c r="N8313" s="25">
        <v>15.835164835164836</v>
      </c>
      <c r="O8313" s="25">
        <v>4.9230769230769234</v>
      </c>
      <c r="P8313" s="25">
        <v>79.447802197802204</v>
      </c>
      <c r="Q8313" s="25">
        <v>79.447802197802204</v>
      </c>
      <c r="R8313" s="25">
        <v>0</v>
      </c>
      <c r="S8313" s="25">
        <v>227.40384615384616</v>
      </c>
      <c r="T8313" s="25">
        <v>226.8434065934066</v>
      </c>
      <c r="U8313" s="25">
        <v>0</v>
      </c>
      <c r="V8313" s="25">
        <v>0.56043956043956045</v>
      </c>
      <c r="W8313" s="25">
        <v>0</v>
      </c>
      <c r="X8313" s="25">
        <v>0</v>
      </c>
      <c r="Y8313" s="25">
        <v>0</v>
      </c>
      <c r="Z8313" s="25">
        <v>0</v>
      </c>
      <c r="AA8313" s="25">
        <v>0</v>
      </c>
      <c r="AB8313" s="25">
        <v>0</v>
      </c>
      <c r="AC8313" s="25">
        <v>0</v>
      </c>
      <c r="AD8313" s="25">
        <v>0</v>
      </c>
      <c r="AE8313" s="25">
        <v>0</v>
      </c>
      <c r="AF8313" t="s">
        <v>8676</v>
      </c>
      <c r="AG8313">
        <v>4</v>
      </c>
      <c r="AH8313"/>
    </row>
    <row r="8314" spans="1:34" x14ac:dyDescent="0.35">
      <c r="A8314" t="s">
        <v>35257</v>
      </c>
      <c r="B8314" t="s">
        <v>22896</v>
      </c>
      <c r="C8314" t="s">
        <v>31849</v>
      </c>
      <c r="D8314" t="s">
        <v>34630</v>
      </c>
      <c r="E8314" s="25">
        <v>93.692307692307693</v>
      </c>
      <c r="F8314" s="25">
        <v>5.0469739619985923</v>
      </c>
      <c r="G8314" s="25">
        <v>4.7623152709359609</v>
      </c>
      <c r="H8314" s="25">
        <v>0.97076589256392209</v>
      </c>
      <c r="I8314" s="25">
        <v>0.68610720150129023</v>
      </c>
      <c r="J8314" s="25">
        <v>472.86263736263737</v>
      </c>
      <c r="K8314" s="25">
        <v>446.19230769230774</v>
      </c>
      <c r="L8314" s="25">
        <v>90.953296703296701</v>
      </c>
      <c r="M8314" s="25">
        <v>64.282967032967036</v>
      </c>
      <c r="N8314" s="25">
        <v>21.263736263736263</v>
      </c>
      <c r="O8314" s="25">
        <v>5.4065934065934069</v>
      </c>
      <c r="P8314" s="25">
        <v>77.200549450549445</v>
      </c>
      <c r="Q8314" s="25">
        <v>77.200549450549445</v>
      </c>
      <c r="R8314" s="25">
        <v>0</v>
      </c>
      <c r="S8314" s="25">
        <v>304.70879120879124</v>
      </c>
      <c r="T8314" s="25">
        <v>290.46428571428572</v>
      </c>
      <c r="U8314" s="25">
        <v>0</v>
      </c>
      <c r="V8314" s="25">
        <v>14.244505494505495</v>
      </c>
      <c r="W8314" s="25">
        <v>0</v>
      </c>
      <c r="X8314" s="25">
        <v>0</v>
      </c>
      <c r="Y8314" s="25">
        <v>0</v>
      </c>
      <c r="Z8314" s="25">
        <v>0</v>
      </c>
      <c r="AA8314" s="25">
        <v>0</v>
      </c>
      <c r="AB8314" s="25">
        <v>0</v>
      </c>
      <c r="AC8314" s="25">
        <v>0</v>
      </c>
      <c r="AD8314" s="25">
        <v>0</v>
      </c>
      <c r="AE8314" s="25">
        <v>0</v>
      </c>
      <c r="AF8314" t="s">
        <v>8707</v>
      </c>
      <c r="AG8314">
        <v>4</v>
      </c>
      <c r="AH8314"/>
    </row>
    <row r="8315" spans="1:34" x14ac:dyDescent="0.35">
      <c r="A8315" t="s">
        <v>35257</v>
      </c>
      <c r="B8315" t="s">
        <v>23137</v>
      </c>
      <c r="C8315" t="s">
        <v>30075</v>
      </c>
      <c r="D8315" t="s">
        <v>34652</v>
      </c>
      <c r="E8315" s="25">
        <v>58.879120879120876</v>
      </c>
      <c r="F8315" s="25">
        <v>4.5828667413213893</v>
      </c>
      <c r="G8315" s="25">
        <v>4.1692795819335569</v>
      </c>
      <c r="H8315" s="25">
        <v>1.2527528928704741</v>
      </c>
      <c r="I8315" s="25">
        <v>0.83916573348264278</v>
      </c>
      <c r="J8315" s="25">
        <v>269.83516483516485</v>
      </c>
      <c r="K8315" s="25">
        <v>245.48351648351647</v>
      </c>
      <c r="L8315" s="25">
        <v>73.760989010989007</v>
      </c>
      <c r="M8315" s="25">
        <v>49.409340659340657</v>
      </c>
      <c r="N8315" s="25">
        <v>20.219780219780219</v>
      </c>
      <c r="O8315" s="25">
        <v>4.1318681318681323</v>
      </c>
      <c r="P8315" s="25">
        <v>6.645604395604396</v>
      </c>
      <c r="Q8315" s="25">
        <v>6.645604395604396</v>
      </c>
      <c r="R8315" s="25">
        <v>0</v>
      </c>
      <c r="S8315" s="25">
        <v>189.42857142857142</v>
      </c>
      <c r="T8315" s="25">
        <v>151.96153846153845</v>
      </c>
      <c r="U8315" s="25">
        <v>0</v>
      </c>
      <c r="V8315" s="25">
        <v>37.467032967032964</v>
      </c>
      <c r="W8315" s="25">
        <v>4.9175824175824179</v>
      </c>
      <c r="X8315" s="25">
        <v>3.0137362637362637</v>
      </c>
      <c r="Y8315" s="25">
        <v>0</v>
      </c>
      <c r="Z8315" s="25">
        <v>0</v>
      </c>
      <c r="AA8315" s="25">
        <v>1.9038461538461537</v>
      </c>
      <c r="AB8315" s="25">
        <v>0</v>
      </c>
      <c r="AC8315" s="25">
        <v>0</v>
      </c>
      <c r="AD8315" s="25">
        <v>0</v>
      </c>
      <c r="AE8315" s="25">
        <v>0</v>
      </c>
      <c r="AF8315" t="s">
        <v>8955</v>
      </c>
      <c r="AG8315">
        <v>4</v>
      </c>
      <c r="AH8315"/>
    </row>
    <row r="8316" spans="1:34" x14ac:dyDescent="0.35">
      <c r="A8316" t="s">
        <v>35257</v>
      </c>
      <c r="B8316" t="s">
        <v>22959</v>
      </c>
      <c r="C8316" t="s">
        <v>29028</v>
      </c>
      <c r="D8316" t="s">
        <v>34633</v>
      </c>
      <c r="E8316" s="25">
        <v>96.054945054945051</v>
      </c>
      <c r="F8316" s="25">
        <v>4.4783091179498919</v>
      </c>
      <c r="G8316" s="25">
        <v>4.1920947260038908</v>
      </c>
      <c r="H8316" s="25">
        <v>0.65295732753689495</v>
      </c>
      <c r="I8316" s="25">
        <v>0.36674293559089338</v>
      </c>
      <c r="J8316" s="25">
        <v>430.16373626373633</v>
      </c>
      <c r="K8316" s="25">
        <v>402.67142857142863</v>
      </c>
      <c r="L8316" s="25">
        <v>62.719780219780205</v>
      </c>
      <c r="M8316" s="25">
        <v>35.227472527472514</v>
      </c>
      <c r="N8316" s="25">
        <v>23.409890109890107</v>
      </c>
      <c r="O8316" s="25">
        <v>4.0824175824175821</v>
      </c>
      <c r="P8316" s="25">
        <v>78.363736263736243</v>
      </c>
      <c r="Q8316" s="25">
        <v>78.363736263736243</v>
      </c>
      <c r="R8316" s="25">
        <v>0</v>
      </c>
      <c r="S8316" s="25">
        <v>289.08021978021986</v>
      </c>
      <c r="T8316" s="25">
        <v>289.08021978021986</v>
      </c>
      <c r="U8316" s="25">
        <v>0</v>
      </c>
      <c r="V8316" s="25">
        <v>0</v>
      </c>
      <c r="W8316" s="25">
        <v>0</v>
      </c>
      <c r="X8316" s="25">
        <v>0</v>
      </c>
      <c r="Y8316" s="25">
        <v>0</v>
      </c>
      <c r="Z8316" s="25">
        <v>0</v>
      </c>
      <c r="AA8316" s="25">
        <v>0</v>
      </c>
      <c r="AB8316" s="25">
        <v>0</v>
      </c>
      <c r="AC8316" s="25">
        <v>0</v>
      </c>
      <c r="AD8316" s="25">
        <v>0</v>
      </c>
      <c r="AE8316" s="25">
        <v>0</v>
      </c>
      <c r="AF8316" t="s">
        <v>8776</v>
      </c>
      <c r="AG8316">
        <v>4</v>
      </c>
      <c r="AH8316"/>
    </row>
    <row r="8317" spans="1:34" x14ac:dyDescent="0.35">
      <c r="A8317" t="s">
        <v>35257</v>
      </c>
      <c r="B8317" t="s">
        <v>23160</v>
      </c>
      <c r="C8317" t="s">
        <v>31951</v>
      </c>
      <c r="D8317" t="s">
        <v>34621</v>
      </c>
      <c r="E8317" s="25">
        <v>84.571428571428569</v>
      </c>
      <c r="F8317" s="25">
        <v>4.8195919958419955</v>
      </c>
      <c r="G8317" s="25">
        <v>4.475799116424116</v>
      </c>
      <c r="H8317" s="25">
        <v>0.96795088357588366</v>
      </c>
      <c r="I8317" s="25">
        <v>0.62415800415800426</v>
      </c>
      <c r="J8317" s="25">
        <v>407.5997802197802</v>
      </c>
      <c r="K8317" s="25">
        <v>378.52472527472526</v>
      </c>
      <c r="L8317" s="25">
        <v>81.860989010989016</v>
      </c>
      <c r="M8317" s="25">
        <v>52.785934065934072</v>
      </c>
      <c r="N8317" s="25">
        <v>27.954175824175817</v>
      </c>
      <c r="O8317" s="25">
        <v>1.1208791208791209</v>
      </c>
      <c r="P8317" s="25">
        <v>103.34263736263739</v>
      </c>
      <c r="Q8317" s="25">
        <v>103.34263736263739</v>
      </c>
      <c r="R8317" s="25">
        <v>0</v>
      </c>
      <c r="S8317" s="25">
        <v>222.39615384615379</v>
      </c>
      <c r="T8317" s="25">
        <v>222.39615384615379</v>
      </c>
      <c r="U8317" s="25">
        <v>0</v>
      </c>
      <c r="V8317" s="25">
        <v>0</v>
      </c>
      <c r="W8317" s="25">
        <v>31.308681318681327</v>
      </c>
      <c r="X8317" s="25">
        <v>0</v>
      </c>
      <c r="Y8317" s="25">
        <v>0</v>
      </c>
      <c r="Z8317" s="25">
        <v>0</v>
      </c>
      <c r="AA8317" s="25">
        <v>4.3307692307692314</v>
      </c>
      <c r="AB8317" s="25">
        <v>0</v>
      </c>
      <c r="AC8317" s="25">
        <v>26.977912087912095</v>
      </c>
      <c r="AD8317" s="25">
        <v>0</v>
      </c>
      <c r="AE8317" s="25">
        <v>0</v>
      </c>
      <c r="AF8317" t="s">
        <v>8978</v>
      </c>
      <c r="AG8317">
        <v>4</v>
      </c>
      <c r="AH8317"/>
    </row>
    <row r="8318" spans="1:34" x14ac:dyDescent="0.35">
      <c r="A8318" t="s">
        <v>35257</v>
      </c>
      <c r="B8318" t="s">
        <v>35869</v>
      </c>
      <c r="C8318" t="s">
        <v>31778</v>
      </c>
      <c r="D8318" t="s">
        <v>34554</v>
      </c>
      <c r="E8318" s="25">
        <v>74.505494505494511</v>
      </c>
      <c r="F8318" s="25">
        <v>3.6044587020648966</v>
      </c>
      <c r="G8318" s="25">
        <v>3.238241887905605</v>
      </c>
      <c r="H8318" s="25">
        <v>0.47230235988200575</v>
      </c>
      <c r="I8318" s="25">
        <v>0.13170206489675515</v>
      </c>
      <c r="J8318" s="25">
        <v>268.55197802197802</v>
      </c>
      <c r="K8318" s="25">
        <v>241.26681318681324</v>
      </c>
      <c r="L8318" s="25">
        <v>35.189120879120871</v>
      </c>
      <c r="M8318" s="25">
        <v>9.8125274725274725</v>
      </c>
      <c r="N8318" s="25">
        <v>20.893076923076915</v>
      </c>
      <c r="O8318" s="25">
        <v>4.4835164835164836</v>
      </c>
      <c r="P8318" s="25">
        <v>108.39912087912087</v>
      </c>
      <c r="Q8318" s="25">
        <v>106.49054945054944</v>
      </c>
      <c r="R8318" s="25">
        <v>1.9085714285714286</v>
      </c>
      <c r="S8318" s="25">
        <v>124.96373626373631</v>
      </c>
      <c r="T8318" s="25">
        <v>124.96373626373631</v>
      </c>
      <c r="U8318" s="25">
        <v>0</v>
      </c>
      <c r="V8318" s="25">
        <v>0</v>
      </c>
      <c r="W8318" s="25">
        <v>0</v>
      </c>
      <c r="X8318" s="25">
        <v>0</v>
      </c>
      <c r="Y8318" s="25">
        <v>0</v>
      </c>
      <c r="Z8318" s="25">
        <v>0</v>
      </c>
      <c r="AA8318" s="25">
        <v>0</v>
      </c>
      <c r="AB8318" s="25">
        <v>0</v>
      </c>
      <c r="AC8318" s="25">
        <v>0</v>
      </c>
      <c r="AD8318" s="25">
        <v>0</v>
      </c>
      <c r="AE8318" s="25">
        <v>0</v>
      </c>
      <c r="AF8318" t="s">
        <v>35870</v>
      </c>
      <c r="AG8318">
        <v>4</v>
      </c>
      <c r="AH8318"/>
    </row>
    <row r="8319" spans="1:34" x14ac:dyDescent="0.35">
      <c r="A8319" t="s">
        <v>35257</v>
      </c>
      <c r="B8319" t="s">
        <v>22921</v>
      </c>
      <c r="C8319" t="s">
        <v>28803</v>
      </c>
      <c r="D8319" t="s">
        <v>34639</v>
      </c>
      <c r="E8319" s="25">
        <v>83.84615384615384</v>
      </c>
      <c r="F8319" s="25">
        <v>3.30821625163827</v>
      </c>
      <c r="G8319" s="25">
        <v>3.117816513761468</v>
      </c>
      <c r="H8319" s="25">
        <v>0.40226081258191354</v>
      </c>
      <c r="I8319" s="25">
        <v>0.2118610747051114</v>
      </c>
      <c r="J8319" s="25">
        <v>277.38120879120879</v>
      </c>
      <c r="K8319" s="25">
        <v>261.41692307692307</v>
      </c>
      <c r="L8319" s="25">
        <v>33.728021978021978</v>
      </c>
      <c r="M8319" s="25">
        <v>17.763736263736263</v>
      </c>
      <c r="N8319" s="25">
        <v>10.337912087912088</v>
      </c>
      <c r="O8319" s="25">
        <v>5.6263736263736268</v>
      </c>
      <c r="P8319" s="25">
        <v>72.368131868131869</v>
      </c>
      <c r="Q8319" s="25">
        <v>72.368131868131869</v>
      </c>
      <c r="R8319" s="25">
        <v>0</v>
      </c>
      <c r="S8319" s="25">
        <v>171.28505494505495</v>
      </c>
      <c r="T8319" s="25">
        <v>139.22802197802199</v>
      </c>
      <c r="U8319" s="25">
        <v>20.302197802197803</v>
      </c>
      <c r="V8319" s="25">
        <v>11.754835164835166</v>
      </c>
      <c r="W8319" s="25">
        <v>58.585164835164832</v>
      </c>
      <c r="X8319" s="25">
        <v>0</v>
      </c>
      <c r="Y8319" s="25">
        <v>0</v>
      </c>
      <c r="Z8319" s="25">
        <v>0</v>
      </c>
      <c r="AA8319" s="25">
        <v>25.112637362637361</v>
      </c>
      <c r="AB8319" s="25">
        <v>0</v>
      </c>
      <c r="AC8319" s="25">
        <v>32.989010989010985</v>
      </c>
      <c r="AD8319" s="25">
        <v>0</v>
      </c>
      <c r="AE8319" s="25">
        <v>0.48351648351648352</v>
      </c>
      <c r="AF8319" t="s">
        <v>8733</v>
      </c>
      <c r="AG8319">
        <v>4</v>
      </c>
      <c r="AH8319"/>
    </row>
    <row r="8320" spans="1:34" x14ac:dyDescent="0.35">
      <c r="A8320" t="s">
        <v>35257</v>
      </c>
      <c r="B8320" t="s">
        <v>23191</v>
      </c>
      <c r="C8320" t="s">
        <v>31956</v>
      </c>
      <c r="D8320" t="s">
        <v>34670</v>
      </c>
      <c r="E8320" s="25">
        <v>78.868131868131869</v>
      </c>
      <c r="F8320" s="25">
        <v>3.673047234220427</v>
      </c>
      <c r="G8320" s="25">
        <v>3.4664149366030386</v>
      </c>
      <c r="H8320" s="25">
        <v>0.30040406855231994</v>
      </c>
      <c r="I8320" s="25">
        <v>0.16288142677999165</v>
      </c>
      <c r="J8320" s="25">
        <v>289.68637362637367</v>
      </c>
      <c r="K8320" s="25">
        <v>273.38967032967042</v>
      </c>
      <c r="L8320" s="25">
        <v>23.692307692307693</v>
      </c>
      <c r="M8320" s="25">
        <v>12.846153846153847</v>
      </c>
      <c r="N8320" s="25">
        <v>5.5879120879120876</v>
      </c>
      <c r="O8320" s="25">
        <v>5.2582417582417582</v>
      </c>
      <c r="P8320" s="25">
        <v>71.094615384615395</v>
      </c>
      <c r="Q8320" s="25">
        <v>65.644065934065949</v>
      </c>
      <c r="R8320" s="25">
        <v>5.4505494505494507</v>
      </c>
      <c r="S8320" s="25">
        <v>194.89945054945059</v>
      </c>
      <c r="T8320" s="25">
        <v>156.78681318681322</v>
      </c>
      <c r="U8320" s="25">
        <v>12.895604395604396</v>
      </c>
      <c r="V8320" s="25">
        <v>25.217032967032967</v>
      </c>
      <c r="W8320" s="25">
        <v>111.93087912087911</v>
      </c>
      <c r="X8320" s="25">
        <v>3.3076923076923075</v>
      </c>
      <c r="Y8320" s="25">
        <v>0</v>
      </c>
      <c r="Z8320" s="25">
        <v>0</v>
      </c>
      <c r="AA8320" s="25">
        <v>25.413296703296695</v>
      </c>
      <c r="AB8320" s="25">
        <v>0</v>
      </c>
      <c r="AC8320" s="25">
        <v>83.209890109890111</v>
      </c>
      <c r="AD8320" s="25">
        <v>0</v>
      </c>
      <c r="AE8320" s="25">
        <v>0</v>
      </c>
      <c r="AF8320" t="s">
        <v>9009</v>
      </c>
      <c r="AG8320">
        <v>4</v>
      </c>
      <c r="AH8320"/>
    </row>
    <row r="8321" spans="1:34" x14ac:dyDescent="0.35">
      <c r="A8321" t="s">
        <v>35257</v>
      </c>
      <c r="B8321" t="s">
        <v>22919</v>
      </c>
      <c r="C8321" t="s">
        <v>28558</v>
      </c>
      <c r="D8321" t="s">
        <v>34647</v>
      </c>
      <c r="E8321" s="25">
        <v>104.87912087912088</v>
      </c>
      <c r="F8321" s="25">
        <v>3.2387992455993295</v>
      </c>
      <c r="G8321" s="25">
        <v>3.0790653813914504</v>
      </c>
      <c r="H8321" s="25">
        <v>0.29348281642917018</v>
      </c>
      <c r="I8321" s="25">
        <v>0.2012520955574183</v>
      </c>
      <c r="J8321" s="25">
        <v>339.6824175824176</v>
      </c>
      <c r="K8321" s="25">
        <v>322.92967032967033</v>
      </c>
      <c r="L8321" s="25">
        <v>30.780219780219781</v>
      </c>
      <c r="M8321" s="25">
        <v>21.107142857142858</v>
      </c>
      <c r="N8321" s="25">
        <v>4.6620879120879124</v>
      </c>
      <c r="O8321" s="25">
        <v>5.0109890109890109</v>
      </c>
      <c r="P8321" s="25">
        <v>74.680989010989009</v>
      </c>
      <c r="Q8321" s="25">
        <v>67.601318681318673</v>
      </c>
      <c r="R8321" s="25">
        <v>7.0796703296703294</v>
      </c>
      <c r="S8321" s="25">
        <v>234.22120879120874</v>
      </c>
      <c r="T8321" s="25">
        <v>207.48219780219776</v>
      </c>
      <c r="U8321" s="25">
        <v>11.521978021978022</v>
      </c>
      <c r="V8321" s="25">
        <v>15.217032967032967</v>
      </c>
      <c r="W8321" s="25">
        <v>58.382967032967038</v>
      </c>
      <c r="X8321" s="25">
        <v>1.3461538461538463</v>
      </c>
      <c r="Y8321" s="25">
        <v>0</v>
      </c>
      <c r="Z8321" s="25">
        <v>0</v>
      </c>
      <c r="AA8321" s="25">
        <v>10.966703296703297</v>
      </c>
      <c r="AB8321" s="25">
        <v>0</v>
      </c>
      <c r="AC8321" s="25">
        <v>44.784395604395613</v>
      </c>
      <c r="AD8321" s="25">
        <v>0</v>
      </c>
      <c r="AE8321" s="25">
        <v>1.2857142857142858</v>
      </c>
      <c r="AF8321" t="s">
        <v>8731</v>
      </c>
      <c r="AG8321">
        <v>4</v>
      </c>
      <c r="AH8321"/>
    </row>
    <row r="8322" spans="1:34" x14ac:dyDescent="0.35">
      <c r="A8322" t="s">
        <v>35257</v>
      </c>
      <c r="B8322" t="s">
        <v>22999</v>
      </c>
      <c r="C8322" t="s">
        <v>28529</v>
      </c>
      <c r="D8322" t="s">
        <v>34668</v>
      </c>
      <c r="E8322" s="25">
        <v>118.08791208791209</v>
      </c>
      <c r="F8322" s="25">
        <v>2.5719337427880142</v>
      </c>
      <c r="G8322" s="25">
        <v>2.3675786339102922</v>
      </c>
      <c r="H8322" s="25">
        <v>0.21466126930951052</v>
      </c>
      <c r="I8322" s="25">
        <v>5.1251628512935042E-2</v>
      </c>
      <c r="J8322" s="25">
        <v>303.71428571428572</v>
      </c>
      <c r="K8322" s="25">
        <v>279.58241758241758</v>
      </c>
      <c r="L8322" s="25">
        <v>25.348901098901099</v>
      </c>
      <c r="M8322" s="25">
        <v>6.052197802197802</v>
      </c>
      <c r="N8322" s="25">
        <v>15.868131868131869</v>
      </c>
      <c r="O8322" s="25">
        <v>3.4285714285714284</v>
      </c>
      <c r="P8322" s="25">
        <v>77.401098901098905</v>
      </c>
      <c r="Q8322" s="25">
        <v>72.565934065934073</v>
      </c>
      <c r="R8322" s="25">
        <v>4.8351648351648349</v>
      </c>
      <c r="S8322" s="25">
        <v>200.96428571428572</v>
      </c>
      <c r="T8322" s="25">
        <v>180.32417582417582</v>
      </c>
      <c r="U8322" s="25">
        <v>0</v>
      </c>
      <c r="V8322" s="25">
        <v>20.640109890109891</v>
      </c>
      <c r="W8322" s="25">
        <v>9.6538461538461533</v>
      </c>
      <c r="X8322" s="25">
        <v>1.5054945054945055</v>
      </c>
      <c r="Y8322" s="25">
        <v>0</v>
      </c>
      <c r="Z8322" s="25">
        <v>0</v>
      </c>
      <c r="AA8322" s="25">
        <v>6.9423076923076925</v>
      </c>
      <c r="AB8322" s="25">
        <v>0</v>
      </c>
      <c r="AC8322" s="25">
        <v>1.206043956043956</v>
      </c>
      <c r="AD8322" s="25">
        <v>0</v>
      </c>
      <c r="AE8322" s="25">
        <v>0</v>
      </c>
      <c r="AF8322" t="s">
        <v>8816</v>
      </c>
      <c r="AG8322">
        <v>4</v>
      </c>
      <c r="AH8322"/>
    </row>
    <row r="8323" spans="1:34" x14ac:dyDescent="0.35">
      <c r="A8323" t="s">
        <v>35257</v>
      </c>
      <c r="B8323" t="s">
        <v>22944</v>
      </c>
      <c r="C8323" t="s">
        <v>31878</v>
      </c>
      <c r="D8323" t="s">
        <v>34649</v>
      </c>
      <c r="E8323" s="25">
        <v>122.71428571428571</v>
      </c>
      <c r="F8323" s="25">
        <v>2.8059237037700369</v>
      </c>
      <c r="G8323" s="25">
        <v>2.5699158234082566</v>
      </c>
      <c r="H8323" s="25">
        <v>0.24142562908569895</v>
      </c>
      <c r="I8323" s="25">
        <v>5.1267126354437184E-2</v>
      </c>
      <c r="J8323" s="25">
        <v>344.32692307692309</v>
      </c>
      <c r="K8323" s="25">
        <v>315.36538461538464</v>
      </c>
      <c r="L8323" s="25">
        <v>29.626373626373628</v>
      </c>
      <c r="M8323" s="25">
        <v>6.2912087912087911</v>
      </c>
      <c r="N8323" s="25">
        <v>17.423076923076923</v>
      </c>
      <c r="O8323" s="25">
        <v>5.9120879120879124</v>
      </c>
      <c r="P8323" s="25">
        <v>68.131868131868131</v>
      </c>
      <c r="Q8323" s="25">
        <v>62.505494505494504</v>
      </c>
      <c r="R8323" s="25">
        <v>5.6263736263736268</v>
      </c>
      <c r="S8323" s="25">
        <v>246.56868131868134</v>
      </c>
      <c r="T8323" s="25">
        <v>160.1868131868132</v>
      </c>
      <c r="U8323" s="25">
        <v>23.074175824175825</v>
      </c>
      <c r="V8323" s="25">
        <v>63.307692307692307</v>
      </c>
      <c r="W8323" s="25">
        <v>0</v>
      </c>
      <c r="X8323" s="25">
        <v>0</v>
      </c>
      <c r="Y8323" s="25">
        <v>0</v>
      </c>
      <c r="Z8323" s="25">
        <v>0</v>
      </c>
      <c r="AA8323" s="25">
        <v>0</v>
      </c>
      <c r="AB8323" s="25">
        <v>0</v>
      </c>
      <c r="AC8323" s="25">
        <v>0</v>
      </c>
      <c r="AD8323" s="25">
        <v>0</v>
      </c>
      <c r="AE8323" s="25">
        <v>0</v>
      </c>
      <c r="AF8323" t="s">
        <v>8759</v>
      </c>
      <c r="AG8323">
        <v>4</v>
      </c>
      <c r="AH8323"/>
    </row>
    <row r="8324" spans="1:34" x14ac:dyDescent="0.35">
      <c r="A8324" t="s">
        <v>35257</v>
      </c>
      <c r="B8324" t="s">
        <v>23172</v>
      </c>
      <c r="C8324" t="s">
        <v>31953</v>
      </c>
      <c r="D8324" t="s">
        <v>34010</v>
      </c>
      <c r="E8324" s="25">
        <v>73.582417582417577</v>
      </c>
      <c r="F8324" s="25">
        <v>3.245794504181601</v>
      </c>
      <c r="G8324" s="25">
        <v>2.8800164277180409</v>
      </c>
      <c r="H8324" s="25">
        <v>0.81656959378733585</v>
      </c>
      <c r="I8324" s="25">
        <v>0.52844982078853053</v>
      </c>
      <c r="J8324" s="25">
        <v>238.83340659340658</v>
      </c>
      <c r="K8324" s="25">
        <v>211.91857142857143</v>
      </c>
      <c r="L8324" s="25">
        <v>60.085164835164839</v>
      </c>
      <c r="M8324" s="25">
        <v>38.884615384615387</v>
      </c>
      <c r="N8324" s="25">
        <v>16.013736263736263</v>
      </c>
      <c r="O8324" s="25">
        <v>5.186813186813187</v>
      </c>
      <c r="P8324" s="25">
        <v>56.594395604395608</v>
      </c>
      <c r="Q8324" s="25">
        <v>50.880109890109892</v>
      </c>
      <c r="R8324" s="25">
        <v>5.7142857142857144</v>
      </c>
      <c r="S8324" s="25">
        <v>122.15384615384616</v>
      </c>
      <c r="T8324" s="25">
        <v>120.71153846153847</v>
      </c>
      <c r="U8324" s="25">
        <v>1.4423076923076923</v>
      </c>
      <c r="V8324" s="25">
        <v>0</v>
      </c>
      <c r="W8324" s="25">
        <v>54.36637362637363</v>
      </c>
      <c r="X8324" s="25">
        <v>0</v>
      </c>
      <c r="Y8324" s="25">
        <v>0</v>
      </c>
      <c r="Z8324" s="25">
        <v>0</v>
      </c>
      <c r="AA8324" s="25">
        <v>14.322417582417584</v>
      </c>
      <c r="AB8324" s="25">
        <v>0</v>
      </c>
      <c r="AC8324" s="25">
        <v>40.043956043956044</v>
      </c>
      <c r="AD8324" s="25">
        <v>0</v>
      </c>
      <c r="AE8324" s="25">
        <v>0</v>
      </c>
      <c r="AF8324" t="s">
        <v>8990</v>
      </c>
      <c r="AG8324">
        <v>4</v>
      </c>
      <c r="AH8324"/>
    </row>
    <row r="8325" spans="1:34" x14ac:dyDescent="0.35">
      <c r="A8325" t="s">
        <v>35257</v>
      </c>
      <c r="B8325" t="s">
        <v>23203</v>
      </c>
      <c r="C8325" t="s">
        <v>31949</v>
      </c>
      <c r="D8325" t="s">
        <v>34621</v>
      </c>
      <c r="E8325" s="25">
        <v>89.109890109890117</v>
      </c>
      <c r="F8325" s="25">
        <v>3.5929522752497225</v>
      </c>
      <c r="G8325" s="25">
        <v>3.2646442224688617</v>
      </c>
      <c r="H8325" s="25">
        <v>0.30244173140954494</v>
      </c>
      <c r="I8325" s="25">
        <v>0.13256875077074856</v>
      </c>
      <c r="J8325" s="25">
        <v>320.16758241758242</v>
      </c>
      <c r="K8325" s="25">
        <v>290.91208791208794</v>
      </c>
      <c r="L8325" s="25">
        <v>26.950549450549453</v>
      </c>
      <c r="M8325" s="25">
        <v>11.813186813186814</v>
      </c>
      <c r="N8325" s="25">
        <v>10.741758241758241</v>
      </c>
      <c r="O8325" s="25">
        <v>4.395604395604396</v>
      </c>
      <c r="P8325" s="25">
        <v>76.917582417582423</v>
      </c>
      <c r="Q8325" s="25">
        <v>62.799450549450547</v>
      </c>
      <c r="R8325" s="25">
        <v>14.118131868131869</v>
      </c>
      <c r="S8325" s="25">
        <v>216.29945054945057</v>
      </c>
      <c r="T8325" s="25">
        <v>143.1868131868132</v>
      </c>
      <c r="U8325" s="25">
        <v>27.686813186813186</v>
      </c>
      <c r="V8325" s="25">
        <v>45.425824175824175</v>
      </c>
      <c r="W8325" s="25">
        <v>140.2967032967033</v>
      </c>
      <c r="X8325" s="25">
        <v>8.2170329670329672</v>
      </c>
      <c r="Y8325" s="25">
        <v>0</v>
      </c>
      <c r="Z8325" s="25">
        <v>0</v>
      </c>
      <c r="AA8325" s="25">
        <v>32.03846153846154</v>
      </c>
      <c r="AB8325" s="25">
        <v>0</v>
      </c>
      <c r="AC8325" s="25">
        <v>74.282967032967036</v>
      </c>
      <c r="AD8325" s="25">
        <v>0</v>
      </c>
      <c r="AE8325" s="25">
        <v>25.758241758241759</v>
      </c>
      <c r="AF8325" t="s">
        <v>9021</v>
      </c>
      <c r="AG8325">
        <v>4</v>
      </c>
      <c r="AH8325"/>
    </row>
    <row r="8326" spans="1:34" x14ac:dyDescent="0.35">
      <c r="A8326" t="s">
        <v>35257</v>
      </c>
      <c r="B8326" t="s">
        <v>23121</v>
      </c>
      <c r="C8326" t="s">
        <v>31926</v>
      </c>
      <c r="D8326" t="s">
        <v>34632</v>
      </c>
      <c r="E8326" s="25">
        <v>90.15384615384616</v>
      </c>
      <c r="F8326" s="25">
        <v>2.1156009263773767</v>
      </c>
      <c r="G8326" s="25">
        <v>1.8517357386640663</v>
      </c>
      <c r="H8326" s="25">
        <v>0.33206362749878104</v>
      </c>
      <c r="I8326" s="25">
        <v>0.10046928327645051</v>
      </c>
      <c r="J8326" s="25">
        <v>190.72956043956046</v>
      </c>
      <c r="K8326" s="25">
        <v>166.94109890109891</v>
      </c>
      <c r="L8326" s="25">
        <v>29.936813186813186</v>
      </c>
      <c r="M8326" s="25">
        <v>9.0576923076923084</v>
      </c>
      <c r="N8326" s="25">
        <v>15.692307692307692</v>
      </c>
      <c r="O8326" s="25">
        <v>5.186813186813187</v>
      </c>
      <c r="P8326" s="25">
        <v>43.618351648351648</v>
      </c>
      <c r="Q8326" s="25">
        <v>40.709010989010991</v>
      </c>
      <c r="R8326" s="25">
        <v>2.9093406593406592</v>
      </c>
      <c r="S8326" s="25">
        <v>117.17439560439561</v>
      </c>
      <c r="T8326" s="25">
        <v>73.391428571428577</v>
      </c>
      <c r="U8326" s="25">
        <v>12.961538461538462</v>
      </c>
      <c r="V8326" s="25">
        <v>30.821428571428573</v>
      </c>
      <c r="W8326" s="25">
        <v>33.317472527472525</v>
      </c>
      <c r="X8326" s="25">
        <v>0</v>
      </c>
      <c r="Y8326" s="25">
        <v>0</v>
      </c>
      <c r="Z8326" s="25">
        <v>0</v>
      </c>
      <c r="AA8326" s="25">
        <v>8.8189010989010992</v>
      </c>
      <c r="AB8326" s="25">
        <v>0</v>
      </c>
      <c r="AC8326" s="25">
        <v>22.278791208791208</v>
      </c>
      <c r="AD8326" s="25">
        <v>0</v>
      </c>
      <c r="AE8326" s="25">
        <v>2.2197802197802199</v>
      </c>
      <c r="AF8326" t="s">
        <v>8939</v>
      </c>
      <c r="AG8326">
        <v>4</v>
      </c>
      <c r="AH8326"/>
    </row>
    <row r="8327" spans="1:34" x14ac:dyDescent="0.35">
      <c r="A8327" t="s">
        <v>35257</v>
      </c>
      <c r="B8327" t="s">
        <v>23176</v>
      </c>
      <c r="C8327" t="s">
        <v>31186</v>
      </c>
      <c r="D8327" t="s">
        <v>34621</v>
      </c>
      <c r="E8327" s="25">
        <v>106.48351648351648</v>
      </c>
      <c r="F8327" s="25">
        <v>2.2036377708978332</v>
      </c>
      <c r="G8327" s="25">
        <v>2.0540505675954592</v>
      </c>
      <c r="H8327" s="25">
        <v>0.18531991744066045</v>
      </c>
      <c r="I8327" s="25">
        <v>8.2791537667698659E-2</v>
      </c>
      <c r="J8327" s="25">
        <v>234.65109890109892</v>
      </c>
      <c r="K8327" s="25">
        <v>218.72252747252747</v>
      </c>
      <c r="L8327" s="25">
        <v>19.733516483516482</v>
      </c>
      <c r="M8327" s="25">
        <v>8.8159340659340657</v>
      </c>
      <c r="N8327" s="25">
        <v>5.7307692307692308</v>
      </c>
      <c r="O8327" s="25">
        <v>5.186813186813187</v>
      </c>
      <c r="P8327" s="25">
        <v>72.005494505494497</v>
      </c>
      <c r="Q8327" s="25">
        <v>66.994505494505489</v>
      </c>
      <c r="R8327" s="25">
        <v>5.0109890109890109</v>
      </c>
      <c r="S8327" s="25">
        <v>142.91208791208791</v>
      </c>
      <c r="T8327" s="25">
        <v>116.00274725274726</v>
      </c>
      <c r="U8327" s="25">
        <v>0</v>
      </c>
      <c r="V8327" s="25">
        <v>26.909340659340661</v>
      </c>
      <c r="W8327" s="25">
        <v>8.7609890109890109</v>
      </c>
      <c r="X8327" s="25">
        <v>0</v>
      </c>
      <c r="Y8327" s="25">
        <v>0</v>
      </c>
      <c r="Z8327" s="25">
        <v>0</v>
      </c>
      <c r="AA8327" s="25">
        <v>3.4258241758241756</v>
      </c>
      <c r="AB8327" s="25">
        <v>0</v>
      </c>
      <c r="AC8327" s="25">
        <v>3.4450549450549453</v>
      </c>
      <c r="AD8327" s="25">
        <v>0</v>
      </c>
      <c r="AE8327" s="25">
        <v>1.8901098901098901</v>
      </c>
      <c r="AF8327" t="s">
        <v>8994</v>
      </c>
      <c r="AG8327">
        <v>4</v>
      </c>
      <c r="AH8327"/>
    </row>
    <row r="8328" spans="1:34" x14ac:dyDescent="0.35">
      <c r="A8328" t="s">
        <v>35257</v>
      </c>
      <c r="B8328" t="s">
        <v>23173</v>
      </c>
      <c r="C8328" t="s">
        <v>31954</v>
      </c>
      <c r="D8328" t="s">
        <v>33580</v>
      </c>
      <c r="E8328" s="25">
        <v>77.604395604395606</v>
      </c>
      <c r="F8328" s="25">
        <v>3.033984706881903</v>
      </c>
      <c r="G8328" s="25">
        <v>2.7487963749645989</v>
      </c>
      <c r="H8328" s="25">
        <v>0.30582696120079295</v>
      </c>
      <c r="I8328" s="25">
        <v>0.15855989804587936</v>
      </c>
      <c r="J8328" s="25">
        <v>235.45054945054943</v>
      </c>
      <c r="K8328" s="25">
        <v>213.31868131868129</v>
      </c>
      <c r="L8328" s="25">
        <v>23.733516483516482</v>
      </c>
      <c r="M8328" s="25">
        <v>12.304945054945055</v>
      </c>
      <c r="N8328" s="25">
        <v>5.4505494505494507</v>
      </c>
      <c r="O8328" s="25">
        <v>5.9780219780219781</v>
      </c>
      <c r="P8328" s="25">
        <v>58.895604395604394</v>
      </c>
      <c r="Q8328" s="25">
        <v>48.192307692307693</v>
      </c>
      <c r="R8328" s="25">
        <v>10.703296703296703</v>
      </c>
      <c r="S8328" s="25">
        <v>152.82142857142856</v>
      </c>
      <c r="T8328" s="25">
        <v>115.52472527472527</v>
      </c>
      <c r="U8328" s="25">
        <v>14.164835164835164</v>
      </c>
      <c r="V8328" s="25">
        <v>23.131868131868131</v>
      </c>
      <c r="W8328" s="25">
        <v>56.568681318681314</v>
      </c>
      <c r="X8328" s="25">
        <v>6.4670329670329672</v>
      </c>
      <c r="Y8328" s="25">
        <v>0</v>
      </c>
      <c r="Z8328" s="25">
        <v>0</v>
      </c>
      <c r="AA8328" s="25">
        <v>14.928571428571429</v>
      </c>
      <c r="AB8328" s="25">
        <v>0</v>
      </c>
      <c r="AC8328" s="25">
        <v>35.17307692307692</v>
      </c>
      <c r="AD8328" s="25">
        <v>0</v>
      </c>
      <c r="AE8328" s="25">
        <v>0</v>
      </c>
      <c r="AF8328" t="s">
        <v>8991</v>
      </c>
      <c r="AG8328">
        <v>4</v>
      </c>
      <c r="AH8328"/>
    </row>
    <row r="8329" spans="1:34" x14ac:dyDescent="0.35">
      <c r="A8329" t="s">
        <v>35257</v>
      </c>
      <c r="B8329" t="s">
        <v>22887</v>
      </c>
      <c r="C8329" t="s">
        <v>31839</v>
      </c>
      <c r="D8329" t="s">
        <v>34620</v>
      </c>
      <c r="E8329" s="25">
        <v>140.90109890109889</v>
      </c>
      <c r="F8329" s="25">
        <v>2.5484035251910782</v>
      </c>
      <c r="G8329" s="25">
        <v>2.4291163625019498</v>
      </c>
      <c r="H8329" s="25">
        <v>0.28553813757604124</v>
      </c>
      <c r="I8329" s="25">
        <v>0.16718686632350649</v>
      </c>
      <c r="J8329" s="25">
        <v>359.07285714285717</v>
      </c>
      <c r="K8329" s="25">
        <v>342.2651648351648</v>
      </c>
      <c r="L8329" s="25">
        <v>40.232637362637369</v>
      </c>
      <c r="M8329" s="25">
        <v>23.556813186813187</v>
      </c>
      <c r="N8329" s="25">
        <v>11.313186813186814</v>
      </c>
      <c r="O8329" s="25">
        <v>5.3626373626373622</v>
      </c>
      <c r="P8329" s="25">
        <v>119.1352747252747</v>
      </c>
      <c r="Q8329" s="25">
        <v>119.00340659340657</v>
      </c>
      <c r="R8329" s="25">
        <v>0.13186813186813187</v>
      </c>
      <c r="S8329" s="25">
        <v>199.70494505494506</v>
      </c>
      <c r="T8329" s="25">
        <v>187.36703296703297</v>
      </c>
      <c r="U8329" s="25">
        <v>12.337912087912088</v>
      </c>
      <c r="V8329" s="25">
        <v>0</v>
      </c>
      <c r="W8329" s="25">
        <v>77.967032967032964</v>
      </c>
      <c r="X8329" s="25">
        <v>8.4642857142857135</v>
      </c>
      <c r="Y8329" s="25">
        <v>0</v>
      </c>
      <c r="Z8329" s="25">
        <v>0</v>
      </c>
      <c r="AA8329" s="25">
        <v>39.170329670329672</v>
      </c>
      <c r="AB8329" s="25">
        <v>0</v>
      </c>
      <c r="AC8329" s="25">
        <v>30.332417582417584</v>
      </c>
      <c r="AD8329" s="25">
        <v>0</v>
      </c>
      <c r="AE8329" s="25">
        <v>0</v>
      </c>
      <c r="AF8329" t="s">
        <v>8698</v>
      </c>
      <c r="AG8329">
        <v>4</v>
      </c>
      <c r="AH8329"/>
    </row>
    <row r="8330" spans="1:34" x14ac:dyDescent="0.35">
      <c r="A8330" t="s">
        <v>35257</v>
      </c>
      <c r="B8330" t="s">
        <v>22969</v>
      </c>
      <c r="C8330" t="s">
        <v>30398</v>
      </c>
      <c r="D8330" t="s">
        <v>34661</v>
      </c>
      <c r="E8330" s="25">
        <v>63.417582417582416</v>
      </c>
      <c r="F8330" s="25">
        <v>4.2939715820481732</v>
      </c>
      <c r="G8330" s="25">
        <v>4.2052521226823778</v>
      </c>
      <c r="H8330" s="25">
        <v>1.1056021486744063</v>
      </c>
      <c r="I8330" s="25">
        <v>1.016882689308612</v>
      </c>
      <c r="J8330" s="25">
        <v>272.31329670329677</v>
      </c>
      <c r="K8330" s="25">
        <v>266.68692307692311</v>
      </c>
      <c r="L8330" s="25">
        <v>70.114615384615377</v>
      </c>
      <c r="M8330" s="25">
        <v>64.488241758241756</v>
      </c>
      <c r="N8330" s="25">
        <v>0</v>
      </c>
      <c r="O8330" s="25">
        <v>5.6263736263736268</v>
      </c>
      <c r="P8330" s="25">
        <v>36.756593406593417</v>
      </c>
      <c r="Q8330" s="25">
        <v>36.756593406593417</v>
      </c>
      <c r="R8330" s="25">
        <v>0</v>
      </c>
      <c r="S8330" s="25">
        <v>165.44208791208794</v>
      </c>
      <c r="T8330" s="25">
        <v>161.00560439560442</v>
      </c>
      <c r="U8330" s="25">
        <v>0</v>
      </c>
      <c r="V8330" s="25">
        <v>4.4364835164835164</v>
      </c>
      <c r="W8330" s="25">
        <v>21.36472527472527</v>
      </c>
      <c r="X8330" s="25">
        <v>0</v>
      </c>
      <c r="Y8330" s="25">
        <v>0</v>
      </c>
      <c r="Z8330" s="25">
        <v>0</v>
      </c>
      <c r="AA8330" s="25">
        <v>9.7449450549450525</v>
      </c>
      <c r="AB8330" s="25">
        <v>0</v>
      </c>
      <c r="AC8330" s="25">
        <v>11.619780219780218</v>
      </c>
      <c r="AD8330" s="25">
        <v>0</v>
      </c>
      <c r="AE8330" s="25">
        <v>0</v>
      </c>
      <c r="AF8330" t="s">
        <v>8786</v>
      </c>
      <c r="AG8330">
        <v>4</v>
      </c>
      <c r="AH8330"/>
    </row>
    <row r="8331" spans="1:34" x14ac:dyDescent="0.35">
      <c r="A8331" t="s">
        <v>35257</v>
      </c>
      <c r="B8331" t="s">
        <v>23104</v>
      </c>
      <c r="C8331" t="s">
        <v>31939</v>
      </c>
      <c r="D8331" t="s">
        <v>33602</v>
      </c>
      <c r="E8331" s="25">
        <v>49.934065934065934</v>
      </c>
      <c r="F8331" s="25">
        <v>3.3301540492957749</v>
      </c>
      <c r="G8331" s="25">
        <v>2.8741549295774647</v>
      </c>
      <c r="H8331" s="25">
        <v>1.0647293133802818</v>
      </c>
      <c r="I8331" s="25">
        <v>0.8358560739436619</v>
      </c>
      <c r="J8331" s="25">
        <v>166.28813186813187</v>
      </c>
      <c r="K8331" s="25">
        <v>143.51824175824174</v>
      </c>
      <c r="L8331" s="25">
        <v>53.166263736263737</v>
      </c>
      <c r="M8331" s="25">
        <v>41.737692307692306</v>
      </c>
      <c r="N8331" s="25">
        <v>5.7142857142857144</v>
      </c>
      <c r="O8331" s="25">
        <v>5.7142857142857144</v>
      </c>
      <c r="P8331" s="25">
        <v>23.215934065934068</v>
      </c>
      <c r="Q8331" s="25">
        <v>11.874615384615387</v>
      </c>
      <c r="R8331" s="25">
        <v>11.341318681318681</v>
      </c>
      <c r="S8331" s="25">
        <v>89.905934065934062</v>
      </c>
      <c r="T8331" s="25">
        <v>56.556263736263745</v>
      </c>
      <c r="U8331" s="25">
        <v>17.204835164835156</v>
      </c>
      <c r="V8331" s="25">
        <v>16.144835164835158</v>
      </c>
      <c r="W8331" s="25">
        <v>0.70802197802197786</v>
      </c>
      <c r="X8331" s="25">
        <v>0</v>
      </c>
      <c r="Y8331" s="25">
        <v>0</v>
      </c>
      <c r="Z8331" s="25">
        <v>0</v>
      </c>
      <c r="AA8331" s="25">
        <v>0.32780219780219777</v>
      </c>
      <c r="AB8331" s="25">
        <v>0</v>
      </c>
      <c r="AC8331" s="25">
        <v>0.38021978021978015</v>
      </c>
      <c r="AD8331" s="25">
        <v>0</v>
      </c>
      <c r="AE8331" s="25">
        <v>0</v>
      </c>
      <c r="AF8331" t="s">
        <v>8922</v>
      </c>
      <c r="AG8331">
        <v>4</v>
      </c>
      <c r="AH8331"/>
    </row>
    <row r="8332" spans="1:34" x14ac:dyDescent="0.35">
      <c r="A8332" t="s">
        <v>35257</v>
      </c>
      <c r="B8332" t="s">
        <v>23007</v>
      </c>
      <c r="C8332" t="s">
        <v>31911</v>
      </c>
      <c r="D8332" t="s">
        <v>33554</v>
      </c>
      <c r="E8332" s="25">
        <v>83.989010989010993</v>
      </c>
      <c r="F8332" s="25">
        <v>3.014082166688473</v>
      </c>
      <c r="G8332" s="25">
        <v>2.8593157137249769</v>
      </c>
      <c r="H8332" s="25">
        <v>0.49123904226089238</v>
      </c>
      <c r="I8332" s="25">
        <v>0.39433599371974359</v>
      </c>
      <c r="J8332" s="25">
        <v>253.14978021978021</v>
      </c>
      <c r="K8332" s="25">
        <v>240.15109890109889</v>
      </c>
      <c r="L8332" s="25">
        <v>41.258681318681326</v>
      </c>
      <c r="M8332" s="25">
        <v>33.119890109890115</v>
      </c>
      <c r="N8332" s="25">
        <v>3.0131868131868131</v>
      </c>
      <c r="O8332" s="25">
        <v>5.1256043956043955</v>
      </c>
      <c r="P8332" s="25">
        <v>56.924505494505475</v>
      </c>
      <c r="Q8332" s="25">
        <v>52.064615384615365</v>
      </c>
      <c r="R8332" s="25">
        <v>4.8598901098901104</v>
      </c>
      <c r="S8332" s="25">
        <v>154.9665934065934</v>
      </c>
      <c r="T8332" s="25">
        <v>131.10439560439559</v>
      </c>
      <c r="U8332" s="25">
        <v>10.902087912087909</v>
      </c>
      <c r="V8332" s="25">
        <v>12.960109890109889</v>
      </c>
      <c r="W8332" s="25">
        <v>53.681978021978026</v>
      </c>
      <c r="X8332" s="25">
        <v>0</v>
      </c>
      <c r="Y8332" s="25">
        <v>0</v>
      </c>
      <c r="Z8332" s="25">
        <v>0</v>
      </c>
      <c r="AA8332" s="25">
        <v>23.502967032967039</v>
      </c>
      <c r="AB8332" s="25">
        <v>0</v>
      </c>
      <c r="AC8332" s="25">
        <v>29.91527472527472</v>
      </c>
      <c r="AD8332" s="25">
        <v>0.26373626373626374</v>
      </c>
      <c r="AE8332" s="25">
        <v>0</v>
      </c>
      <c r="AF8332" t="s">
        <v>8824</v>
      </c>
      <c r="AG8332">
        <v>4</v>
      </c>
      <c r="AH8332"/>
    </row>
    <row r="8333" spans="1:34" x14ac:dyDescent="0.35">
      <c r="A8333" t="s">
        <v>35257</v>
      </c>
      <c r="B8333" t="s">
        <v>23067</v>
      </c>
      <c r="C8333" t="s">
        <v>31926</v>
      </c>
      <c r="D8333" t="s">
        <v>34632</v>
      </c>
      <c r="E8333" s="25">
        <v>74.373626373626379</v>
      </c>
      <c r="F8333" s="25">
        <v>3.7696956264775405</v>
      </c>
      <c r="G8333" s="25">
        <v>3.5305186170212766</v>
      </c>
      <c r="H8333" s="25">
        <v>0.40299940898345155</v>
      </c>
      <c r="I8333" s="25">
        <v>0.25262263593380613</v>
      </c>
      <c r="J8333" s="25">
        <v>280.36593406593403</v>
      </c>
      <c r="K8333" s="25">
        <v>262.57747252747254</v>
      </c>
      <c r="L8333" s="25">
        <v>29.972527472527474</v>
      </c>
      <c r="M8333" s="25">
        <v>18.78846153846154</v>
      </c>
      <c r="N8333" s="25">
        <v>7.4917582417582418</v>
      </c>
      <c r="O8333" s="25">
        <v>3.6923076923076925</v>
      </c>
      <c r="P8333" s="25">
        <v>81.308571428571426</v>
      </c>
      <c r="Q8333" s="25">
        <v>74.70417582417582</v>
      </c>
      <c r="R8333" s="25">
        <v>6.604395604395604</v>
      </c>
      <c r="S8333" s="25">
        <v>169.08483516483517</v>
      </c>
      <c r="T8333" s="25">
        <v>151.18098901098901</v>
      </c>
      <c r="U8333" s="25">
        <v>17.903846153846153</v>
      </c>
      <c r="V8333" s="25">
        <v>0</v>
      </c>
      <c r="W8333" s="25">
        <v>32.984065934065939</v>
      </c>
      <c r="X8333" s="25">
        <v>4.8324175824175821</v>
      </c>
      <c r="Y8333" s="25">
        <v>0</v>
      </c>
      <c r="Z8333" s="25">
        <v>0</v>
      </c>
      <c r="AA8333" s="25">
        <v>8.3497802197802198</v>
      </c>
      <c r="AB8333" s="25">
        <v>0</v>
      </c>
      <c r="AC8333" s="25">
        <v>19.801868131868133</v>
      </c>
      <c r="AD8333" s="25">
        <v>0</v>
      </c>
      <c r="AE8333" s="25">
        <v>0</v>
      </c>
      <c r="AF8333" t="s">
        <v>8885</v>
      </c>
      <c r="AG8333">
        <v>4</v>
      </c>
      <c r="AH8333"/>
    </row>
    <row r="8334" spans="1:34" x14ac:dyDescent="0.35">
      <c r="A8334" t="s">
        <v>35257</v>
      </c>
      <c r="B8334" t="s">
        <v>23066</v>
      </c>
      <c r="C8334" t="s">
        <v>28654</v>
      </c>
      <c r="D8334" t="s">
        <v>34006</v>
      </c>
      <c r="E8334" s="25">
        <v>92.912087912087912</v>
      </c>
      <c r="F8334" s="25">
        <v>4.5206871673565949</v>
      </c>
      <c r="G8334" s="25">
        <v>4.1814795978710837</v>
      </c>
      <c r="H8334" s="25">
        <v>0.46896629213483143</v>
      </c>
      <c r="I8334" s="25">
        <v>0.19126079243051444</v>
      </c>
      <c r="J8334" s="25">
        <v>420.02648351648367</v>
      </c>
      <c r="K8334" s="25">
        <v>388.51000000000016</v>
      </c>
      <c r="L8334" s="25">
        <v>43.572637362637359</v>
      </c>
      <c r="M8334" s="25">
        <v>17.770439560439556</v>
      </c>
      <c r="N8334" s="25">
        <v>20.175824175824175</v>
      </c>
      <c r="O8334" s="25">
        <v>5.6263736263736268</v>
      </c>
      <c r="P8334" s="25">
        <v>106.40362637362641</v>
      </c>
      <c r="Q8334" s="25">
        <v>100.6893406593407</v>
      </c>
      <c r="R8334" s="25">
        <v>5.7142857142857144</v>
      </c>
      <c r="S8334" s="25">
        <v>270.05021978021989</v>
      </c>
      <c r="T8334" s="25">
        <v>253.45945054945065</v>
      </c>
      <c r="U8334" s="25">
        <v>12.971318681318678</v>
      </c>
      <c r="V8334" s="25">
        <v>3.6194505494505487</v>
      </c>
      <c r="W8334" s="25">
        <v>2.5769230769230771</v>
      </c>
      <c r="X8334" s="25">
        <v>0.33516483516483514</v>
      </c>
      <c r="Y8334" s="25">
        <v>2.2417582417582418</v>
      </c>
      <c r="Z8334" s="25">
        <v>0</v>
      </c>
      <c r="AA8334" s="25">
        <v>0</v>
      </c>
      <c r="AB8334" s="25">
        <v>0</v>
      </c>
      <c r="AC8334" s="25">
        <v>0</v>
      </c>
      <c r="AD8334" s="25">
        <v>0</v>
      </c>
      <c r="AE8334" s="25">
        <v>0</v>
      </c>
      <c r="AF8334" t="s">
        <v>8884</v>
      </c>
      <c r="AG8334">
        <v>4</v>
      </c>
      <c r="AH8334"/>
    </row>
    <row r="8335" spans="1:34" x14ac:dyDescent="0.35">
      <c r="A8335" t="s">
        <v>35257</v>
      </c>
      <c r="B8335" t="s">
        <v>23076</v>
      </c>
      <c r="C8335" t="s">
        <v>31848</v>
      </c>
      <c r="D8335" t="s">
        <v>34627</v>
      </c>
      <c r="E8335" s="25">
        <v>52.703296703296701</v>
      </c>
      <c r="F8335" s="25">
        <v>2.9352439532944117</v>
      </c>
      <c r="G8335" s="25">
        <v>2.5973060884070063</v>
      </c>
      <c r="H8335" s="25">
        <v>0.60457464553794826</v>
      </c>
      <c r="I8335" s="25">
        <v>0.34086530442035029</v>
      </c>
      <c r="J8335" s="25">
        <v>154.69703296703295</v>
      </c>
      <c r="K8335" s="25">
        <v>136.88659340659342</v>
      </c>
      <c r="L8335" s="25">
        <v>31.863076923076921</v>
      </c>
      <c r="M8335" s="25">
        <v>17.964725274725275</v>
      </c>
      <c r="N8335" s="25">
        <v>8.8873626373626369</v>
      </c>
      <c r="O8335" s="25">
        <v>5.0109890109890109</v>
      </c>
      <c r="P8335" s="25">
        <v>36.308131868131866</v>
      </c>
      <c r="Q8335" s="25">
        <v>32.396043956043954</v>
      </c>
      <c r="R8335" s="25">
        <v>3.912087912087912</v>
      </c>
      <c r="S8335" s="25">
        <v>86.525824175824184</v>
      </c>
      <c r="T8335" s="25">
        <v>86.525824175824184</v>
      </c>
      <c r="U8335" s="25">
        <v>0</v>
      </c>
      <c r="V8335" s="25">
        <v>0</v>
      </c>
      <c r="W8335" s="25">
        <v>1.7515384615384615</v>
      </c>
      <c r="X8335" s="25">
        <v>0</v>
      </c>
      <c r="Y8335" s="25">
        <v>0</v>
      </c>
      <c r="Z8335" s="25">
        <v>0</v>
      </c>
      <c r="AA8335" s="25">
        <v>1.7515384615384615</v>
      </c>
      <c r="AB8335" s="25">
        <v>0</v>
      </c>
      <c r="AC8335" s="25">
        <v>0</v>
      </c>
      <c r="AD8335" s="25">
        <v>0</v>
      </c>
      <c r="AE8335" s="25">
        <v>0</v>
      </c>
      <c r="AF8335" t="s">
        <v>8894</v>
      </c>
      <c r="AG8335">
        <v>4</v>
      </c>
      <c r="AH8335"/>
    </row>
    <row r="8336" spans="1:34" x14ac:dyDescent="0.35">
      <c r="A8336" t="s">
        <v>35257</v>
      </c>
      <c r="B8336" t="s">
        <v>22854</v>
      </c>
      <c r="C8336" t="s">
        <v>31851</v>
      </c>
      <c r="D8336" t="s">
        <v>34632</v>
      </c>
      <c r="E8336" s="25">
        <v>85.934065934065927</v>
      </c>
      <c r="F8336" s="25">
        <v>3.1516253196930952</v>
      </c>
      <c r="G8336" s="25">
        <v>3.0257941176470586</v>
      </c>
      <c r="H8336" s="25">
        <v>0.50725191815856796</v>
      </c>
      <c r="I8336" s="25">
        <v>0.38142071611253214</v>
      </c>
      <c r="J8336" s="25">
        <v>270.83197802197805</v>
      </c>
      <c r="K8336" s="25">
        <v>260.01879120879119</v>
      </c>
      <c r="L8336" s="25">
        <v>43.59021978021979</v>
      </c>
      <c r="M8336" s="25">
        <v>32.77703296703298</v>
      </c>
      <c r="N8336" s="25">
        <v>5.0989010989010985</v>
      </c>
      <c r="O8336" s="25">
        <v>5.7142857142857144</v>
      </c>
      <c r="P8336" s="25">
        <v>50.960000000000008</v>
      </c>
      <c r="Q8336" s="25">
        <v>50.960000000000008</v>
      </c>
      <c r="R8336" s="25">
        <v>0</v>
      </c>
      <c r="S8336" s="25">
        <v>176.28175824175821</v>
      </c>
      <c r="T8336" s="25">
        <v>113.50362637362635</v>
      </c>
      <c r="U8336" s="25">
        <v>62.778131868131872</v>
      </c>
      <c r="V8336" s="25">
        <v>0</v>
      </c>
      <c r="W8336" s="25">
        <v>0</v>
      </c>
      <c r="X8336" s="25">
        <v>0</v>
      </c>
      <c r="Y8336" s="25">
        <v>0</v>
      </c>
      <c r="Z8336" s="25">
        <v>0</v>
      </c>
      <c r="AA8336" s="25">
        <v>0</v>
      </c>
      <c r="AB8336" s="25">
        <v>0</v>
      </c>
      <c r="AC8336" s="25">
        <v>0</v>
      </c>
      <c r="AD8336" s="25">
        <v>0</v>
      </c>
      <c r="AE8336" s="25">
        <v>0</v>
      </c>
      <c r="AF8336" t="s">
        <v>8665</v>
      </c>
      <c r="AG8336">
        <v>4</v>
      </c>
      <c r="AH8336"/>
    </row>
    <row r="8337" spans="1:34" x14ac:dyDescent="0.35">
      <c r="A8337" t="s">
        <v>35257</v>
      </c>
      <c r="B8337" t="s">
        <v>22963</v>
      </c>
      <c r="C8337" t="s">
        <v>29375</v>
      </c>
      <c r="D8337" t="s">
        <v>33852</v>
      </c>
      <c r="E8337" s="25">
        <v>84.967032967032964</v>
      </c>
      <c r="F8337" s="25">
        <v>3.4744826694257638</v>
      </c>
      <c r="G8337" s="25">
        <v>3.2816735644076571</v>
      </c>
      <c r="H8337" s="25">
        <v>0.17234868080703572</v>
      </c>
      <c r="I8337" s="25">
        <v>4.0649249870667363E-2</v>
      </c>
      <c r="J8337" s="25">
        <v>295.21648351648355</v>
      </c>
      <c r="K8337" s="25">
        <v>278.83406593406596</v>
      </c>
      <c r="L8337" s="25">
        <v>14.643956043956045</v>
      </c>
      <c r="M8337" s="25">
        <v>3.453846153846154</v>
      </c>
      <c r="N8337" s="25">
        <v>5.4098901098901102</v>
      </c>
      <c r="O8337" s="25">
        <v>5.7802197802197801</v>
      </c>
      <c r="P8337" s="25">
        <v>94.181318681318658</v>
      </c>
      <c r="Q8337" s="25">
        <v>88.989010989010964</v>
      </c>
      <c r="R8337" s="25">
        <v>5.1923076923076916</v>
      </c>
      <c r="S8337" s="25">
        <v>186.39120879120881</v>
      </c>
      <c r="T8337" s="25">
        <v>159.50549450549454</v>
      </c>
      <c r="U8337" s="25">
        <v>13.351648351648349</v>
      </c>
      <c r="V8337" s="25">
        <v>13.53406593406593</v>
      </c>
      <c r="W8337" s="25">
        <v>37.493406593406597</v>
      </c>
      <c r="X8337" s="25">
        <v>0.51868131868131873</v>
      </c>
      <c r="Y8337" s="25">
        <v>0</v>
      </c>
      <c r="Z8337" s="25">
        <v>0</v>
      </c>
      <c r="AA8337" s="25">
        <v>13.329670329670327</v>
      </c>
      <c r="AB8337" s="25">
        <v>0</v>
      </c>
      <c r="AC8337" s="25">
        <v>23.05164835164836</v>
      </c>
      <c r="AD8337" s="25">
        <v>0</v>
      </c>
      <c r="AE8337" s="25">
        <v>0.59340659340659341</v>
      </c>
      <c r="AF8337" t="s">
        <v>8780</v>
      </c>
      <c r="AG8337">
        <v>4</v>
      </c>
      <c r="AH8337"/>
    </row>
    <row r="8338" spans="1:34" x14ac:dyDescent="0.35">
      <c r="A8338" t="s">
        <v>35257</v>
      </c>
      <c r="B8338" t="s">
        <v>22971</v>
      </c>
      <c r="C8338" t="s">
        <v>29842</v>
      </c>
      <c r="D8338" t="s">
        <v>34641</v>
      </c>
      <c r="E8338" s="25">
        <v>68.945054945054949</v>
      </c>
      <c r="F8338" s="25">
        <v>3.8398230793751993</v>
      </c>
      <c r="G8338" s="25">
        <v>3.5691871214536186</v>
      </c>
      <c r="H8338" s="25">
        <v>0.3902821166719796</v>
      </c>
      <c r="I8338" s="25">
        <v>0.20768409308256294</v>
      </c>
      <c r="J8338" s="25">
        <v>264.73681318681321</v>
      </c>
      <c r="K8338" s="25">
        <v>246.07780219780224</v>
      </c>
      <c r="L8338" s="25">
        <v>26.908021978021978</v>
      </c>
      <c r="M8338" s="25">
        <v>14.318791208791209</v>
      </c>
      <c r="N8338" s="25">
        <v>7.1386813186813187</v>
      </c>
      <c r="O8338" s="25">
        <v>5.4505494505494507</v>
      </c>
      <c r="P8338" s="25">
        <v>75.475604395604392</v>
      </c>
      <c r="Q8338" s="25">
        <v>69.405824175824179</v>
      </c>
      <c r="R8338" s="25">
        <v>6.0697802197802186</v>
      </c>
      <c r="S8338" s="25">
        <v>162.35318681318685</v>
      </c>
      <c r="T8338" s="25">
        <v>162.35318681318685</v>
      </c>
      <c r="U8338" s="25">
        <v>0</v>
      </c>
      <c r="V8338" s="25">
        <v>0</v>
      </c>
      <c r="W8338" s="25">
        <v>4.713736263736263</v>
      </c>
      <c r="X8338" s="25">
        <v>0.26978021978021977</v>
      </c>
      <c r="Y8338" s="25">
        <v>0</v>
      </c>
      <c r="Z8338" s="25">
        <v>0</v>
      </c>
      <c r="AA8338" s="25">
        <v>0</v>
      </c>
      <c r="AB8338" s="25">
        <v>0</v>
      </c>
      <c r="AC8338" s="25">
        <v>4.4439560439560433</v>
      </c>
      <c r="AD8338" s="25">
        <v>0</v>
      </c>
      <c r="AE8338" s="25">
        <v>0</v>
      </c>
      <c r="AF8338" t="s">
        <v>8788</v>
      </c>
      <c r="AG8338">
        <v>4</v>
      </c>
      <c r="AH8338"/>
    </row>
    <row r="8339" spans="1:34" x14ac:dyDescent="0.35">
      <c r="A8339" t="s">
        <v>35257</v>
      </c>
      <c r="B8339" t="s">
        <v>23110</v>
      </c>
      <c r="C8339" t="s">
        <v>31941</v>
      </c>
      <c r="D8339" t="s">
        <v>34621</v>
      </c>
      <c r="E8339" s="25">
        <v>67.186813186813183</v>
      </c>
      <c r="F8339" s="25">
        <v>2.8145632973503432</v>
      </c>
      <c r="G8339" s="25">
        <v>2.5041445861956171</v>
      </c>
      <c r="H8339" s="25">
        <v>0.43619888779849536</v>
      </c>
      <c r="I8339" s="25">
        <v>0.22065260058881264</v>
      </c>
      <c r="J8339" s="25">
        <v>189.10153846153844</v>
      </c>
      <c r="K8339" s="25">
        <v>168.24549450549452</v>
      </c>
      <c r="L8339" s="25">
        <v>29.306813186813191</v>
      </c>
      <c r="M8339" s="25">
        <v>14.82494505494506</v>
      </c>
      <c r="N8339" s="25">
        <v>9.7346153846153847</v>
      </c>
      <c r="O8339" s="25">
        <v>4.7472527472527473</v>
      </c>
      <c r="P8339" s="25">
        <v>39.296043956043953</v>
      </c>
      <c r="Q8339" s="25">
        <v>32.921868131868123</v>
      </c>
      <c r="R8339" s="25">
        <v>6.3741758241758264</v>
      </c>
      <c r="S8339" s="25">
        <v>120.49868131868132</v>
      </c>
      <c r="T8339" s="25">
        <v>76.560439560439562</v>
      </c>
      <c r="U8339" s="25">
        <v>18.207142857142859</v>
      </c>
      <c r="V8339" s="25">
        <v>25.731098901098907</v>
      </c>
      <c r="W8339" s="25">
        <v>0</v>
      </c>
      <c r="X8339" s="25">
        <v>0</v>
      </c>
      <c r="Y8339" s="25">
        <v>0</v>
      </c>
      <c r="Z8339" s="25">
        <v>0</v>
      </c>
      <c r="AA8339" s="25">
        <v>0</v>
      </c>
      <c r="AB8339" s="25">
        <v>0</v>
      </c>
      <c r="AC8339" s="25">
        <v>0</v>
      </c>
      <c r="AD8339" s="25">
        <v>0</v>
      </c>
      <c r="AE8339" s="25">
        <v>0</v>
      </c>
      <c r="AF8339" t="s">
        <v>8928</v>
      </c>
      <c r="AG8339">
        <v>4</v>
      </c>
      <c r="AH8339"/>
    </row>
    <row r="8340" spans="1:34" x14ac:dyDescent="0.35">
      <c r="A8340" t="s">
        <v>35257</v>
      </c>
      <c r="B8340" t="s">
        <v>22918</v>
      </c>
      <c r="C8340" t="s">
        <v>31184</v>
      </c>
      <c r="D8340" t="s">
        <v>34628</v>
      </c>
      <c r="E8340" s="25">
        <v>54.868131868131869</v>
      </c>
      <c r="F8340" s="25">
        <v>3.721792509513318</v>
      </c>
      <c r="G8340" s="25">
        <v>3.403234528339675</v>
      </c>
      <c r="H8340" s="25">
        <v>0.50588023232525536</v>
      </c>
      <c r="I8340" s="25">
        <v>0.18732225115161225</v>
      </c>
      <c r="J8340" s="25">
        <v>204.20780219780215</v>
      </c>
      <c r="K8340" s="25">
        <v>186.72912087912084</v>
      </c>
      <c r="L8340" s="25">
        <v>27.756703296703297</v>
      </c>
      <c r="M8340" s="25">
        <v>10.278021978021977</v>
      </c>
      <c r="N8340" s="25">
        <v>12.116043956043958</v>
      </c>
      <c r="O8340" s="25">
        <v>5.3626373626373622</v>
      </c>
      <c r="P8340" s="25">
        <v>45.04978021978021</v>
      </c>
      <c r="Q8340" s="25">
        <v>45.04978021978021</v>
      </c>
      <c r="R8340" s="25">
        <v>0</v>
      </c>
      <c r="S8340" s="25">
        <v>131.40131868131866</v>
      </c>
      <c r="T8340" s="25">
        <v>131.40131868131866</v>
      </c>
      <c r="U8340" s="25">
        <v>0</v>
      </c>
      <c r="V8340" s="25">
        <v>0</v>
      </c>
      <c r="W8340" s="25">
        <v>0</v>
      </c>
      <c r="X8340" s="25">
        <v>0</v>
      </c>
      <c r="Y8340" s="25">
        <v>0</v>
      </c>
      <c r="Z8340" s="25">
        <v>0</v>
      </c>
      <c r="AA8340" s="25">
        <v>0</v>
      </c>
      <c r="AB8340" s="25">
        <v>0</v>
      </c>
      <c r="AC8340" s="25">
        <v>0</v>
      </c>
      <c r="AD8340" s="25">
        <v>0</v>
      </c>
      <c r="AE8340" s="25">
        <v>0</v>
      </c>
      <c r="AF8340" t="s">
        <v>8730</v>
      </c>
      <c r="AG8340">
        <v>4</v>
      </c>
      <c r="AH8340"/>
    </row>
    <row r="8341" spans="1:34" x14ac:dyDescent="0.35">
      <c r="A8341" t="s">
        <v>35257</v>
      </c>
      <c r="B8341" t="s">
        <v>22855</v>
      </c>
      <c r="C8341" t="s">
        <v>31852</v>
      </c>
      <c r="D8341" t="s">
        <v>34619</v>
      </c>
      <c r="E8341" s="25">
        <v>104.27472527472527</v>
      </c>
      <c r="F8341" s="25">
        <v>3.9814817156707765</v>
      </c>
      <c r="G8341" s="25">
        <v>3.888321214037306</v>
      </c>
      <c r="H8341" s="25">
        <v>0.42949415112235206</v>
      </c>
      <c r="I8341" s="25">
        <v>0.33633364948888173</v>
      </c>
      <c r="J8341" s="25">
        <v>415.16791208791204</v>
      </c>
      <c r="K8341" s="25">
        <v>405.45362637362632</v>
      </c>
      <c r="L8341" s="25">
        <v>44.785384615384601</v>
      </c>
      <c r="M8341" s="25">
        <v>35.071098901098885</v>
      </c>
      <c r="N8341" s="25">
        <v>4.7032967032967035</v>
      </c>
      <c r="O8341" s="25">
        <v>5.0109890109890109</v>
      </c>
      <c r="P8341" s="25">
        <v>96.111538461538444</v>
      </c>
      <c r="Q8341" s="25">
        <v>96.111538461538444</v>
      </c>
      <c r="R8341" s="25">
        <v>0</v>
      </c>
      <c r="S8341" s="25">
        <v>274.27098901098901</v>
      </c>
      <c r="T8341" s="25">
        <v>260.45582417582415</v>
      </c>
      <c r="U8341" s="25">
        <v>0</v>
      </c>
      <c r="V8341" s="25">
        <v>13.815164835164842</v>
      </c>
      <c r="W8341" s="25">
        <v>112.5558241758242</v>
      </c>
      <c r="X8341" s="25">
        <v>8.7448351648351661</v>
      </c>
      <c r="Y8341" s="25">
        <v>0</v>
      </c>
      <c r="Z8341" s="25">
        <v>0.87912087912087911</v>
      </c>
      <c r="AA8341" s="25">
        <v>11.692747252747253</v>
      </c>
      <c r="AB8341" s="25">
        <v>0</v>
      </c>
      <c r="AC8341" s="25">
        <v>90.799560439560466</v>
      </c>
      <c r="AD8341" s="25">
        <v>0</v>
      </c>
      <c r="AE8341" s="25">
        <v>0.43956043956043955</v>
      </c>
      <c r="AF8341" t="s">
        <v>8666</v>
      </c>
      <c r="AG8341">
        <v>4</v>
      </c>
      <c r="AH8341"/>
    </row>
    <row r="8342" spans="1:34" x14ac:dyDescent="0.35">
      <c r="A8342" t="s">
        <v>35257</v>
      </c>
      <c r="B8342" t="s">
        <v>23107</v>
      </c>
      <c r="C8342" t="s">
        <v>31840</v>
      </c>
      <c r="D8342" t="s">
        <v>34622</v>
      </c>
      <c r="E8342" s="25">
        <v>47.527472527472526</v>
      </c>
      <c r="F8342" s="25">
        <v>5.1367930635838146</v>
      </c>
      <c r="G8342" s="25">
        <v>4.7526890173410399</v>
      </c>
      <c r="H8342" s="25">
        <v>1.0204832369942196</v>
      </c>
      <c r="I8342" s="25">
        <v>0.636379190751445</v>
      </c>
      <c r="J8342" s="25">
        <v>244.13879120879116</v>
      </c>
      <c r="K8342" s="25">
        <v>225.88329670329668</v>
      </c>
      <c r="L8342" s="25">
        <v>48.500989010989009</v>
      </c>
      <c r="M8342" s="25">
        <v>30.245494505494502</v>
      </c>
      <c r="N8342" s="25">
        <v>12.62912087912088</v>
      </c>
      <c r="O8342" s="25">
        <v>5.6263736263736268</v>
      </c>
      <c r="P8342" s="25">
        <v>44.821318681318679</v>
      </c>
      <c r="Q8342" s="25">
        <v>44.821318681318679</v>
      </c>
      <c r="R8342" s="25">
        <v>0</v>
      </c>
      <c r="S8342" s="25">
        <v>150.81648351648349</v>
      </c>
      <c r="T8342" s="25">
        <v>130.13527472527471</v>
      </c>
      <c r="U8342" s="25">
        <v>5.9215384615384625</v>
      </c>
      <c r="V8342" s="25">
        <v>14.759670329670323</v>
      </c>
      <c r="W8342" s="25">
        <v>123.37252747252747</v>
      </c>
      <c r="X8342" s="25">
        <v>8.4453846153846168</v>
      </c>
      <c r="Y8342" s="25">
        <v>1.4725274725274726</v>
      </c>
      <c r="Z8342" s="25">
        <v>0</v>
      </c>
      <c r="AA8342" s="25">
        <v>19.256153846153843</v>
      </c>
      <c r="AB8342" s="25">
        <v>0</v>
      </c>
      <c r="AC8342" s="25">
        <v>82.19846153846153</v>
      </c>
      <c r="AD8342" s="25">
        <v>0</v>
      </c>
      <c r="AE8342" s="25">
        <v>12</v>
      </c>
      <c r="AF8342" t="s">
        <v>8925</v>
      </c>
      <c r="AG8342">
        <v>4</v>
      </c>
      <c r="AH8342"/>
    </row>
    <row r="8343" spans="1:34" x14ac:dyDescent="0.35">
      <c r="A8343" t="s">
        <v>35257</v>
      </c>
      <c r="B8343" t="s">
        <v>22946</v>
      </c>
      <c r="C8343" t="s">
        <v>29279</v>
      </c>
      <c r="D8343" t="s">
        <v>33599</v>
      </c>
      <c r="E8343" s="25">
        <v>73.27472527472527</v>
      </c>
      <c r="F8343" s="25">
        <v>2.8975554889022206</v>
      </c>
      <c r="G8343" s="25">
        <v>2.7150719856028807</v>
      </c>
      <c r="H8343" s="25">
        <v>0.31913617276544692</v>
      </c>
      <c r="I8343" s="25">
        <v>0.1366526694661068</v>
      </c>
      <c r="J8343" s="25">
        <v>212.31758241758249</v>
      </c>
      <c r="K8343" s="25">
        <v>198.94615384615392</v>
      </c>
      <c r="L8343" s="25">
        <v>23.384615384615383</v>
      </c>
      <c r="M8343" s="25">
        <v>10.013186813186813</v>
      </c>
      <c r="N8343" s="25">
        <v>8.0890109890109887</v>
      </c>
      <c r="O8343" s="25">
        <v>5.2824175824175823</v>
      </c>
      <c r="P8343" s="25">
        <v>61.750549450549471</v>
      </c>
      <c r="Q8343" s="25">
        <v>61.750549450549471</v>
      </c>
      <c r="R8343" s="25">
        <v>0</v>
      </c>
      <c r="S8343" s="25">
        <v>127.18241758241764</v>
      </c>
      <c r="T8343" s="25">
        <v>121.94175824175829</v>
      </c>
      <c r="U8343" s="25">
        <v>5.2406593406593425</v>
      </c>
      <c r="V8343" s="25">
        <v>0</v>
      </c>
      <c r="W8343" s="25">
        <v>43.520879120879123</v>
      </c>
      <c r="X8343" s="25">
        <v>0.57252747252747249</v>
      </c>
      <c r="Y8343" s="25">
        <v>0</v>
      </c>
      <c r="Z8343" s="25">
        <v>4.3956043956043959E-2</v>
      </c>
      <c r="AA8343" s="25">
        <v>4.1703296703296706</v>
      </c>
      <c r="AB8343" s="25">
        <v>0</v>
      </c>
      <c r="AC8343" s="25">
        <v>38.734065934065939</v>
      </c>
      <c r="AD8343" s="25">
        <v>0</v>
      </c>
      <c r="AE8343" s="25">
        <v>0</v>
      </c>
      <c r="AF8343" t="s">
        <v>8761</v>
      </c>
      <c r="AG8343">
        <v>4</v>
      </c>
      <c r="AH8343"/>
    </row>
    <row r="8344" spans="1:34" x14ac:dyDescent="0.35">
      <c r="A8344" t="s">
        <v>35257</v>
      </c>
      <c r="B8344" t="s">
        <v>23122</v>
      </c>
      <c r="C8344" t="s">
        <v>31944</v>
      </c>
      <c r="D8344" t="s">
        <v>33580</v>
      </c>
      <c r="E8344" s="25">
        <v>40.934065934065934</v>
      </c>
      <c r="F8344" s="25">
        <v>3.6661637583892621</v>
      </c>
      <c r="G8344" s="25">
        <v>3.456311409395973</v>
      </c>
      <c r="H8344" s="25">
        <v>0.47841342281879196</v>
      </c>
      <c r="I8344" s="25">
        <v>0.26856107382550332</v>
      </c>
      <c r="J8344" s="25">
        <v>150.07098901098902</v>
      </c>
      <c r="K8344" s="25">
        <v>141.48087912087911</v>
      </c>
      <c r="L8344" s="25">
        <v>19.583406593406593</v>
      </c>
      <c r="M8344" s="25">
        <v>10.993296703296702</v>
      </c>
      <c r="N8344" s="25">
        <v>5.3626373626373622</v>
      </c>
      <c r="O8344" s="25">
        <v>3.227472527472528</v>
      </c>
      <c r="P8344" s="25">
        <v>42.019340659340664</v>
      </c>
      <c r="Q8344" s="25">
        <v>42.019340659340664</v>
      </c>
      <c r="R8344" s="25">
        <v>0</v>
      </c>
      <c r="S8344" s="25">
        <v>88.46824175824176</v>
      </c>
      <c r="T8344" s="25">
        <v>74.969120879120879</v>
      </c>
      <c r="U8344" s="25">
        <v>2.8570329670329664</v>
      </c>
      <c r="V8344" s="25">
        <v>10.642087912087909</v>
      </c>
      <c r="W8344" s="25">
        <v>26.056593406593407</v>
      </c>
      <c r="X8344" s="25">
        <v>2.3253846153846154</v>
      </c>
      <c r="Y8344" s="25">
        <v>0</v>
      </c>
      <c r="Z8344" s="25">
        <v>0</v>
      </c>
      <c r="AA8344" s="25">
        <v>10.229230769230771</v>
      </c>
      <c r="AB8344" s="25">
        <v>0</v>
      </c>
      <c r="AC8344" s="25">
        <v>13.501978021978022</v>
      </c>
      <c r="AD8344" s="25">
        <v>0</v>
      </c>
      <c r="AE8344" s="25">
        <v>0</v>
      </c>
      <c r="AF8344" t="s">
        <v>8940</v>
      </c>
      <c r="AG8344">
        <v>4</v>
      </c>
      <c r="AH8344"/>
    </row>
    <row r="8345" spans="1:34" x14ac:dyDescent="0.35">
      <c r="A8345" t="s">
        <v>35257</v>
      </c>
      <c r="B8345" t="s">
        <v>22936</v>
      </c>
      <c r="C8345" t="s">
        <v>31865</v>
      </c>
      <c r="D8345" t="s">
        <v>33854</v>
      </c>
      <c r="E8345" s="25">
        <v>90.384615384615387</v>
      </c>
      <c r="F8345" s="25">
        <v>3.1731489361702137</v>
      </c>
      <c r="G8345" s="25">
        <v>3.0503063829787234</v>
      </c>
      <c r="H8345" s="25">
        <v>0.75890820668692993</v>
      </c>
      <c r="I8345" s="25">
        <v>0.63606565349544075</v>
      </c>
      <c r="J8345" s="25">
        <v>286.80384615384622</v>
      </c>
      <c r="K8345" s="25">
        <v>275.70076923076925</v>
      </c>
      <c r="L8345" s="25">
        <v>68.593626373626364</v>
      </c>
      <c r="M8345" s="25">
        <v>57.490549450549452</v>
      </c>
      <c r="N8345" s="25">
        <v>10.575604395604394</v>
      </c>
      <c r="O8345" s="25">
        <v>0.52747252747252749</v>
      </c>
      <c r="P8345" s="25">
        <v>38.341538461538462</v>
      </c>
      <c r="Q8345" s="25">
        <v>38.341538461538462</v>
      </c>
      <c r="R8345" s="25">
        <v>0</v>
      </c>
      <c r="S8345" s="25">
        <v>179.86868131868135</v>
      </c>
      <c r="T8345" s="25">
        <v>131.37505494505498</v>
      </c>
      <c r="U8345" s="25">
        <v>32.669450549450545</v>
      </c>
      <c r="V8345" s="25">
        <v>15.824175824175825</v>
      </c>
      <c r="W8345" s="25">
        <v>28.37912087912088</v>
      </c>
      <c r="X8345" s="25">
        <v>3.6043956043956045</v>
      </c>
      <c r="Y8345" s="25">
        <v>0</v>
      </c>
      <c r="Z8345" s="25">
        <v>0</v>
      </c>
      <c r="AA8345" s="25">
        <v>7.6126373626373622</v>
      </c>
      <c r="AB8345" s="25">
        <v>0</v>
      </c>
      <c r="AC8345" s="25">
        <v>17.162087912087912</v>
      </c>
      <c r="AD8345" s="25">
        <v>0</v>
      </c>
      <c r="AE8345" s="25">
        <v>0</v>
      </c>
      <c r="AF8345" t="s">
        <v>8751</v>
      </c>
      <c r="AG8345">
        <v>4</v>
      </c>
      <c r="AH8345"/>
    </row>
    <row r="8346" spans="1:34" x14ac:dyDescent="0.35">
      <c r="A8346" t="s">
        <v>35257</v>
      </c>
      <c r="B8346" t="s">
        <v>23042</v>
      </c>
      <c r="C8346" t="s">
        <v>28654</v>
      </c>
      <c r="D8346" t="s">
        <v>34006</v>
      </c>
      <c r="E8346" s="25">
        <v>59.758241758241759</v>
      </c>
      <c r="F8346" s="25">
        <v>4.0900404560500174</v>
      </c>
      <c r="G8346" s="25">
        <v>3.7202813534387631</v>
      </c>
      <c r="H8346" s="25">
        <v>0.43983265906583308</v>
      </c>
      <c r="I8346" s="25">
        <v>0.17208716439867602</v>
      </c>
      <c r="J8346" s="25">
        <v>244.4136263736263</v>
      </c>
      <c r="K8346" s="25">
        <v>222.31747252747246</v>
      </c>
      <c r="L8346" s="25">
        <v>26.283626373626376</v>
      </c>
      <c r="M8346" s="25">
        <v>10.283626373626376</v>
      </c>
      <c r="N8346" s="25">
        <v>10.461538461538462</v>
      </c>
      <c r="O8346" s="25">
        <v>5.5384615384615383</v>
      </c>
      <c r="P8346" s="25">
        <v>58.45175824175822</v>
      </c>
      <c r="Q8346" s="25">
        <v>52.355604395604374</v>
      </c>
      <c r="R8346" s="25">
        <v>6.0961538461538458</v>
      </c>
      <c r="S8346" s="25">
        <v>159.67824175824171</v>
      </c>
      <c r="T8346" s="25">
        <v>121.14615384615379</v>
      </c>
      <c r="U8346" s="25">
        <v>0</v>
      </c>
      <c r="V8346" s="25">
        <v>38.53208791208791</v>
      </c>
      <c r="W8346" s="25">
        <v>0</v>
      </c>
      <c r="X8346" s="25">
        <v>0</v>
      </c>
      <c r="Y8346" s="25">
        <v>0</v>
      </c>
      <c r="Z8346" s="25">
        <v>0</v>
      </c>
      <c r="AA8346" s="25">
        <v>0</v>
      </c>
      <c r="AB8346" s="25">
        <v>0</v>
      </c>
      <c r="AC8346" s="25">
        <v>0</v>
      </c>
      <c r="AD8346" s="25">
        <v>0</v>
      </c>
      <c r="AE8346" s="25">
        <v>0</v>
      </c>
      <c r="AF8346" t="s">
        <v>8860</v>
      </c>
      <c r="AG8346">
        <v>4</v>
      </c>
      <c r="AH8346"/>
    </row>
    <row r="8347" spans="1:34" x14ac:dyDescent="0.35">
      <c r="A8347" t="s">
        <v>35257</v>
      </c>
      <c r="B8347" t="s">
        <v>23006</v>
      </c>
      <c r="C8347" t="s">
        <v>29028</v>
      </c>
      <c r="D8347" t="s">
        <v>34633</v>
      </c>
      <c r="E8347" s="25">
        <v>100.27472527472527</v>
      </c>
      <c r="F8347" s="25">
        <v>4.0739999999999998</v>
      </c>
      <c r="G8347" s="25">
        <v>3.6672054794520546</v>
      </c>
      <c r="H8347" s="25">
        <v>0.46400000000000002</v>
      </c>
      <c r="I8347" s="25">
        <v>0.24084931506849316</v>
      </c>
      <c r="J8347" s="25">
        <v>408.51923076923077</v>
      </c>
      <c r="K8347" s="25">
        <v>367.72802197802196</v>
      </c>
      <c r="L8347" s="25">
        <v>46.527472527472526</v>
      </c>
      <c r="M8347" s="25">
        <v>24.151098901098901</v>
      </c>
      <c r="N8347" s="25">
        <v>17.458791208791208</v>
      </c>
      <c r="O8347" s="25">
        <v>4.9175824175824179</v>
      </c>
      <c r="P8347" s="25">
        <v>126.91483516483517</v>
      </c>
      <c r="Q8347" s="25">
        <v>108.5</v>
      </c>
      <c r="R8347" s="25">
        <v>18.414835164835164</v>
      </c>
      <c r="S8347" s="25">
        <v>235.07692307692307</v>
      </c>
      <c r="T8347" s="25">
        <v>230.49450549450549</v>
      </c>
      <c r="U8347" s="25">
        <v>4.0796703296703294</v>
      </c>
      <c r="V8347" s="25">
        <v>0.50274725274725274</v>
      </c>
      <c r="W8347" s="25">
        <v>13.516483516483516</v>
      </c>
      <c r="X8347" s="25">
        <v>0</v>
      </c>
      <c r="Y8347" s="25">
        <v>0</v>
      </c>
      <c r="Z8347" s="25">
        <v>0</v>
      </c>
      <c r="AA8347" s="25">
        <v>3.5686813186813189</v>
      </c>
      <c r="AB8347" s="25">
        <v>0</v>
      </c>
      <c r="AC8347" s="25">
        <v>9.9478021978021971</v>
      </c>
      <c r="AD8347" s="25">
        <v>0</v>
      </c>
      <c r="AE8347" s="25">
        <v>0</v>
      </c>
      <c r="AF8347" t="s">
        <v>8823</v>
      </c>
      <c r="AG8347">
        <v>4</v>
      </c>
      <c r="AH8347"/>
    </row>
    <row r="8348" spans="1:34" x14ac:dyDescent="0.35">
      <c r="A8348" t="s">
        <v>35257</v>
      </c>
      <c r="B8348" t="s">
        <v>22962</v>
      </c>
      <c r="C8348" t="s">
        <v>31839</v>
      </c>
      <c r="D8348" t="s">
        <v>34620</v>
      </c>
      <c r="E8348" s="25">
        <v>114.30769230769231</v>
      </c>
      <c r="F8348" s="25">
        <v>3.096087290905595</v>
      </c>
      <c r="G8348" s="25">
        <v>2.9098490674870217</v>
      </c>
      <c r="H8348" s="25">
        <v>0.32347144779850029</v>
      </c>
      <c r="I8348" s="25">
        <v>0.14869736589117477</v>
      </c>
      <c r="J8348" s="25">
        <v>353.9065934065934</v>
      </c>
      <c r="K8348" s="25">
        <v>332.61813186813185</v>
      </c>
      <c r="L8348" s="25">
        <v>36.975274725274723</v>
      </c>
      <c r="M8348" s="25">
        <v>16.997252747252748</v>
      </c>
      <c r="N8348" s="25">
        <v>17.384615384615383</v>
      </c>
      <c r="O8348" s="25">
        <v>2.5934065934065935</v>
      </c>
      <c r="P8348" s="25">
        <v>116.35439560439561</v>
      </c>
      <c r="Q8348" s="25">
        <v>115.04395604395604</v>
      </c>
      <c r="R8348" s="25">
        <v>1.3104395604395604</v>
      </c>
      <c r="S8348" s="25">
        <v>200.57692307692307</v>
      </c>
      <c r="T8348" s="25">
        <v>195.88461538461539</v>
      </c>
      <c r="U8348" s="25">
        <v>4.6923076923076925</v>
      </c>
      <c r="V8348" s="25">
        <v>0</v>
      </c>
      <c r="W8348" s="25">
        <v>20.434065934065934</v>
      </c>
      <c r="X8348" s="25">
        <v>0</v>
      </c>
      <c r="Y8348" s="25">
        <v>0</v>
      </c>
      <c r="Z8348" s="25">
        <v>0</v>
      </c>
      <c r="AA8348" s="25">
        <v>9.9752747252747245</v>
      </c>
      <c r="AB8348" s="25">
        <v>0</v>
      </c>
      <c r="AC8348" s="25">
        <v>10.458791208791208</v>
      </c>
      <c r="AD8348" s="25">
        <v>0</v>
      </c>
      <c r="AE8348" s="25">
        <v>0</v>
      </c>
      <c r="AF8348" t="s">
        <v>8779</v>
      </c>
      <c r="AG8348">
        <v>4</v>
      </c>
      <c r="AH8348"/>
    </row>
    <row r="8349" spans="1:34" x14ac:dyDescent="0.35">
      <c r="A8349" t="s">
        <v>35257</v>
      </c>
      <c r="B8349" t="s">
        <v>22895</v>
      </c>
      <c r="C8349" t="s">
        <v>31871</v>
      </c>
      <c r="D8349" t="s">
        <v>33687</v>
      </c>
      <c r="E8349" s="25">
        <v>130.41758241758242</v>
      </c>
      <c r="F8349" s="25">
        <v>3.2110085945399396</v>
      </c>
      <c r="G8349" s="25">
        <v>2.9024477586788007</v>
      </c>
      <c r="H8349" s="25">
        <v>0.32730872935625205</v>
      </c>
      <c r="I8349" s="25">
        <v>8.7609538254128747E-2</v>
      </c>
      <c r="J8349" s="25">
        <v>418.7719780219781</v>
      </c>
      <c r="K8349" s="25">
        <v>378.53021978021985</v>
      </c>
      <c r="L8349" s="25">
        <v>42.686813186813183</v>
      </c>
      <c r="M8349" s="25">
        <v>11.425824175824175</v>
      </c>
      <c r="N8349" s="25">
        <v>26.60164835164835</v>
      </c>
      <c r="O8349" s="25">
        <v>4.6593406593406597</v>
      </c>
      <c r="P8349" s="25">
        <v>96.35164835164835</v>
      </c>
      <c r="Q8349" s="25">
        <v>87.370879120879124</v>
      </c>
      <c r="R8349" s="25">
        <v>8.9807692307692299</v>
      </c>
      <c r="S8349" s="25">
        <v>279.73351648351655</v>
      </c>
      <c r="T8349" s="25">
        <v>268.01373626373629</v>
      </c>
      <c r="U8349" s="25">
        <v>9.541208791208792</v>
      </c>
      <c r="V8349" s="25">
        <v>2.1785714285714284</v>
      </c>
      <c r="W8349" s="25">
        <v>74.645604395604394</v>
      </c>
      <c r="X8349" s="25">
        <v>1.5824175824175823</v>
      </c>
      <c r="Y8349" s="25">
        <v>0</v>
      </c>
      <c r="Z8349" s="25">
        <v>0</v>
      </c>
      <c r="AA8349" s="25">
        <v>5.4642857142857144</v>
      </c>
      <c r="AB8349" s="25">
        <v>0</v>
      </c>
      <c r="AC8349" s="25">
        <v>67.598901098901095</v>
      </c>
      <c r="AD8349" s="25">
        <v>0</v>
      </c>
      <c r="AE8349" s="25">
        <v>0</v>
      </c>
      <c r="AF8349" t="s">
        <v>8706</v>
      </c>
      <c r="AG8349">
        <v>4</v>
      </c>
      <c r="AH8349"/>
    </row>
    <row r="8350" spans="1:34" x14ac:dyDescent="0.35">
      <c r="A8350" t="s">
        <v>35257</v>
      </c>
      <c r="B8350" t="s">
        <v>22911</v>
      </c>
      <c r="C8350" t="s">
        <v>31175</v>
      </c>
      <c r="D8350" t="s">
        <v>33687</v>
      </c>
      <c r="E8350" s="25">
        <v>102.58241758241758</v>
      </c>
      <c r="F8350" s="25">
        <v>3.6854525977504018</v>
      </c>
      <c r="G8350" s="25">
        <v>3.4546009641135509</v>
      </c>
      <c r="H8350" s="25">
        <v>0.39587573647562946</v>
      </c>
      <c r="I8350" s="25">
        <v>0.16502410283877877</v>
      </c>
      <c r="J8350" s="25">
        <v>378.06263736263736</v>
      </c>
      <c r="K8350" s="25">
        <v>354.38131868131865</v>
      </c>
      <c r="L8350" s="25">
        <v>40.609890109890117</v>
      </c>
      <c r="M8350" s="25">
        <v>16.928571428571427</v>
      </c>
      <c r="N8350" s="25">
        <v>18.14835164835165</v>
      </c>
      <c r="O8350" s="25">
        <v>5.5329670329670328</v>
      </c>
      <c r="P8350" s="25">
        <v>102.25549450549451</v>
      </c>
      <c r="Q8350" s="25">
        <v>102.25549450549451</v>
      </c>
      <c r="R8350" s="25">
        <v>0</v>
      </c>
      <c r="S8350" s="25">
        <v>235.19725274725272</v>
      </c>
      <c r="T8350" s="25">
        <v>233.15879120879117</v>
      </c>
      <c r="U8350" s="25">
        <v>2.0384615384615383</v>
      </c>
      <c r="V8350" s="25">
        <v>0</v>
      </c>
      <c r="W8350" s="25">
        <v>163.63681318681319</v>
      </c>
      <c r="X8350" s="25">
        <v>6.1950549450549453</v>
      </c>
      <c r="Y8350" s="25">
        <v>0</v>
      </c>
      <c r="Z8350" s="25">
        <v>0</v>
      </c>
      <c r="AA8350" s="25">
        <v>44.684065934065934</v>
      </c>
      <c r="AB8350" s="25">
        <v>0</v>
      </c>
      <c r="AC8350" s="25">
        <v>112.75769230769231</v>
      </c>
      <c r="AD8350" s="25">
        <v>0</v>
      </c>
      <c r="AE8350" s="25">
        <v>0</v>
      </c>
      <c r="AF8350" t="s">
        <v>8723</v>
      </c>
      <c r="AG8350">
        <v>4</v>
      </c>
      <c r="AH8350"/>
    </row>
    <row r="8351" spans="1:34" x14ac:dyDescent="0.35">
      <c r="A8351" t="s">
        <v>35257</v>
      </c>
      <c r="B8351" t="s">
        <v>22876</v>
      </c>
      <c r="C8351" t="s">
        <v>31861</v>
      </c>
      <c r="D8351" t="s">
        <v>33686</v>
      </c>
      <c r="E8351" s="25">
        <v>55.252747252747255</v>
      </c>
      <c r="F8351" s="25">
        <v>4.6259944311853616</v>
      </c>
      <c r="G8351" s="25">
        <v>4.1844669848846454</v>
      </c>
      <c r="H8351" s="25">
        <v>0.62410501193317425</v>
      </c>
      <c r="I8351" s="25">
        <v>0.27371718377088305</v>
      </c>
      <c r="J8351" s="25">
        <v>255.59890109890108</v>
      </c>
      <c r="K8351" s="25">
        <v>231.2032967032967</v>
      </c>
      <c r="L8351" s="25">
        <v>34.483516483516489</v>
      </c>
      <c r="M8351" s="25">
        <v>15.123626373626374</v>
      </c>
      <c r="N8351" s="25">
        <v>14.607142857142858</v>
      </c>
      <c r="O8351" s="25">
        <v>4.7527472527472527</v>
      </c>
      <c r="P8351" s="25">
        <v>90.848901098901109</v>
      </c>
      <c r="Q8351" s="25">
        <v>85.813186813186817</v>
      </c>
      <c r="R8351" s="25">
        <v>5.0357142857142856</v>
      </c>
      <c r="S8351" s="25">
        <v>130.2664835164835</v>
      </c>
      <c r="T8351" s="25">
        <v>130.2664835164835</v>
      </c>
      <c r="U8351" s="25">
        <v>0</v>
      </c>
      <c r="V8351" s="25">
        <v>0</v>
      </c>
      <c r="W8351" s="25">
        <v>9.3489010989010985</v>
      </c>
      <c r="X8351" s="25">
        <v>0</v>
      </c>
      <c r="Y8351" s="25">
        <v>0</v>
      </c>
      <c r="Z8351" s="25">
        <v>0</v>
      </c>
      <c r="AA8351" s="25">
        <v>9.3489010989010985</v>
      </c>
      <c r="AB8351" s="25">
        <v>0</v>
      </c>
      <c r="AC8351" s="25">
        <v>0</v>
      </c>
      <c r="AD8351" s="25">
        <v>0</v>
      </c>
      <c r="AE8351" s="25">
        <v>0</v>
      </c>
      <c r="AF8351" t="s">
        <v>8687</v>
      </c>
      <c r="AG8351">
        <v>4</v>
      </c>
      <c r="AH8351"/>
    </row>
    <row r="8352" spans="1:34" x14ac:dyDescent="0.35">
      <c r="A8352" t="s">
        <v>35257</v>
      </c>
      <c r="B8352" t="s">
        <v>23192</v>
      </c>
      <c r="C8352" t="s">
        <v>31957</v>
      </c>
      <c r="D8352" t="s">
        <v>33652</v>
      </c>
      <c r="E8352" s="25">
        <v>90.527472527472526</v>
      </c>
      <c r="F8352" s="25">
        <v>3.8196771060937125</v>
      </c>
      <c r="G8352" s="25">
        <v>3.4715950473415882</v>
      </c>
      <c r="H8352" s="25">
        <v>0.5055838795824229</v>
      </c>
      <c r="I8352" s="25">
        <v>0.20514688031075506</v>
      </c>
      <c r="J8352" s="25">
        <v>345.78571428571433</v>
      </c>
      <c r="K8352" s="25">
        <v>314.27472527472531</v>
      </c>
      <c r="L8352" s="25">
        <v>45.769230769230766</v>
      </c>
      <c r="M8352" s="25">
        <v>18.571428571428573</v>
      </c>
      <c r="N8352" s="25">
        <v>22.763736263736263</v>
      </c>
      <c r="O8352" s="25">
        <v>4.4340659340659343</v>
      </c>
      <c r="P8352" s="25">
        <v>81.32692307692308</v>
      </c>
      <c r="Q8352" s="25">
        <v>77.013736263736263</v>
      </c>
      <c r="R8352" s="25">
        <v>4.313186813186813</v>
      </c>
      <c r="S8352" s="25">
        <v>218.68956043956044</v>
      </c>
      <c r="T8352" s="25">
        <v>207.65934065934067</v>
      </c>
      <c r="U8352" s="25">
        <v>5.4807692307692308</v>
      </c>
      <c r="V8352" s="25">
        <v>5.5494505494505493</v>
      </c>
      <c r="W8352" s="25">
        <v>45.5</v>
      </c>
      <c r="X8352" s="25">
        <v>0</v>
      </c>
      <c r="Y8352" s="25">
        <v>0</v>
      </c>
      <c r="Z8352" s="25">
        <v>0</v>
      </c>
      <c r="AA8352" s="25">
        <v>2.697802197802198</v>
      </c>
      <c r="AB8352" s="25">
        <v>0</v>
      </c>
      <c r="AC8352" s="25">
        <v>42.802197802197803</v>
      </c>
      <c r="AD8352" s="25">
        <v>0</v>
      </c>
      <c r="AE8352" s="25">
        <v>0</v>
      </c>
      <c r="AF8352" t="s">
        <v>9010</v>
      </c>
      <c r="AG8352">
        <v>4</v>
      </c>
      <c r="AH8352"/>
    </row>
    <row r="8353" spans="1:34" x14ac:dyDescent="0.35">
      <c r="A8353" t="s">
        <v>35257</v>
      </c>
      <c r="B8353" t="s">
        <v>23158</v>
      </c>
      <c r="C8353" t="s">
        <v>28587</v>
      </c>
      <c r="D8353" t="s">
        <v>34619</v>
      </c>
      <c r="E8353" s="25">
        <v>24.483516483516482</v>
      </c>
      <c r="F8353" s="25">
        <v>6.4775224416517059</v>
      </c>
      <c r="G8353" s="25">
        <v>4.7117459605026939</v>
      </c>
      <c r="H8353" s="25">
        <v>1.4599685816876122</v>
      </c>
      <c r="I8353" s="25">
        <v>0.78194344703770213</v>
      </c>
      <c r="J8353" s="25">
        <v>158.59252747252748</v>
      </c>
      <c r="K8353" s="25">
        <v>115.36010989010991</v>
      </c>
      <c r="L8353" s="25">
        <v>35.745164835164836</v>
      </c>
      <c r="M8353" s="25">
        <v>19.144725274725278</v>
      </c>
      <c r="N8353" s="25">
        <v>10.05120879120879</v>
      </c>
      <c r="O8353" s="25">
        <v>6.5492307692307685</v>
      </c>
      <c r="P8353" s="25">
        <v>30.08384615384616</v>
      </c>
      <c r="Q8353" s="25">
        <v>3.4518681318681321</v>
      </c>
      <c r="R8353" s="25">
        <v>26.631978021978028</v>
      </c>
      <c r="S8353" s="25">
        <v>92.763516483516497</v>
      </c>
      <c r="T8353" s="25">
        <v>92.763516483516497</v>
      </c>
      <c r="U8353" s="25">
        <v>0</v>
      </c>
      <c r="V8353" s="25">
        <v>0</v>
      </c>
      <c r="W8353" s="25">
        <v>0</v>
      </c>
      <c r="X8353" s="25">
        <v>0</v>
      </c>
      <c r="Y8353" s="25">
        <v>0</v>
      </c>
      <c r="Z8353" s="25">
        <v>0</v>
      </c>
      <c r="AA8353" s="25">
        <v>0</v>
      </c>
      <c r="AB8353" s="25">
        <v>0</v>
      </c>
      <c r="AC8353" s="25">
        <v>0</v>
      </c>
      <c r="AD8353" s="25">
        <v>0</v>
      </c>
      <c r="AE8353" s="25">
        <v>0</v>
      </c>
      <c r="AF8353" t="s">
        <v>8976</v>
      </c>
      <c r="AG8353">
        <v>4</v>
      </c>
      <c r="AH8353"/>
    </row>
    <row r="8354" spans="1:34" x14ac:dyDescent="0.35">
      <c r="A8354" t="s">
        <v>35257</v>
      </c>
      <c r="B8354" t="s">
        <v>23071</v>
      </c>
      <c r="C8354" t="s">
        <v>31928</v>
      </c>
      <c r="D8354" t="s">
        <v>33854</v>
      </c>
      <c r="E8354" s="25">
        <v>11.56043956043956</v>
      </c>
      <c r="F8354" s="25">
        <v>5.3803231939163503</v>
      </c>
      <c r="G8354" s="25">
        <v>5.2814638783269974</v>
      </c>
      <c r="H8354" s="25">
        <v>2.6977186311787067</v>
      </c>
      <c r="I8354" s="25">
        <v>2.5988593155893533</v>
      </c>
      <c r="J8354" s="25">
        <v>62.198901098901104</v>
      </c>
      <c r="K8354" s="25">
        <v>61.056043956043965</v>
      </c>
      <c r="L8354" s="25">
        <v>31.186813186813183</v>
      </c>
      <c r="M8354" s="25">
        <v>30.04395604395604</v>
      </c>
      <c r="N8354" s="25">
        <v>1.1428571428571417</v>
      </c>
      <c r="O8354" s="25">
        <v>0</v>
      </c>
      <c r="P8354" s="25">
        <v>4.5274725274725265</v>
      </c>
      <c r="Q8354" s="25">
        <v>4.5274725274725265</v>
      </c>
      <c r="R8354" s="25">
        <v>0</v>
      </c>
      <c r="S8354" s="25">
        <v>26.484615384615395</v>
      </c>
      <c r="T8354" s="25">
        <v>26.484615384615395</v>
      </c>
      <c r="U8354" s="25">
        <v>0</v>
      </c>
      <c r="V8354" s="25">
        <v>0</v>
      </c>
      <c r="W8354" s="25">
        <v>0</v>
      </c>
      <c r="X8354" s="25">
        <v>0</v>
      </c>
      <c r="Y8354" s="25">
        <v>0</v>
      </c>
      <c r="Z8354" s="25">
        <v>0</v>
      </c>
      <c r="AA8354" s="25">
        <v>0</v>
      </c>
      <c r="AB8354" s="25">
        <v>0</v>
      </c>
      <c r="AC8354" s="25">
        <v>0</v>
      </c>
      <c r="AD8354" s="25">
        <v>0</v>
      </c>
      <c r="AE8354" s="25">
        <v>0</v>
      </c>
      <c r="AF8354" t="s">
        <v>8889</v>
      </c>
      <c r="AG8354">
        <v>4</v>
      </c>
      <c r="AH8354"/>
    </row>
    <row r="8355" spans="1:34" x14ac:dyDescent="0.35">
      <c r="A8355" t="s">
        <v>35257</v>
      </c>
      <c r="B8355" t="s">
        <v>23083</v>
      </c>
      <c r="C8355" t="s">
        <v>31928</v>
      </c>
      <c r="D8355" t="s">
        <v>33854</v>
      </c>
      <c r="E8355" s="25">
        <v>96.043956043956044</v>
      </c>
      <c r="F8355" s="25">
        <v>3.9852540045766585</v>
      </c>
      <c r="G8355" s="25">
        <v>3.7323649885583521</v>
      </c>
      <c r="H8355" s="25">
        <v>0.62528832951945079</v>
      </c>
      <c r="I8355" s="25">
        <v>0.37239931350114419</v>
      </c>
      <c r="J8355" s="25">
        <v>382.7595604395604</v>
      </c>
      <c r="K8355" s="25">
        <v>358.47109890109886</v>
      </c>
      <c r="L8355" s="25">
        <v>60.055164835164838</v>
      </c>
      <c r="M8355" s="25">
        <v>35.766703296703298</v>
      </c>
      <c r="N8355" s="25">
        <v>19.10164835164835</v>
      </c>
      <c r="O8355" s="25">
        <v>5.186813186813187</v>
      </c>
      <c r="P8355" s="25">
        <v>40.51065934065933</v>
      </c>
      <c r="Q8355" s="25">
        <v>40.51065934065933</v>
      </c>
      <c r="R8355" s="25">
        <v>0</v>
      </c>
      <c r="S8355" s="25">
        <v>282.19373626373624</v>
      </c>
      <c r="T8355" s="25">
        <v>267.4173626373626</v>
      </c>
      <c r="U8355" s="25">
        <v>14.776373626373619</v>
      </c>
      <c r="V8355" s="25">
        <v>0</v>
      </c>
      <c r="W8355" s="25">
        <v>0.63186813186813184</v>
      </c>
      <c r="X8355" s="25">
        <v>0.19230769230769232</v>
      </c>
      <c r="Y8355" s="25">
        <v>0.43956043956043955</v>
      </c>
      <c r="Z8355" s="25">
        <v>0</v>
      </c>
      <c r="AA8355" s="25">
        <v>0</v>
      </c>
      <c r="AB8355" s="25">
        <v>0</v>
      </c>
      <c r="AC8355" s="25">
        <v>0</v>
      </c>
      <c r="AD8355" s="25">
        <v>0</v>
      </c>
      <c r="AE8355" s="25">
        <v>0</v>
      </c>
      <c r="AF8355" t="s">
        <v>8901</v>
      </c>
      <c r="AG8355">
        <v>4</v>
      </c>
      <c r="AH8355"/>
    </row>
    <row r="8356" spans="1:34" x14ac:dyDescent="0.35">
      <c r="A8356" t="s">
        <v>35257</v>
      </c>
      <c r="B8356" t="s">
        <v>22869</v>
      </c>
      <c r="C8356" t="s">
        <v>31858</v>
      </c>
      <c r="D8356" t="s">
        <v>33872</v>
      </c>
      <c r="E8356" s="25">
        <v>144.62637362637363</v>
      </c>
      <c r="F8356" s="25">
        <v>3.596350581262822</v>
      </c>
      <c r="G8356" s="25">
        <v>3.3324481422384311</v>
      </c>
      <c r="H8356" s="25">
        <v>0.5050254539928577</v>
      </c>
      <c r="I8356" s="25">
        <v>0.36365245801990731</v>
      </c>
      <c r="J8356" s="25">
        <v>520.12714285714287</v>
      </c>
      <c r="K8356" s="25">
        <v>481.95989010989007</v>
      </c>
      <c r="L8356" s="25">
        <v>73.040000000000006</v>
      </c>
      <c r="M8356" s="25">
        <v>52.593736263736268</v>
      </c>
      <c r="N8356" s="25">
        <v>14.731978021978023</v>
      </c>
      <c r="O8356" s="25">
        <v>5.7142857142857144</v>
      </c>
      <c r="P8356" s="25">
        <v>144.31945054945055</v>
      </c>
      <c r="Q8356" s="25">
        <v>126.59846153846154</v>
      </c>
      <c r="R8356" s="25">
        <v>17.720989010989008</v>
      </c>
      <c r="S8356" s="25">
        <v>302.7676923076923</v>
      </c>
      <c r="T8356" s="25">
        <v>275.19318681318686</v>
      </c>
      <c r="U8356" s="25">
        <v>15.014065934065934</v>
      </c>
      <c r="V8356" s="25">
        <v>12.56043956043956</v>
      </c>
      <c r="W8356" s="25">
        <v>164.90934065934067</v>
      </c>
      <c r="X8356" s="25">
        <v>4.4120879120879124</v>
      </c>
      <c r="Y8356" s="25">
        <v>0</v>
      </c>
      <c r="Z8356" s="25">
        <v>0</v>
      </c>
      <c r="AA8356" s="25">
        <v>50.513736263736263</v>
      </c>
      <c r="AB8356" s="25">
        <v>0</v>
      </c>
      <c r="AC8356" s="25">
        <v>97.390109890109883</v>
      </c>
      <c r="AD8356" s="25">
        <v>0</v>
      </c>
      <c r="AE8356" s="25">
        <v>12.593406593406593</v>
      </c>
      <c r="AF8356" t="s">
        <v>8680</v>
      </c>
      <c r="AG8356">
        <v>4</v>
      </c>
      <c r="AH8356"/>
    </row>
    <row r="8357" spans="1:34" x14ac:dyDescent="0.35">
      <c r="A8357" t="s">
        <v>35257</v>
      </c>
      <c r="B8357" t="s">
        <v>22930</v>
      </c>
      <c r="C8357" t="s">
        <v>31850</v>
      </c>
      <c r="D8357" t="s">
        <v>34631</v>
      </c>
      <c r="E8357" s="25">
        <v>97.35164835164835</v>
      </c>
      <c r="F8357" s="25">
        <v>2.7107958008804611</v>
      </c>
      <c r="G8357" s="25">
        <v>2.3161688678180385</v>
      </c>
      <c r="H8357" s="25">
        <v>0.37413929337397001</v>
      </c>
      <c r="I8357" s="25">
        <v>0.11008578846370923</v>
      </c>
      <c r="J8357" s="25">
        <v>263.90043956043962</v>
      </c>
      <c r="K8357" s="25">
        <v>225.4828571428572</v>
      </c>
      <c r="L8357" s="25">
        <v>36.423076923076927</v>
      </c>
      <c r="M8357" s="25">
        <v>10.717032967032967</v>
      </c>
      <c r="N8357" s="25">
        <v>20.431318681318682</v>
      </c>
      <c r="O8357" s="25">
        <v>5.2747252747252746</v>
      </c>
      <c r="P8357" s="25">
        <v>65.191978021978031</v>
      </c>
      <c r="Q8357" s="25">
        <v>52.480439560439564</v>
      </c>
      <c r="R8357" s="25">
        <v>12.711538461538462</v>
      </c>
      <c r="S8357" s="25">
        <v>162.28538461538466</v>
      </c>
      <c r="T8357" s="25">
        <v>152.58208791208796</v>
      </c>
      <c r="U8357" s="25">
        <v>0</v>
      </c>
      <c r="V8357" s="25">
        <v>9.7032967032967026</v>
      </c>
      <c r="W8357" s="25">
        <v>26.956813186813186</v>
      </c>
      <c r="X8357" s="25">
        <v>0.62087912087912089</v>
      </c>
      <c r="Y8357" s="25">
        <v>0</v>
      </c>
      <c r="Z8357" s="25">
        <v>0</v>
      </c>
      <c r="AA8357" s="25">
        <v>11.274395604395602</v>
      </c>
      <c r="AB8357" s="25">
        <v>0</v>
      </c>
      <c r="AC8357" s="25">
        <v>15.061538461538461</v>
      </c>
      <c r="AD8357" s="25">
        <v>0</v>
      </c>
      <c r="AE8357" s="25">
        <v>0</v>
      </c>
      <c r="AF8357" t="s">
        <v>8744</v>
      </c>
      <c r="AG8357">
        <v>4</v>
      </c>
      <c r="AH8357"/>
    </row>
    <row r="8358" spans="1:34" x14ac:dyDescent="0.35">
      <c r="A8358" t="s">
        <v>35257</v>
      </c>
      <c r="B8358" t="s">
        <v>23131</v>
      </c>
      <c r="C8358" t="s">
        <v>31876</v>
      </c>
      <c r="D8358" t="s">
        <v>34646</v>
      </c>
      <c r="E8358" s="25">
        <v>66.439560439560438</v>
      </c>
      <c r="F8358" s="25">
        <v>3.4018673503142578</v>
      </c>
      <c r="G8358" s="25">
        <v>3.2298527952365204</v>
      </c>
      <c r="H8358" s="25">
        <v>0.43866357922593452</v>
      </c>
      <c r="I8358" s="25">
        <v>0.26664902414819713</v>
      </c>
      <c r="J8358" s="25">
        <v>226.01857142857145</v>
      </c>
      <c r="K8358" s="25">
        <v>214.59</v>
      </c>
      <c r="L8358" s="25">
        <v>29.144615384615385</v>
      </c>
      <c r="M8358" s="25">
        <v>17.716043956043954</v>
      </c>
      <c r="N8358" s="25">
        <v>5.7142857142857144</v>
      </c>
      <c r="O8358" s="25">
        <v>5.7142857142857144</v>
      </c>
      <c r="P8358" s="25">
        <v>64.684505494505501</v>
      </c>
      <c r="Q8358" s="25">
        <v>64.684505494505501</v>
      </c>
      <c r="R8358" s="25">
        <v>0</v>
      </c>
      <c r="S8358" s="25">
        <v>132.18945054945053</v>
      </c>
      <c r="T8358" s="25">
        <v>127.11835164835163</v>
      </c>
      <c r="U8358" s="25">
        <v>1.0487912087912088</v>
      </c>
      <c r="V8358" s="25">
        <v>4.0223076923076917</v>
      </c>
      <c r="W8358" s="25">
        <v>0</v>
      </c>
      <c r="X8358" s="25">
        <v>0</v>
      </c>
      <c r="Y8358" s="25">
        <v>0</v>
      </c>
      <c r="Z8358" s="25">
        <v>0</v>
      </c>
      <c r="AA8358" s="25">
        <v>0</v>
      </c>
      <c r="AB8358" s="25">
        <v>0</v>
      </c>
      <c r="AC8358" s="25">
        <v>0</v>
      </c>
      <c r="AD8358" s="25">
        <v>0</v>
      </c>
      <c r="AE8358" s="25">
        <v>0</v>
      </c>
      <c r="AF8358" t="s">
        <v>8949</v>
      </c>
      <c r="AG8358">
        <v>4</v>
      </c>
      <c r="AH8358"/>
    </row>
    <row r="8359" spans="1:34" x14ac:dyDescent="0.35">
      <c r="A8359" t="s">
        <v>35257</v>
      </c>
      <c r="B8359" t="s">
        <v>23025</v>
      </c>
      <c r="C8359" t="s">
        <v>31338</v>
      </c>
      <c r="D8359" t="s">
        <v>34620</v>
      </c>
      <c r="E8359" s="25">
        <v>6.384615384615385</v>
      </c>
      <c r="F8359" s="25">
        <v>4.8922719449225465</v>
      </c>
      <c r="G8359" s="25">
        <v>4.612512908777969</v>
      </c>
      <c r="H8359" s="25">
        <v>1.1914113597246125</v>
      </c>
      <c r="I8359" s="25">
        <v>0.91963855421686735</v>
      </c>
      <c r="J8359" s="25">
        <v>31.235274725274724</v>
      </c>
      <c r="K8359" s="25">
        <v>29.44912087912088</v>
      </c>
      <c r="L8359" s="25">
        <v>7.6067032967032953</v>
      </c>
      <c r="M8359" s="25">
        <v>5.8715384615384609</v>
      </c>
      <c r="N8359" s="25">
        <v>1.0986813186813189</v>
      </c>
      <c r="O8359" s="25">
        <v>0.63648351648351587</v>
      </c>
      <c r="P8359" s="25">
        <v>7.8606593406593426</v>
      </c>
      <c r="Q8359" s="25">
        <v>7.8096703296703316</v>
      </c>
      <c r="R8359" s="25">
        <v>5.0989010989010985E-2</v>
      </c>
      <c r="S8359" s="25">
        <v>15.767912087912087</v>
      </c>
      <c r="T8359" s="25">
        <v>15.767912087912087</v>
      </c>
      <c r="U8359" s="25">
        <v>0</v>
      </c>
      <c r="V8359" s="25">
        <v>0</v>
      </c>
      <c r="W8359" s="25">
        <v>0</v>
      </c>
      <c r="X8359" s="25">
        <v>0</v>
      </c>
      <c r="Y8359" s="25">
        <v>0</v>
      </c>
      <c r="Z8359" s="25">
        <v>0</v>
      </c>
      <c r="AA8359" s="25">
        <v>0</v>
      </c>
      <c r="AB8359" s="25">
        <v>0</v>
      </c>
      <c r="AC8359" s="25">
        <v>0</v>
      </c>
      <c r="AD8359" s="25">
        <v>0</v>
      </c>
      <c r="AE8359" s="25">
        <v>0</v>
      </c>
      <c r="AF8359" t="s">
        <v>8843</v>
      </c>
      <c r="AG8359">
        <v>4</v>
      </c>
      <c r="AH8359"/>
    </row>
    <row r="8360" spans="1:34" x14ac:dyDescent="0.35">
      <c r="A8360" t="s">
        <v>35257</v>
      </c>
      <c r="B8360" t="s">
        <v>23125</v>
      </c>
      <c r="C8360" t="s">
        <v>29353</v>
      </c>
      <c r="D8360" t="s">
        <v>33686</v>
      </c>
      <c r="E8360" s="25">
        <v>24.560439560439562</v>
      </c>
      <c r="F8360" s="25">
        <v>4.0434317673378066</v>
      </c>
      <c r="G8360" s="25">
        <v>3.7153557046979855</v>
      </c>
      <c r="H8360" s="25">
        <v>0.84087248322147656</v>
      </c>
      <c r="I8360" s="25">
        <v>0.51279642058165542</v>
      </c>
      <c r="J8360" s="25">
        <v>99.308461538461529</v>
      </c>
      <c r="K8360" s="25">
        <v>91.250769230769208</v>
      </c>
      <c r="L8360" s="25">
        <v>20.652197802197804</v>
      </c>
      <c r="M8360" s="25">
        <v>12.594505494505494</v>
      </c>
      <c r="N8360" s="25">
        <v>4.3656043956043957</v>
      </c>
      <c r="O8360" s="25">
        <v>3.6920879120879131</v>
      </c>
      <c r="P8360" s="25">
        <v>23.633296703296701</v>
      </c>
      <c r="Q8360" s="25">
        <v>23.633296703296701</v>
      </c>
      <c r="R8360" s="25">
        <v>0</v>
      </c>
      <c r="S8360" s="25">
        <v>55.022967032967024</v>
      </c>
      <c r="T8360" s="25">
        <v>55.022967032967024</v>
      </c>
      <c r="U8360" s="25">
        <v>0</v>
      </c>
      <c r="V8360" s="25">
        <v>0</v>
      </c>
      <c r="W8360" s="25">
        <v>0</v>
      </c>
      <c r="X8360" s="25">
        <v>0</v>
      </c>
      <c r="Y8360" s="25">
        <v>0</v>
      </c>
      <c r="Z8360" s="25">
        <v>0</v>
      </c>
      <c r="AA8360" s="25">
        <v>0</v>
      </c>
      <c r="AB8360" s="25">
        <v>0</v>
      </c>
      <c r="AC8360" s="25">
        <v>0</v>
      </c>
      <c r="AD8360" s="25">
        <v>0</v>
      </c>
      <c r="AE8360" s="25">
        <v>0</v>
      </c>
      <c r="AF8360" t="s">
        <v>8943</v>
      </c>
      <c r="AG8360">
        <v>4</v>
      </c>
      <c r="AH8360"/>
    </row>
    <row r="8361" spans="1:34" x14ac:dyDescent="0.35">
      <c r="A8361" t="s">
        <v>35257</v>
      </c>
      <c r="B8361" t="s">
        <v>23135</v>
      </c>
      <c r="C8361" t="s">
        <v>31839</v>
      </c>
      <c r="D8361" t="s">
        <v>34620</v>
      </c>
      <c r="E8361" s="25">
        <v>60.131868131868131</v>
      </c>
      <c r="F8361" s="25">
        <v>2.8854605263157893</v>
      </c>
      <c r="G8361" s="25">
        <v>2.7012500000000004</v>
      </c>
      <c r="H8361" s="25">
        <v>0.55711988304093563</v>
      </c>
      <c r="I8361" s="25">
        <v>0.46209064327485377</v>
      </c>
      <c r="J8361" s="25">
        <v>173.50813186813187</v>
      </c>
      <c r="K8361" s="25">
        <v>162.4312087912088</v>
      </c>
      <c r="L8361" s="25">
        <v>33.50065934065934</v>
      </c>
      <c r="M8361" s="25">
        <v>27.786373626373624</v>
      </c>
      <c r="N8361" s="25">
        <v>0</v>
      </c>
      <c r="O8361" s="25">
        <v>5.7142857142857144</v>
      </c>
      <c r="P8361" s="25">
        <v>36.020659340659343</v>
      </c>
      <c r="Q8361" s="25">
        <v>30.658021978021978</v>
      </c>
      <c r="R8361" s="25">
        <v>5.3626373626373622</v>
      </c>
      <c r="S8361" s="25">
        <v>103.98681318681319</v>
      </c>
      <c r="T8361" s="25">
        <v>91.79516483516484</v>
      </c>
      <c r="U8361" s="25">
        <v>0</v>
      </c>
      <c r="V8361" s="25">
        <v>12.191648351648352</v>
      </c>
      <c r="W8361" s="25">
        <v>0</v>
      </c>
      <c r="X8361" s="25">
        <v>0</v>
      </c>
      <c r="Y8361" s="25">
        <v>0</v>
      </c>
      <c r="Z8361" s="25">
        <v>0</v>
      </c>
      <c r="AA8361" s="25">
        <v>0</v>
      </c>
      <c r="AB8361" s="25">
        <v>0</v>
      </c>
      <c r="AC8361" s="25">
        <v>0</v>
      </c>
      <c r="AD8361" s="25">
        <v>0</v>
      </c>
      <c r="AE8361" s="25">
        <v>0</v>
      </c>
      <c r="AF8361" t="s">
        <v>8953</v>
      </c>
      <c r="AG8361">
        <v>4</v>
      </c>
      <c r="AH8361"/>
    </row>
    <row r="8362" spans="1:34" x14ac:dyDescent="0.35">
      <c r="A8362" t="s">
        <v>35257</v>
      </c>
      <c r="B8362" t="s">
        <v>23061</v>
      </c>
      <c r="C8362" t="s">
        <v>30206</v>
      </c>
      <c r="D8362" t="s">
        <v>34129</v>
      </c>
      <c r="E8362" s="25">
        <v>96.054945054945051</v>
      </c>
      <c r="F8362" s="25">
        <v>3.9394886168630596</v>
      </c>
      <c r="G8362" s="25">
        <v>3.5763173549937077</v>
      </c>
      <c r="H8362" s="25">
        <v>0.4098215307173092</v>
      </c>
      <c r="I8362" s="25">
        <v>0.19437135339206044</v>
      </c>
      <c r="J8362" s="25">
        <v>378.40736263736267</v>
      </c>
      <c r="K8362" s="25">
        <v>343.52296703296702</v>
      </c>
      <c r="L8362" s="25">
        <v>39.365384615384613</v>
      </c>
      <c r="M8362" s="25">
        <v>18.670329670329672</v>
      </c>
      <c r="N8362" s="25">
        <v>15.445054945054945</v>
      </c>
      <c r="O8362" s="25">
        <v>5.25</v>
      </c>
      <c r="P8362" s="25">
        <v>93.498681318681307</v>
      </c>
      <c r="Q8362" s="25">
        <v>79.309340659340648</v>
      </c>
      <c r="R8362" s="25">
        <v>14.18934065934066</v>
      </c>
      <c r="S8362" s="25">
        <v>245.5432967032967</v>
      </c>
      <c r="T8362" s="25">
        <v>165.60714285714286</v>
      </c>
      <c r="U8362" s="25">
        <v>46.879450549450546</v>
      </c>
      <c r="V8362" s="25">
        <v>33.056703296703297</v>
      </c>
      <c r="W8362" s="25">
        <v>104.41208791208791</v>
      </c>
      <c r="X8362" s="25">
        <v>8.8324175824175821</v>
      </c>
      <c r="Y8362" s="25">
        <v>0</v>
      </c>
      <c r="Z8362" s="25">
        <v>0</v>
      </c>
      <c r="AA8362" s="25">
        <v>13.612637362637363</v>
      </c>
      <c r="AB8362" s="25">
        <v>0</v>
      </c>
      <c r="AC8362" s="25">
        <v>65.296703296703299</v>
      </c>
      <c r="AD8362" s="25">
        <v>0</v>
      </c>
      <c r="AE8362" s="25">
        <v>16.670329670329672</v>
      </c>
      <c r="AF8362" t="s">
        <v>8879</v>
      </c>
      <c r="AG8362">
        <v>4</v>
      </c>
      <c r="AH8362"/>
    </row>
    <row r="8363" spans="1:34" x14ac:dyDescent="0.35">
      <c r="A8363" t="s">
        <v>35257</v>
      </c>
      <c r="B8363" t="s">
        <v>23102</v>
      </c>
      <c r="C8363" t="s">
        <v>30206</v>
      </c>
      <c r="D8363" t="s">
        <v>34129</v>
      </c>
      <c r="E8363" s="25">
        <v>49.483516483516482</v>
      </c>
      <c r="F8363" s="25">
        <v>2.0159338218965135</v>
      </c>
      <c r="G8363" s="25">
        <v>1.7578836331334666</v>
      </c>
      <c r="H8363" s="25">
        <v>0.32383966244725737</v>
      </c>
      <c r="I8363" s="25">
        <v>6.5789473684210523E-2</v>
      </c>
      <c r="J8363" s="25">
        <v>99.755494505494511</v>
      </c>
      <c r="K8363" s="25">
        <v>86.986263736263737</v>
      </c>
      <c r="L8363" s="25">
        <v>16.024725274725274</v>
      </c>
      <c r="M8363" s="25">
        <v>3.2554945054945055</v>
      </c>
      <c r="N8363" s="25">
        <v>9.0769230769230766</v>
      </c>
      <c r="O8363" s="25">
        <v>3.6923076923076925</v>
      </c>
      <c r="P8363" s="25">
        <v>25.945054945054945</v>
      </c>
      <c r="Q8363" s="25">
        <v>25.945054945054945</v>
      </c>
      <c r="R8363" s="25">
        <v>0</v>
      </c>
      <c r="S8363" s="25">
        <v>57.785714285714285</v>
      </c>
      <c r="T8363" s="25">
        <v>57.785714285714285</v>
      </c>
      <c r="U8363" s="25">
        <v>0</v>
      </c>
      <c r="V8363" s="25">
        <v>0</v>
      </c>
      <c r="W8363" s="25">
        <v>19.634615384615387</v>
      </c>
      <c r="X8363" s="25">
        <v>0</v>
      </c>
      <c r="Y8363" s="25">
        <v>0</v>
      </c>
      <c r="Z8363" s="25">
        <v>0</v>
      </c>
      <c r="AA8363" s="25">
        <v>7.5</v>
      </c>
      <c r="AB8363" s="25">
        <v>0</v>
      </c>
      <c r="AC8363" s="25">
        <v>12.134615384615385</v>
      </c>
      <c r="AD8363" s="25">
        <v>0</v>
      </c>
      <c r="AE8363" s="25">
        <v>0</v>
      </c>
      <c r="AF8363" t="s">
        <v>8920</v>
      </c>
      <c r="AG8363">
        <v>4</v>
      </c>
      <c r="AH8363"/>
    </row>
    <row r="8364" spans="1:34" x14ac:dyDescent="0.35">
      <c r="A8364" t="s">
        <v>35257</v>
      </c>
      <c r="B8364" t="s">
        <v>23153</v>
      </c>
      <c r="C8364" t="s">
        <v>31949</v>
      </c>
      <c r="D8364" t="s">
        <v>34649</v>
      </c>
      <c r="E8364" s="25">
        <v>22.824175824175825</v>
      </c>
      <c r="F8364" s="25">
        <v>5.104713529128551</v>
      </c>
      <c r="G8364" s="25">
        <v>4.875045739046703</v>
      </c>
      <c r="H8364" s="25">
        <v>1.0722147327876748</v>
      </c>
      <c r="I8364" s="25">
        <v>0.84254694270582586</v>
      </c>
      <c r="J8364" s="25">
        <v>116.51087912087914</v>
      </c>
      <c r="K8364" s="25">
        <v>111.26890109890113</v>
      </c>
      <c r="L8364" s="25">
        <v>24.472417582417588</v>
      </c>
      <c r="M8364" s="25">
        <v>19.230439560439564</v>
      </c>
      <c r="N8364" s="25">
        <v>0</v>
      </c>
      <c r="O8364" s="25">
        <v>5.2419780219780234</v>
      </c>
      <c r="P8364" s="25">
        <v>28.547032967032969</v>
      </c>
      <c r="Q8364" s="25">
        <v>28.547032967032969</v>
      </c>
      <c r="R8364" s="25">
        <v>0</v>
      </c>
      <c r="S8364" s="25">
        <v>63.491428571428585</v>
      </c>
      <c r="T8364" s="25">
        <v>63.491428571428585</v>
      </c>
      <c r="U8364" s="25">
        <v>0</v>
      </c>
      <c r="V8364" s="25">
        <v>0</v>
      </c>
      <c r="W8364" s="25">
        <v>0</v>
      </c>
      <c r="X8364" s="25">
        <v>0</v>
      </c>
      <c r="Y8364" s="25">
        <v>0</v>
      </c>
      <c r="Z8364" s="25">
        <v>0</v>
      </c>
      <c r="AA8364" s="25">
        <v>0</v>
      </c>
      <c r="AB8364" s="25">
        <v>0</v>
      </c>
      <c r="AC8364" s="25">
        <v>0</v>
      </c>
      <c r="AD8364" s="25">
        <v>0</v>
      </c>
      <c r="AE8364" s="25">
        <v>0</v>
      </c>
      <c r="AF8364" t="s">
        <v>8971</v>
      </c>
      <c r="AG8364">
        <v>4</v>
      </c>
      <c r="AH8364"/>
    </row>
    <row r="8365" spans="1:34" x14ac:dyDescent="0.35">
      <c r="A8365" t="s">
        <v>35257</v>
      </c>
      <c r="B8365" t="s">
        <v>23043</v>
      </c>
      <c r="C8365" t="s">
        <v>31917</v>
      </c>
      <c r="D8365" t="s">
        <v>34660</v>
      </c>
      <c r="E8365" s="25">
        <v>105.89010989010988</v>
      </c>
      <c r="F8365" s="25">
        <v>4.0181371938563721</v>
      </c>
      <c r="G8365" s="25">
        <v>3.8601795350767958</v>
      </c>
      <c r="H8365" s="25">
        <v>0.66720838522208403</v>
      </c>
      <c r="I8365" s="25">
        <v>0.50925072644250746</v>
      </c>
      <c r="J8365" s="25">
        <v>425.48098901098905</v>
      </c>
      <c r="K8365" s="25">
        <v>408.75483516483519</v>
      </c>
      <c r="L8365" s="25">
        <v>70.650769230769242</v>
      </c>
      <c r="M8365" s="25">
        <v>53.924615384615407</v>
      </c>
      <c r="N8365" s="25">
        <v>11.09978021978022</v>
      </c>
      <c r="O8365" s="25">
        <v>5.6263736263736268</v>
      </c>
      <c r="P8365" s="25">
        <v>133.68956043956044</v>
      </c>
      <c r="Q8365" s="25">
        <v>133.68956043956044</v>
      </c>
      <c r="R8365" s="25">
        <v>0</v>
      </c>
      <c r="S8365" s="25">
        <v>221.14065934065937</v>
      </c>
      <c r="T8365" s="25">
        <v>221.14065934065937</v>
      </c>
      <c r="U8365" s="25">
        <v>0</v>
      </c>
      <c r="V8365" s="25">
        <v>0</v>
      </c>
      <c r="W8365" s="25">
        <v>0.2967032967032967</v>
      </c>
      <c r="X8365" s="25">
        <v>0.2967032967032967</v>
      </c>
      <c r="Y8365" s="25">
        <v>0</v>
      </c>
      <c r="Z8365" s="25">
        <v>0</v>
      </c>
      <c r="AA8365" s="25">
        <v>0</v>
      </c>
      <c r="AB8365" s="25">
        <v>0</v>
      </c>
      <c r="AC8365" s="25">
        <v>0</v>
      </c>
      <c r="AD8365" s="25">
        <v>0</v>
      </c>
      <c r="AE8365" s="25">
        <v>0</v>
      </c>
      <c r="AF8365" t="s">
        <v>8861</v>
      </c>
      <c r="AG8365">
        <v>4</v>
      </c>
      <c r="AH8365"/>
    </row>
    <row r="8366" spans="1:34" x14ac:dyDescent="0.35">
      <c r="A8366" t="s">
        <v>35257</v>
      </c>
      <c r="B8366" t="s">
        <v>22842</v>
      </c>
      <c r="C8366" t="s">
        <v>31184</v>
      </c>
      <c r="D8366" t="s">
        <v>34628</v>
      </c>
      <c r="E8366" s="25">
        <v>78.857142857142861</v>
      </c>
      <c r="F8366" s="25">
        <v>5.192342530657748</v>
      </c>
      <c r="G8366" s="25">
        <v>4.7859880156075807</v>
      </c>
      <c r="H8366" s="25">
        <v>0.85207636566332212</v>
      </c>
      <c r="I8366" s="25">
        <v>0.44572185061315495</v>
      </c>
      <c r="J8366" s="25">
        <v>409.4532967032967</v>
      </c>
      <c r="K8366" s="25">
        <v>377.40934065934067</v>
      </c>
      <c r="L8366" s="25">
        <v>67.192307692307693</v>
      </c>
      <c r="M8366" s="25">
        <v>35.14835164835165</v>
      </c>
      <c r="N8366" s="25">
        <v>26.857142857142858</v>
      </c>
      <c r="O8366" s="25">
        <v>5.186813186813187</v>
      </c>
      <c r="P8366" s="25">
        <v>102.47252747252747</v>
      </c>
      <c r="Q8366" s="25">
        <v>102.47252747252747</v>
      </c>
      <c r="R8366" s="25">
        <v>0</v>
      </c>
      <c r="S8366" s="25">
        <v>239.78846153846155</v>
      </c>
      <c r="T8366" s="25">
        <v>239.78846153846155</v>
      </c>
      <c r="U8366" s="25">
        <v>0</v>
      </c>
      <c r="V8366" s="25">
        <v>0</v>
      </c>
      <c r="W8366" s="25">
        <v>89.219780219780219</v>
      </c>
      <c r="X8366" s="25">
        <v>6.8571428571428568</v>
      </c>
      <c r="Y8366" s="25">
        <v>0.13186813186813187</v>
      </c>
      <c r="Z8366" s="25">
        <v>0</v>
      </c>
      <c r="AA8366" s="25">
        <v>18.98076923076923</v>
      </c>
      <c r="AB8366" s="25">
        <v>0</v>
      </c>
      <c r="AC8366" s="25">
        <v>63.25</v>
      </c>
      <c r="AD8366" s="25">
        <v>0</v>
      </c>
      <c r="AE8366" s="25">
        <v>0</v>
      </c>
      <c r="AF8366" t="s">
        <v>8653</v>
      </c>
      <c r="AG8366">
        <v>4</v>
      </c>
      <c r="AH8366"/>
    </row>
    <row r="8367" spans="1:34" x14ac:dyDescent="0.35">
      <c r="A8367" t="s">
        <v>35257</v>
      </c>
      <c r="B8367" t="s">
        <v>22988</v>
      </c>
      <c r="C8367" t="s">
        <v>31841</v>
      </c>
      <c r="D8367" t="s">
        <v>33580</v>
      </c>
      <c r="E8367" s="25">
        <v>94.549450549450555</v>
      </c>
      <c r="F8367" s="25">
        <v>2.9927696420269632</v>
      </c>
      <c r="G8367" s="25">
        <v>2.8638598326359821</v>
      </c>
      <c r="H8367" s="25">
        <v>0.24464086471408647</v>
      </c>
      <c r="I8367" s="25">
        <v>0.11573105532310556</v>
      </c>
      <c r="J8367" s="25">
        <v>282.9647252747252</v>
      </c>
      <c r="K8367" s="25">
        <v>270.77637362637353</v>
      </c>
      <c r="L8367" s="25">
        <v>23.130659340659342</v>
      </c>
      <c r="M8367" s="25">
        <v>10.942307692307695</v>
      </c>
      <c r="N8367" s="25">
        <v>7.4410989010988997</v>
      </c>
      <c r="O8367" s="25">
        <v>4.7472527472527473</v>
      </c>
      <c r="P8367" s="25">
        <v>97.96197802197797</v>
      </c>
      <c r="Q8367" s="25">
        <v>97.96197802197797</v>
      </c>
      <c r="R8367" s="25">
        <v>0</v>
      </c>
      <c r="S8367" s="25">
        <v>161.87208791208789</v>
      </c>
      <c r="T8367" s="25">
        <v>161.37296703296701</v>
      </c>
      <c r="U8367" s="25">
        <v>0</v>
      </c>
      <c r="V8367" s="25">
        <v>0.49912087912087916</v>
      </c>
      <c r="W8367" s="25">
        <v>129.06109890109892</v>
      </c>
      <c r="X8367" s="25">
        <v>0.53472527472527465</v>
      </c>
      <c r="Y8367" s="25">
        <v>0</v>
      </c>
      <c r="Z8367" s="25">
        <v>0</v>
      </c>
      <c r="AA8367" s="25">
        <v>40.753846153846141</v>
      </c>
      <c r="AB8367" s="25">
        <v>0</v>
      </c>
      <c r="AC8367" s="25">
        <v>87.7725274725275</v>
      </c>
      <c r="AD8367" s="25">
        <v>0</v>
      </c>
      <c r="AE8367" s="25">
        <v>0</v>
      </c>
      <c r="AF8367" t="s">
        <v>8805</v>
      </c>
      <c r="AG8367">
        <v>4</v>
      </c>
      <c r="AH8367"/>
    </row>
    <row r="8368" spans="1:34" x14ac:dyDescent="0.35">
      <c r="A8368" t="s">
        <v>35257</v>
      </c>
      <c r="B8368" t="s">
        <v>23141</v>
      </c>
      <c r="C8368" t="s">
        <v>28654</v>
      </c>
      <c r="D8368" t="s">
        <v>34006</v>
      </c>
      <c r="E8368" s="25">
        <v>72.131868131868131</v>
      </c>
      <c r="F8368" s="25">
        <v>4.1110222425350393</v>
      </c>
      <c r="G8368" s="25">
        <v>3.9437766605728215</v>
      </c>
      <c r="H8368" s="25">
        <v>0.33495581962218157</v>
      </c>
      <c r="I8368" s="25">
        <v>0.16771023765996343</v>
      </c>
      <c r="J8368" s="25">
        <v>296.53571428571428</v>
      </c>
      <c r="K8368" s="25">
        <v>284.47197802197803</v>
      </c>
      <c r="L8368" s="25">
        <v>24.16098901098901</v>
      </c>
      <c r="M8368" s="25">
        <v>12.097252747252746</v>
      </c>
      <c r="N8368" s="25">
        <v>6.687912087912089</v>
      </c>
      <c r="O8368" s="25">
        <v>5.3758241758241754</v>
      </c>
      <c r="P8368" s="25">
        <v>74.328571428571408</v>
      </c>
      <c r="Q8368" s="25">
        <v>74.328571428571408</v>
      </c>
      <c r="R8368" s="25">
        <v>0</v>
      </c>
      <c r="S8368" s="25">
        <v>198.04615384615386</v>
      </c>
      <c r="T8368" s="25">
        <v>176.7923076923077</v>
      </c>
      <c r="U8368" s="25">
        <v>0</v>
      </c>
      <c r="V8368" s="25">
        <v>21.253846153846148</v>
      </c>
      <c r="W8368" s="25">
        <v>75.009890109890151</v>
      </c>
      <c r="X8368" s="25">
        <v>0.79230769230769227</v>
      </c>
      <c r="Y8368" s="25">
        <v>0</v>
      </c>
      <c r="Z8368" s="25">
        <v>0</v>
      </c>
      <c r="AA8368" s="25">
        <v>13.643956043956051</v>
      </c>
      <c r="AB8368" s="25">
        <v>0</v>
      </c>
      <c r="AC8368" s="25">
        <v>60.265934065934097</v>
      </c>
      <c r="AD8368" s="25">
        <v>0</v>
      </c>
      <c r="AE8368" s="25">
        <v>0.30769230769230771</v>
      </c>
      <c r="AF8368" t="s">
        <v>8959</v>
      </c>
      <c r="AG8368">
        <v>4</v>
      </c>
      <c r="AH8368"/>
    </row>
    <row r="8369" spans="1:34" x14ac:dyDescent="0.35">
      <c r="A8369" t="s">
        <v>35257</v>
      </c>
      <c r="B8369" t="s">
        <v>22908</v>
      </c>
      <c r="C8369" t="s">
        <v>31876</v>
      </c>
      <c r="D8369" t="s">
        <v>34646</v>
      </c>
      <c r="E8369" s="25">
        <v>99.384615384615387</v>
      </c>
      <c r="F8369" s="25">
        <v>3.0011786819991153</v>
      </c>
      <c r="G8369" s="25">
        <v>2.8749734630694381</v>
      </c>
      <c r="H8369" s="25">
        <v>0.32435869084475893</v>
      </c>
      <c r="I8369" s="25">
        <v>0.19815347191508184</v>
      </c>
      <c r="J8369" s="25">
        <v>298.27098901098901</v>
      </c>
      <c r="K8369" s="25">
        <v>285.72813186813187</v>
      </c>
      <c r="L8369" s="25">
        <v>32.236263736263737</v>
      </c>
      <c r="M8369" s="25">
        <v>19.693406593406596</v>
      </c>
      <c r="N8369" s="25">
        <v>8.1373626373626387</v>
      </c>
      <c r="O8369" s="25">
        <v>4.4054945054945049</v>
      </c>
      <c r="P8369" s="25">
        <v>71.819780219780199</v>
      </c>
      <c r="Q8369" s="25">
        <v>71.819780219780199</v>
      </c>
      <c r="R8369" s="25">
        <v>0</v>
      </c>
      <c r="S8369" s="25">
        <v>194.21494505494505</v>
      </c>
      <c r="T8369" s="25">
        <v>139.33252747252746</v>
      </c>
      <c r="U8369" s="25">
        <v>24.195604395604398</v>
      </c>
      <c r="V8369" s="25">
        <v>30.6868131868132</v>
      </c>
      <c r="W8369" s="25">
        <v>75.467142857142861</v>
      </c>
      <c r="X8369" s="25">
        <v>0</v>
      </c>
      <c r="Y8369" s="25">
        <v>0</v>
      </c>
      <c r="Z8369" s="25">
        <v>0</v>
      </c>
      <c r="AA8369" s="25">
        <v>20.475824175824176</v>
      </c>
      <c r="AB8369" s="25">
        <v>0</v>
      </c>
      <c r="AC8369" s="25">
        <v>54.991318681318681</v>
      </c>
      <c r="AD8369" s="25">
        <v>0</v>
      </c>
      <c r="AE8369" s="25">
        <v>0</v>
      </c>
      <c r="AF8369" t="s">
        <v>8719</v>
      </c>
      <c r="AG8369">
        <v>4</v>
      </c>
      <c r="AH8369"/>
    </row>
    <row r="8370" spans="1:34" x14ac:dyDescent="0.35">
      <c r="A8370" t="s">
        <v>35257</v>
      </c>
      <c r="B8370" t="s">
        <v>22864</v>
      </c>
      <c r="C8370" t="s">
        <v>31856</v>
      </c>
      <c r="D8370" t="s">
        <v>34621</v>
      </c>
      <c r="E8370" s="25">
        <v>53.307692307692307</v>
      </c>
      <c r="F8370" s="25">
        <v>3.4716553287981862</v>
      </c>
      <c r="G8370" s="25">
        <v>3.189960832817976</v>
      </c>
      <c r="H8370" s="25">
        <v>0.48819830962688104</v>
      </c>
      <c r="I8370" s="25">
        <v>0.30308183879612449</v>
      </c>
      <c r="J8370" s="25">
        <v>185.06593406593407</v>
      </c>
      <c r="K8370" s="25">
        <v>170.04945054945057</v>
      </c>
      <c r="L8370" s="25">
        <v>26.024725274725274</v>
      </c>
      <c r="M8370" s="25">
        <v>16.156593406593405</v>
      </c>
      <c r="N8370" s="25">
        <v>4.5934065934065931</v>
      </c>
      <c r="O8370" s="25">
        <v>5.2747252747252746</v>
      </c>
      <c r="P8370" s="25">
        <v>52.565934065934066</v>
      </c>
      <c r="Q8370" s="25">
        <v>47.417582417582416</v>
      </c>
      <c r="R8370" s="25">
        <v>5.1483516483516487</v>
      </c>
      <c r="S8370" s="25">
        <v>106.47527472527473</v>
      </c>
      <c r="T8370" s="25">
        <v>106.47527472527473</v>
      </c>
      <c r="U8370" s="25">
        <v>0</v>
      </c>
      <c r="V8370" s="25">
        <v>0</v>
      </c>
      <c r="W8370" s="25">
        <v>0</v>
      </c>
      <c r="X8370" s="25">
        <v>0</v>
      </c>
      <c r="Y8370" s="25">
        <v>0</v>
      </c>
      <c r="Z8370" s="25">
        <v>0</v>
      </c>
      <c r="AA8370" s="25">
        <v>0</v>
      </c>
      <c r="AB8370" s="25">
        <v>0</v>
      </c>
      <c r="AC8370" s="25">
        <v>0</v>
      </c>
      <c r="AD8370" s="25">
        <v>0</v>
      </c>
      <c r="AE8370" s="25">
        <v>0</v>
      </c>
      <c r="AF8370" t="s">
        <v>8675</v>
      </c>
      <c r="AG8370">
        <v>4</v>
      </c>
      <c r="AH8370"/>
    </row>
    <row r="8371" spans="1:34" x14ac:dyDescent="0.35">
      <c r="A8371" t="s">
        <v>35258</v>
      </c>
      <c r="B8371" t="s">
        <v>23269</v>
      </c>
      <c r="C8371" t="s">
        <v>30904</v>
      </c>
      <c r="D8371" t="s">
        <v>34693</v>
      </c>
      <c r="E8371" s="25">
        <v>26.901098901098901</v>
      </c>
      <c r="F8371" s="25">
        <v>3.6694975490196082</v>
      </c>
      <c r="G8371" s="25">
        <v>3.6694975490196082</v>
      </c>
      <c r="H8371" s="25">
        <v>0.64522875816993475</v>
      </c>
      <c r="I8371" s="25">
        <v>0.64522875816993475</v>
      </c>
      <c r="J8371" s="25">
        <v>98.7135164835165</v>
      </c>
      <c r="K8371" s="25">
        <v>98.7135164835165</v>
      </c>
      <c r="L8371" s="25">
        <v>17.357362637362641</v>
      </c>
      <c r="M8371" s="25">
        <v>17.357362637362641</v>
      </c>
      <c r="N8371" s="25">
        <v>0</v>
      </c>
      <c r="O8371" s="25">
        <v>0</v>
      </c>
      <c r="P8371" s="25">
        <v>10.848021978021981</v>
      </c>
      <c r="Q8371" s="25">
        <v>10.848021978021981</v>
      </c>
      <c r="R8371" s="25">
        <v>0</v>
      </c>
      <c r="S8371" s="25">
        <v>70.508131868131869</v>
      </c>
      <c r="T8371" s="25">
        <v>63.155384615384619</v>
      </c>
      <c r="U8371" s="25">
        <v>0</v>
      </c>
      <c r="V8371" s="25">
        <v>7.3527472527472515</v>
      </c>
      <c r="W8371" s="25">
        <v>31.008241758241756</v>
      </c>
      <c r="X8371" s="25">
        <v>2.197802197802198</v>
      </c>
      <c r="Y8371" s="25">
        <v>0</v>
      </c>
      <c r="Z8371" s="25">
        <v>0</v>
      </c>
      <c r="AA8371" s="25">
        <v>1.1538461538461537</v>
      </c>
      <c r="AB8371" s="25">
        <v>0</v>
      </c>
      <c r="AC8371" s="25">
        <v>27.656593406593405</v>
      </c>
      <c r="AD8371" s="25">
        <v>0</v>
      </c>
      <c r="AE8371" s="25">
        <v>0</v>
      </c>
      <c r="AF8371" t="s">
        <v>9087</v>
      </c>
      <c r="AG8371">
        <v>8</v>
      </c>
      <c r="AH8371"/>
    </row>
    <row r="8372" spans="1:34" x14ac:dyDescent="0.35">
      <c r="A8372" t="s">
        <v>35258</v>
      </c>
      <c r="B8372" t="s">
        <v>23293</v>
      </c>
      <c r="C8372" t="s">
        <v>31978</v>
      </c>
      <c r="D8372" t="s">
        <v>34691</v>
      </c>
      <c r="E8372" s="25">
        <v>47.252747252747255</v>
      </c>
      <c r="F8372" s="25">
        <v>4.4862209302325571</v>
      </c>
      <c r="G8372" s="25">
        <v>4.2066953488372079</v>
      </c>
      <c r="H8372" s="25">
        <v>1.042781395348837</v>
      </c>
      <c r="I8372" s="25">
        <v>0.76325581395348818</v>
      </c>
      <c r="J8372" s="25">
        <v>211.98626373626368</v>
      </c>
      <c r="K8372" s="25">
        <v>198.77791208791203</v>
      </c>
      <c r="L8372" s="25">
        <v>49.27428571428571</v>
      </c>
      <c r="M8372" s="25">
        <v>36.065934065934059</v>
      </c>
      <c r="N8372" s="25">
        <v>7.4940659340659357</v>
      </c>
      <c r="O8372" s="25">
        <v>5.7142857142857144</v>
      </c>
      <c r="P8372" s="25">
        <v>26.497912087912077</v>
      </c>
      <c r="Q8372" s="25">
        <v>26.497912087912077</v>
      </c>
      <c r="R8372" s="25">
        <v>0</v>
      </c>
      <c r="S8372" s="25">
        <v>136.2140659340659</v>
      </c>
      <c r="T8372" s="25">
        <v>135.30439560439558</v>
      </c>
      <c r="U8372" s="25">
        <v>0</v>
      </c>
      <c r="V8372" s="25">
        <v>0.90967032967032968</v>
      </c>
      <c r="W8372" s="25">
        <v>0</v>
      </c>
      <c r="X8372" s="25">
        <v>0</v>
      </c>
      <c r="Y8372" s="25">
        <v>0</v>
      </c>
      <c r="Z8372" s="25">
        <v>0</v>
      </c>
      <c r="AA8372" s="25">
        <v>0</v>
      </c>
      <c r="AB8372" s="25">
        <v>0</v>
      </c>
      <c r="AC8372" s="25">
        <v>0</v>
      </c>
      <c r="AD8372" s="25">
        <v>0</v>
      </c>
      <c r="AE8372" s="25">
        <v>0</v>
      </c>
      <c r="AF8372" t="s">
        <v>9111</v>
      </c>
      <c r="AG8372">
        <v>8</v>
      </c>
      <c r="AH8372"/>
    </row>
    <row r="8373" spans="1:34" x14ac:dyDescent="0.35">
      <c r="A8373" t="s">
        <v>35258</v>
      </c>
      <c r="B8373" t="s">
        <v>23243</v>
      </c>
      <c r="C8373" t="s">
        <v>31978</v>
      </c>
      <c r="D8373" t="s">
        <v>34691</v>
      </c>
      <c r="E8373" s="25">
        <v>137.24175824175825</v>
      </c>
      <c r="F8373" s="25">
        <v>5.0559628473056293</v>
      </c>
      <c r="G8373" s="25">
        <v>4.7579205701016898</v>
      </c>
      <c r="H8373" s="25">
        <v>0.78268876611418037</v>
      </c>
      <c r="I8373" s="25">
        <v>0.48464648891024098</v>
      </c>
      <c r="J8373" s="25">
        <v>693.88923076923083</v>
      </c>
      <c r="K8373" s="25">
        <v>652.98538461538465</v>
      </c>
      <c r="L8373" s="25">
        <v>107.41758241758241</v>
      </c>
      <c r="M8373" s="25">
        <v>66.513736263736263</v>
      </c>
      <c r="N8373" s="25">
        <v>35.541208791208788</v>
      </c>
      <c r="O8373" s="25">
        <v>5.3626373626373622</v>
      </c>
      <c r="P8373" s="25">
        <v>67.436813186813183</v>
      </c>
      <c r="Q8373" s="25">
        <v>67.436813186813183</v>
      </c>
      <c r="R8373" s="25">
        <v>0</v>
      </c>
      <c r="S8373" s="25">
        <v>519.03483516483516</v>
      </c>
      <c r="T8373" s="25">
        <v>420.72164835164835</v>
      </c>
      <c r="U8373" s="25">
        <v>6.9423076923076925</v>
      </c>
      <c r="V8373" s="25">
        <v>91.370879120879124</v>
      </c>
      <c r="W8373" s="25">
        <v>17.005494505494507</v>
      </c>
      <c r="X8373" s="25">
        <v>0</v>
      </c>
      <c r="Y8373" s="25">
        <v>0</v>
      </c>
      <c r="Z8373" s="25">
        <v>0</v>
      </c>
      <c r="AA8373" s="25">
        <v>0.24725274725274726</v>
      </c>
      <c r="AB8373" s="25">
        <v>0</v>
      </c>
      <c r="AC8373" s="25">
        <v>16.758241758241759</v>
      </c>
      <c r="AD8373" s="25">
        <v>0</v>
      </c>
      <c r="AE8373" s="25">
        <v>0</v>
      </c>
      <c r="AF8373" t="s">
        <v>9061</v>
      </c>
      <c r="AG8373">
        <v>8</v>
      </c>
      <c r="AH8373"/>
    </row>
    <row r="8374" spans="1:34" x14ac:dyDescent="0.35">
      <c r="A8374" t="s">
        <v>35258</v>
      </c>
      <c r="B8374" t="s">
        <v>23248</v>
      </c>
      <c r="C8374" t="s">
        <v>31980</v>
      </c>
      <c r="D8374" t="s">
        <v>34692</v>
      </c>
      <c r="E8374" s="25">
        <v>49.494505494505496</v>
      </c>
      <c r="F8374" s="25">
        <v>3.1470359680284186</v>
      </c>
      <c r="G8374" s="25">
        <v>3.0090475133214913</v>
      </c>
      <c r="H8374" s="25">
        <v>0.69427175843694477</v>
      </c>
      <c r="I8374" s="25">
        <v>0.55628330373001778</v>
      </c>
      <c r="J8374" s="25">
        <v>155.76098901098899</v>
      </c>
      <c r="K8374" s="25">
        <v>148.93131868131866</v>
      </c>
      <c r="L8374" s="25">
        <v>34.362637362637358</v>
      </c>
      <c r="M8374" s="25">
        <v>27.532967032967033</v>
      </c>
      <c r="N8374" s="25">
        <v>2.7884615384615383</v>
      </c>
      <c r="O8374" s="25">
        <v>4.0412087912087911</v>
      </c>
      <c r="P8374" s="25">
        <v>6.9560439560439562</v>
      </c>
      <c r="Q8374" s="25">
        <v>6.9560439560439562</v>
      </c>
      <c r="R8374" s="25">
        <v>0</v>
      </c>
      <c r="S8374" s="25">
        <v>114.44230769230769</v>
      </c>
      <c r="T8374" s="25">
        <v>100.77747252747253</v>
      </c>
      <c r="U8374" s="25">
        <v>0</v>
      </c>
      <c r="V8374" s="25">
        <v>13.664835164835164</v>
      </c>
      <c r="W8374" s="25">
        <v>13.225274725274724</v>
      </c>
      <c r="X8374" s="25">
        <v>0</v>
      </c>
      <c r="Y8374" s="25">
        <v>0</v>
      </c>
      <c r="Z8374" s="25">
        <v>0</v>
      </c>
      <c r="AA8374" s="25">
        <v>0</v>
      </c>
      <c r="AB8374" s="25">
        <v>0</v>
      </c>
      <c r="AC8374" s="25">
        <v>13.225274725274724</v>
      </c>
      <c r="AD8374" s="25">
        <v>0</v>
      </c>
      <c r="AE8374" s="25">
        <v>0</v>
      </c>
      <c r="AF8374" t="s">
        <v>9066</v>
      </c>
      <c r="AG8374">
        <v>8</v>
      </c>
      <c r="AH8374"/>
    </row>
    <row r="8375" spans="1:34" x14ac:dyDescent="0.35">
      <c r="A8375" t="s">
        <v>35258</v>
      </c>
      <c r="B8375" t="s">
        <v>23291</v>
      </c>
      <c r="C8375" t="s">
        <v>31961</v>
      </c>
      <c r="D8375" t="s">
        <v>34005</v>
      </c>
      <c r="E8375" s="25">
        <v>114.79120879120879</v>
      </c>
      <c r="F8375" s="25">
        <v>4.9156232050545672</v>
      </c>
      <c r="G8375" s="25">
        <v>4.6803092092667056</v>
      </c>
      <c r="H8375" s="25">
        <v>0.43486406279915768</v>
      </c>
      <c r="I8375" s="25">
        <v>0.2787277426766227</v>
      </c>
      <c r="J8375" s="25">
        <v>564.27032967032972</v>
      </c>
      <c r="K8375" s="25">
        <v>537.25835164835166</v>
      </c>
      <c r="L8375" s="25">
        <v>49.91857142857144</v>
      </c>
      <c r="M8375" s="25">
        <v>31.995494505494513</v>
      </c>
      <c r="N8375" s="25">
        <v>17.923076923076923</v>
      </c>
      <c r="O8375" s="25">
        <v>0</v>
      </c>
      <c r="P8375" s="25">
        <v>114.89692307692304</v>
      </c>
      <c r="Q8375" s="25">
        <v>105.80802197802194</v>
      </c>
      <c r="R8375" s="25">
        <v>9.0889010989011005</v>
      </c>
      <c r="S8375" s="25">
        <v>399.45483516483517</v>
      </c>
      <c r="T8375" s="25">
        <v>380.45813186813189</v>
      </c>
      <c r="U8375" s="25">
        <v>0</v>
      </c>
      <c r="V8375" s="25">
        <v>18.996703296703295</v>
      </c>
      <c r="W8375" s="25">
        <v>30.319340659340664</v>
      </c>
      <c r="X8375" s="25">
        <v>4.4104395604395616</v>
      </c>
      <c r="Y8375" s="25">
        <v>0</v>
      </c>
      <c r="Z8375" s="25">
        <v>0</v>
      </c>
      <c r="AA8375" s="25">
        <v>17.469230769230773</v>
      </c>
      <c r="AB8375" s="25">
        <v>0</v>
      </c>
      <c r="AC8375" s="25">
        <v>8.4396703296703315</v>
      </c>
      <c r="AD8375" s="25">
        <v>0</v>
      </c>
      <c r="AE8375" s="25">
        <v>0</v>
      </c>
      <c r="AF8375" t="s">
        <v>9109</v>
      </c>
      <c r="AG8375">
        <v>8</v>
      </c>
      <c r="AH8375"/>
    </row>
    <row r="8376" spans="1:34" x14ac:dyDescent="0.35">
      <c r="A8376" t="s">
        <v>35258</v>
      </c>
      <c r="B8376" t="s">
        <v>23265</v>
      </c>
      <c r="C8376" t="s">
        <v>31961</v>
      </c>
      <c r="D8376" t="s">
        <v>34005</v>
      </c>
      <c r="E8376" s="25">
        <v>168.27472527472528</v>
      </c>
      <c r="F8376" s="25">
        <v>5.3642094952001562</v>
      </c>
      <c r="G8376" s="25">
        <v>4.9112701626069342</v>
      </c>
      <c r="H8376" s="25">
        <v>0.74623914321165019</v>
      </c>
      <c r="I8376" s="25">
        <v>0.35077319924247363</v>
      </c>
      <c r="J8376" s="25">
        <v>902.66087912087903</v>
      </c>
      <c r="K8376" s="25">
        <v>826.44263736263724</v>
      </c>
      <c r="L8376" s="25">
        <v>125.57318681318681</v>
      </c>
      <c r="M8376" s="25">
        <v>59.026263736263729</v>
      </c>
      <c r="N8376" s="25">
        <v>66.546923076923079</v>
      </c>
      <c r="O8376" s="25">
        <v>0</v>
      </c>
      <c r="P8376" s="25">
        <v>158.78076923076924</v>
      </c>
      <c r="Q8376" s="25">
        <v>149.10945054945057</v>
      </c>
      <c r="R8376" s="25">
        <v>9.6713186813186791</v>
      </c>
      <c r="S8376" s="25">
        <v>618.306923076923</v>
      </c>
      <c r="T8376" s="25">
        <v>560.33769230769224</v>
      </c>
      <c r="U8376" s="25">
        <v>0</v>
      </c>
      <c r="V8376" s="25">
        <v>57.969230769230769</v>
      </c>
      <c r="W8376" s="25">
        <v>84.138681318681336</v>
      </c>
      <c r="X8376" s="25">
        <v>0</v>
      </c>
      <c r="Y8376" s="25">
        <v>0</v>
      </c>
      <c r="Z8376" s="25">
        <v>0</v>
      </c>
      <c r="AA8376" s="25">
        <v>56.599890109890133</v>
      </c>
      <c r="AB8376" s="25">
        <v>0</v>
      </c>
      <c r="AC8376" s="25">
        <v>27.53879120879121</v>
      </c>
      <c r="AD8376" s="25">
        <v>0</v>
      </c>
      <c r="AE8376" s="25">
        <v>0</v>
      </c>
      <c r="AF8376" t="s">
        <v>9083</v>
      </c>
      <c r="AG8376">
        <v>8</v>
      </c>
      <c r="AH8376"/>
    </row>
    <row r="8377" spans="1:34" x14ac:dyDescent="0.35">
      <c r="A8377" t="s">
        <v>35258</v>
      </c>
      <c r="B8377" t="s">
        <v>23254</v>
      </c>
      <c r="C8377" t="s">
        <v>29261</v>
      </c>
      <c r="D8377" t="s">
        <v>34681</v>
      </c>
      <c r="E8377" s="25">
        <v>96.736263736263737</v>
      </c>
      <c r="F8377" s="25">
        <v>3.7555787799613762</v>
      </c>
      <c r="G8377" s="25">
        <v>3.2317687152107233</v>
      </c>
      <c r="H8377" s="25">
        <v>0.61750198795865041</v>
      </c>
      <c r="I8377" s="25">
        <v>0.26454276951039418</v>
      </c>
      <c r="J8377" s="25">
        <v>363.30065934065931</v>
      </c>
      <c r="K8377" s="25">
        <v>312.62923076923073</v>
      </c>
      <c r="L8377" s="25">
        <v>59.734835164835161</v>
      </c>
      <c r="M8377" s="25">
        <v>25.590879120879119</v>
      </c>
      <c r="N8377" s="25">
        <v>23.968131868131866</v>
      </c>
      <c r="O8377" s="25">
        <v>10.175824175824175</v>
      </c>
      <c r="P8377" s="25">
        <v>93.856373626373625</v>
      </c>
      <c r="Q8377" s="25">
        <v>77.328901098901099</v>
      </c>
      <c r="R8377" s="25">
        <v>16.527472527472529</v>
      </c>
      <c r="S8377" s="25">
        <v>209.70945054945054</v>
      </c>
      <c r="T8377" s="25">
        <v>209.70945054945054</v>
      </c>
      <c r="U8377" s="25">
        <v>0</v>
      </c>
      <c r="V8377" s="25">
        <v>0</v>
      </c>
      <c r="W8377" s="25">
        <v>111.44285714285715</v>
      </c>
      <c r="X8377" s="25">
        <v>3.8351648351648353</v>
      </c>
      <c r="Y8377" s="25">
        <v>0</v>
      </c>
      <c r="Z8377" s="25">
        <v>0</v>
      </c>
      <c r="AA8377" s="25">
        <v>41.021098901098888</v>
      </c>
      <c r="AB8377" s="25">
        <v>0</v>
      </c>
      <c r="AC8377" s="25">
        <v>66.586593406593437</v>
      </c>
      <c r="AD8377" s="25">
        <v>0</v>
      </c>
      <c r="AE8377" s="25">
        <v>0</v>
      </c>
      <c r="AF8377" t="s">
        <v>9072</v>
      </c>
      <c r="AG8377">
        <v>8</v>
      </c>
      <c r="AH8377"/>
    </row>
    <row r="8378" spans="1:34" x14ac:dyDescent="0.35">
      <c r="A8378" t="s">
        <v>35258</v>
      </c>
      <c r="B8378" t="s">
        <v>23276</v>
      </c>
      <c r="C8378" t="s">
        <v>31981</v>
      </c>
      <c r="D8378" t="s">
        <v>34682</v>
      </c>
      <c r="E8378" s="25">
        <v>19.890109890109891</v>
      </c>
      <c r="F8378" s="25">
        <v>4.8234972375690592</v>
      </c>
      <c r="G8378" s="25">
        <v>4.3029834254143635</v>
      </c>
      <c r="H8378" s="25">
        <v>1.3143149171270716</v>
      </c>
      <c r="I8378" s="25">
        <v>0.79380110497237566</v>
      </c>
      <c r="J8378" s="25">
        <v>95.939890109890086</v>
      </c>
      <c r="K8378" s="25">
        <v>85.586813186813174</v>
      </c>
      <c r="L8378" s="25">
        <v>26.141868131868129</v>
      </c>
      <c r="M8378" s="25">
        <v>15.788791208791208</v>
      </c>
      <c r="N8378" s="25">
        <v>4.8475824175824185</v>
      </c>
      <c r="O8378" s="25">
        <v>5.5054945054945055</v>
      </c>
      <c r="P8378" s="25">
        <v>12.713296703296702</v>
      </c>
      <c r="Q8378" s="25">
        <v>12.713296703296702</v>
      </c>
      <c r="R8378" s="25">
        <v>0</v>
      </c>
      <c r="S8378" s="25">
        <v>57.084725274725258</v>
      </c>
      <c r="T8378" s="25">
        <v>57.084725274725258</v>
      </c>
      <c r="U8378" s="25">
        <v>0</v>
      </c>
      <c r="V8378" s="25">
        <v>0</v>
      </c>
      <c r="W8378" s="25">
        <v>10.14835164835165</v>
      </c>
      <c r="X8378" s="25">
        <v>2.4450549450549453</v>
      </c>
      <c r="Y8378" s="25">
        <v>0</v>
      </c>
      <c r="Z8378" s="25">
        <v>0</v>
      </c>
      <c r="AA8378" s="25">
        <v>2.0109890109890109</v>
      </c>
      <c r="AB8378" s="25">
        <v>0</v>
      </c>
      <c r="AC8378" s="25">
        <v>5.6923076923076925</v>
      </c>
      <c r="AD8378" s="25">
        <v>0</v>
      </c>
      <c r="AE8378" s="25">
        <v>0</v>
      </c>
      <c r="AF8378" t="s">
        <v>9094</v>
      </c>
      <c r="AG8378">
        <v>8</v>
      </c>
      <c r="AH8378"/>
    </row>
    <row r="8379" spans="1:34" x14ac:dyDescent="0.35">
      <c r="A8379" t="s">
        <v>35258</v>
      </c>
      <c r="B8379" t="s">
        <v>23261</v>
      </c>
      <c r="C8379" t="s">
        <v>31988</v>
      </c>
      <c r="D8379" t="s">
        <v>34699</v>
      </c>
      <c r="E8379" s="25">
        <v>26.373626373626372</v>
      </c>
      <c r="F8379" s="25">
        <v>3.6733333333333333</v>
      </c>
      <c r="G8379" s="25">
        <v>3.4125000000000001</v>
      </c>
      <c r="H8379" s="25">
        <v>0.51333333333333342</v>
      </c>
      <c r="I8379" s="25">
        <v>0.28250000000000003</v>
      </c>
      <c r="J8379" s="25">
        <v>96.879120879120876</v>
      </c>
      <c r="K8379" s="25">
        <v>90</v>
      </c>
      <c r="L8379" s="25">
        <v>13.53846153846154</v>
      </c>
      <c r="M8379" s="25">
        <v>7.4505494505494507</v>
      </c>
      <c r="N8379" s="25">
        <v>2.8131868131868134</v>
      </c>
      <c r="O8379" s="25">
        <v>3.2747252747252746</v>
      </c>
      <c r="P8379" s="25">
        <v>21.505494505494507</v>
      </c>
      <c r="Q8379" s="25">
        <v>20.714285714285715</v>
      </c>
      <c r="R8379" s="25">
        <v>0.79120879120879117</v>
      </c>
      <c r="S8379" s="25">
        <v>61.835164835164839</v>
      </c>
      <c r="T8379" s="25">
        <v>55.296703296703299</v>
      </c>
      <c r="U8379" s="25">
        <v>0</v>
      </c>
      <c r="V8379" s="25">
        <v>6.5384615384615383</v>
      </c>
      <c r="W8379" s="25">
        <v>1.098901098901099</v>
      </c>
      <c r="X8379" s="25">
        <v>1.098901098901099</v>
      </c>
      <c r="Y8379" s="25">
        <v>0</v>
      </c>
      <c r="Z8379" s="25">
        <v>0</v>
      </c>
      <c r="AA8379" s="25">
        <v>0</v>
      </c>
      <c r="AB8379" s="25">
        <v>0</v>
      </c>
      <c r="AC8379" s="25">
        <v>0</v>
      </c>
      <c r="AD8379" s="25">
        <v>0</v>
      </c>
      <c r="AE8379" s="25">
        <v>0</v>
      </c>
      <c r="AF8379" t="s">
        <v>9079</v>
      </c>
      <c r="AG8379">
        <v>8</v>
      </c>
      <c r="AH8379"/>
    </row>
    <row r="8380" spans="1:34" x14ac:dyDescent="0.35">
      <c r="A8380" t="s">
        <v>35258</v>
      </c>
      <c r="B8380" t="s">
        <v>23284</v>
      </c>
      <c r="C8380" t="s">
        <v>32005</v>
      </c>
      <c r="D8380" t="s">
        <v>34682</v>
      </c>
      <c r="E8380" s="25">
        <v>50.439560439560438</v>
      </c>
      <c r="F8380" s="25">
        <v>4.5418823529411769</v>
      </c>
      <c r="G8380" s="25">
        <v>4.3052832244008714</v>
      </c>
      <c r="H8380" s="25">
        <v>0.75125054466230945</v>
      </c>
      <c r="I8380" s="25">
        <v>0.51465141612200438</v>
      </c>
      <c r="J8380" s="25">
        <v>229.09054945054947</v>
      </c>
      <c r="K8380" s="25">
        <v>217.1565934065934</v>
      </c>
      <c r="L8380" s="25">
        <v>37.892747252747256</v>
      </c>
      <c r="M8380" s="25">
        <v>25.958791208791208</v>
      </c>
      <c r="N8380" s="25">
        <v>7.0161538461538466</v>
      </c>
      <c r="O8380" s="25">
        <v>4.9178021978022048</v>
      </c>
      <c r="P8380" s="25">
        <v>34.524725274725277</v>
      </c>
      <c r="Q8380" s="25">
        <v>34.524725274725277</v>
      </c>
      <c r="R8380" s="25">
        <v>0</v>
      </c>
      <c r="S8380" s="25">
        <v>156.67307692307693</v>
      </c>
      <c r="T8380" s="25">
        <v>156.67307692307693</v>
      </c>
      <c r="U8380" s="25">
        <v>0</v>
      </c>
      <c r="V8380" s="25">
        <v>0</v>
      </c>
      <c r="W8380" s="25">
        <v>2.5824175824175826</v>
      </c>
      <c r="X8380" s="25">
        <v>2.5824175824175826</v>
      </c>
      <c r="Y8380" s="25">
        <v>0</v>
      </c>
      <c r="Z8380" s="25">
        <v>0</v>
      </c>
      <c r="AA8380" s="25">
        <v>0</v>
      </c>
      <c r="AB8380" s="25">
        <v>0</v>
      </c>
      <c r="AC8380" s="25">
        <v>0</v>
      </c>
      <c r="AD8380" s="25">
        <v>0</v>
      </c>
      <c r="AE8380" s="25">
        <v>0</v>
      </c>
      <c r="AF8380" t="s">
        <v>9102</v>
      </c>
      <c r="AG8380">
        <v>8</v>
      </c>
      <c r="AH8380"/>
    </row>
    <row r="8381" spans="1:34" x14ac:dyDescent="0.35">
      <c r="A8381" t="s">
        <v>35258</v>
      </c>
      <c r="B8381" t="s">
        <v>23292</v>
      </c>
      <c r="C8381" t="s">
        <v>32007</v>
      </c>
      <c r="D8381" t="s">
        <v>34005</v>
      </c>
      <c r="E8381" s="25">
        <v>61.274725274725277</v>
      </c>
      <c r="F8381" s="25">
        <v>4.8992198708751795</v>
      </c>
      <c r="G8381" s="25">
        <v>4.6408805595408902</v>
      </c>
      <c r="H8381" s="25">
        <v>0.62274928263988527</v>
      </c>
      <c r="I8381" s="25">
        <v>0.36440997130559544</v>
      </c>
      <c r="J8381" s="25">
        <v>300.19835164835166</v>
      </c>
      <c r="K8381" s="25">
        <v>284.36868131868135</v>
      </c>
      <c r="L8381" s="25">
        <v>38.158791208791214</v>
      </c>
      <c r="M8381" s="25">
        <v>22.329120879120882</v>
      </c>
      <c r="N8381" s="25">
        <v>10.906593406593407</v>
      </c>
      <c r="O8381" s="25">
        <v>4.9230769230769234</v>
      </c>
      <c r="P8381" s="25">
        <v>60.058461538461543</v>
      </c>
      <c r="Q8381" s="25">
        <v>60.058461538461543</v>
      </c>
      <c r="R8381" s="25">
        <v>0</v>
      </c>
      <c r="S8381" s="25">
        <v>201.9810989010989</v>
      </c>
      <c r="T8381" s="25">
        <v>188.04109890109891</v>
      </c>
      <c r="U8381" s="25">
        <v>0</v>
      </c>
      <c r="V8381" s="25">
        <v>13.940000000000001</v>
      </c>
      <c r="W8381" s="25">
        <v>0</v>
      </c>
      <c r="X8381" s="25">
        <v>0</v>
      </c>
      <c r="Y8381" s="25">
        <v>0</v>
      </c>
      <c r="Z8381" s="25">
        <v>0</v>
      </c>
      <c r="AA8381" s="25">
        <v>0</v>
      </c>
      <c r="AB8381" s="25">
        <v>0</v>
      </c>
      <c r="AC8381" s="25">
        <v>0</v>
      </c>
      <c r="AD8381" s="25">
        <v>0</v>
      </c>
      <c r="AE8381" s="25">
        <v>0</v>
      </c>
      <c r="AF8381" t="s">
        <v>9110</v>
      </c>
      <c r="AG8381">
        <v>8</v>
      </c>
      <c r="AH8381"/>
    </row>
    <row r="8382" spans="1:34" x14ac:dyDescent="0.35">
      <c r="A8382" t="s">
        <v>35258</v>
      </c>
      <c r="B8382" t="s">
        <v>23295</v>
      </c>
      <c r="C8382" t="s">
        <v>31961</v>
      </c>
      <c r="D8382" t="s">
        <v>34005</v>
      </c>
      <c r="E8382" s="25">
        <v>96.538461538461533</v>
      </c>
      <c r="F8382" s="25">
        <v>4.755359134889015</v>
      </c>
      <c r="G8382" s="25">
        <v>4.4269584519066587</v>
      </c>
      <c r="H8382" s="25">
        <v>0.76157199772339224</v>
      </c>
      <c r="I8382" s="25">
        <v>0.43317131474103587</v>
      </c>
      <c r="J8382" s="25">
        <v>459.07505494505489</v>
      </c>
      <c r="K8382" s="25">
        <v>427.37175824175819</v>
      </c>
      <c r="L8382" s="25">
        <v>73.520989010989013</v>
      </c>
      <c r="M8382" s="25">
        <v>41.817692307692305</v>
      </c>
      <c r="N8382" s="25">
        <v>26.64835164835165</v>
      </c>
      <c r="O8382" s="25">
        <v>5.0549450549450547</v>
      </c>
      <c r="P8382" s="25">
        <v>101.26780219780218</v>
      </c>
      <c r="Q8382" s="25">
        <v>101.26780219780218</v>
      </c>
      <c r="R8382" s="25">
        <v>0</v>
      </c>
      <c r="S8382" s="25">
        <v>284.28626373626372</v>
      </c>
      <c r="T8382" s="25">
        <v>271.19494505494504</v>
      </c>
      <c r="U8382" s="25">
        <v>0</v>
      </c>
      <c r="V8382" s="25">
        <v>13.091318681318688</v>
      </c>
      <c r="W8382" s="25">
        <v>0</v>
      </c>
      <c r="X8382" s="25">
        <v>0</v>
      </c>
      <c r="Y8382" s="25">
        <v>0</v>
      </c>
      <c r="Z8382" s="25">
        <v>0</v>
      </c>
      <c r="AA8382" s="25">
        <v>0</v>
      </c>
      <c r="AB8382" s="25">
        <v>0</v>
      </c>
      <c r="AC8382" s="25">
        <v>0</v>
      </c>
      <c r="AD8382" s="25">
        <v>0</v>
      </c>
      <c r="AE8382" s="25">
        <v>0</v>
      </c>
      <c r="AF8382" t="s">
        <v>9113</v>
      </c>
      <c r="AG8382">
        <v>8</v>
      </c>
      <c r="AH8382"/>
    </row>
    <row r="8383" spans="1:34" x14ac:dyDescent="0.35">
      <c r="A8383" t="s">
        <v>35258</v>
      </c>
      <c r="B8383" t="s">
        <v>23253</v>
      </c>
      <c r="C8383" t="s">
        <v>31985</v>
      </c>
      <c r="D8383" t="s">
        <v>34359</v>
      </c>
      <c r="E8383" s="25">
        <v>92.450549450549445</v>
      </c>
      <c r="F8383" s="25">
        <v>4.4325210983002501</v>
      </c>
      <c r="G8383" s="25">
        <v>4.1421371686675386</v>
      </c>
      <c r="H8383" s="25">
        <v>1.0315202662546061</v>
      </c>
      <c r="I8383" s="25">
        <v>0.74113633662189482</v>
      </c>
      <c r="J8383" s="25">
        <v>409.78901098901099</v>
      </c>
      <c r="K8383" s="25">
        <v>382.94285714285718</v>
      </c>
      <c r="L8383" s="25">
        <v>95.364615384615391</v>
      </c>
      <c r="M8383" s="25">
        <v>68.518461538461551</v>
      </c>
      <c r="N8383" s="25">
        <v>21.483516483516482</v>
      </c>
      <c r="O8383" s="25">
        <v>5.3626373626373622</v>
      </c>
      <c r="P8383" s="25">
        <v>43.37912087912089</v>
      </c>
      <c r="Q8383" s="25">
        <v>43.37912087912089</v>
      </c>
      <c r="R8383" s="25">
        <v>0</v>
      </c>
      <c r="S8383" s="25">
        <v>271.04527472527474</v>
      </c>
      <c r="T8383" s="25">
        <v>245.31604395604398</v>
      </c>
      <c r="U8383" s="25">
        <v>0</v>
      </c>
      <c r="V8383" s="25">
        <v>25.729230769230771</v>
      </c>
      <c r="W8383" s="25">
        <v>121.19098901098899</v>
      </c>
      <c r="X8383" s="25">
        <v>0</v>
      </c>
      <c r="Y8383" s="25">
        <v>0</v>
      </c>
      <c r="Z8383" s="25">
        <v>0</v>
      </c>
      <c r="AA8383" s="25">
        <v>11.681208791208794</v>
      </c>
      <c r="AB8383" s="25">
        <v>0</v>
      </c>
      <c r="AC8383" s="25">
        <v>109.5097802197802</v>
      </c>
      <c r="AD8383" s="25">
        <v>0</v>
      </c>
      <c r="AE8383" s="25">
        <v>0</v>
      </c>
      <c r="AF8383" t="s">
        <v>9071</v>
      </c>
      <c r="AG8383">
        <v>8</v>
      </c>
      <c r="AH8383"/>
    </row>
    <row r="8384" spans="1:34" x14ac:dyDescent="0.35">
      <c r="A8384" t="s">
        <v>35258</v>
      </c>
      <c r="B8384" t="s">
        <v>23259</v>
      </c>
      <c r="C8384" t="s">
        <v>30391</v>
      </c>
      <c r="D8384" t="s">
        <v>34698</v>
      </c>
      <c r="E8384" s="25">
        <v>77.043956043956044</v>
      </c>
      <c r="F8384" s="25">
        <v>4.4888104407359863</v>
      </c>
      <c r="G8384" s="25">
        <v>4.2156682356297246</v>
      </c>
      <c r="H8384" s="25">
        <v>0.69827271430609039</v>
      </c>
      <c r="I8384" s="25">
        <v>0.42513050919982875</v>
      </c>
      <c r="J8384" s="25">
        <v>345.83571428571429</v>
      </c>
      <c r="K8384" s="25">
        <v>324.79175824175826</v>
      </c>
      <c r="L8384" s="25">
        <v>53.797692307692309</v>
      </c>
      <c r="M8384" s="25">
        <v>32.753736263736258</v>
      </c>
      <c r="N8384" s="25">
        <v>15.76923076923077</v>
      </c>
      <c r="O8384" s="25">
        <v>5.2747252747252746</v>
      </c>
      <c r="P8384" s="25">
        <v>54.155714285714289</v>
      </c>
      <c r="Q8384" s="25">
        <v>54.155714285714289</v>
      </c>
      <c r="R8384" s="25">
        <v>0</v>
      </c>
      <c r="S8384" s="25">
        <v>237.88230769230768</v>
      </c>
      <c r="T8384" s="25">
        <v>202.98725274725274</v>
      </c>
      <c r="U8384" s="25">
        <v>0</v>
      </c>
      <c r="V8384" s="25">
        <v>34.89505494505493</v>
      </c>
      <c r="W8384" s="25">
        <v>99.871648351648346</v>
      </c>
      <c r="X8384" s="25">
        <v>4.3429670329670342</v>
      </c>
      <c r="Y8384" s="25">
        <v>0</v>
      </c>
      <c r="Z8384" s="25">
        <v>0</v>
      </c>
      <c r="AA8384" s="25">
        <v>33.499890109890117</v>
      </c>
      <c r="AB8384" s="25">
        <v>0</v>
      </c>
      <c r="AC8384" s="25">
        <v>51.457362637362628</v>
      </c>
      <c r="AD8384" s="25">
        <v>0</v>
      </c>
      <c r="AE8384" s="25">
        <v>10.571428571428571</v>
      </c>
      <c r="AF8384" t="s">
        <v>9077</v>
      </c>
      <c r="AG8384">
        <v>8</v>
      </c>
      <c r="AH8384"/>
    </row>
    <row r="8385" spans="1:34" x14ac:dyDescent="0.35">
      <c r="A8385" t="s">
        <v>35258</v>
      </c>
      <c r="B8385" t="s">
        <v>23278</v>
      </c>
      <c r="C8385" t="s">
        <v>32000</v>
      </c>
      <c r="D8385" t="s">
        <v>34704</v>
      </c>
      <c r="E8385" s="25">
        <v>26.252747252747252</v>
      </c>
      <c r="F8385" s="25">
        <v>3.627831728756802</v>
      </c>
      <c r="G8385" s="25">
        <v>3.3104897446630392</v>
      </c>
      <c r="H8385" s="25">
        <v>0.82869401423189615</v>
      </c>
      <c r="I8385" s="25">
        <v>0.51135203013813302</v>
      </c>
      <c r="J8385" s="25">
        <v>95.240549450549452</v>
      </c>
      <c r="K8385" s="25">
        <v>86.909450549450554</v>
      </c>
      <c r="L8385" s="25">
        <v>21.755494505494504</v>
      </c>
      <c r="M8385" s="25">
        <v>13.424395604395603</v>
      </c>
      <c r="N8385" s="25">
        <v>8.3310989010989012</v>
      </c>
      <c r="O8385" s="25">
        <v>0</v>
      </c>
      <c r="P8385" s="25">
        <v>5.5851648351648358</v>
      </c>
      <c r="Q8385" s="25">
        <v>5.5851648351648358</v>
      </c>
      <c r="R8385" s="25">
        <v>0</v>
      </c>
      <c r="S8385" s="25">
        <v>67.899890109890123</v>
      </c>
      <c r="T8385" s="25">
        <v>54.580659340659345</v>
      </c>
      <c r="U8385" s="25">
        <v>0</v>
      </c>
      <c r="V8385" s="25">
        <v>13.319230769230771</v>
      </c>
      <c r="W8385" s="25">
        <v>0</v>
      </c>
      <c r="X8385" s="25">
        <v>0</v>
      </c>
      <c r="Y8385" s="25">
        <v>0</v>
      </c>
      <c r="Z8385" s="25">
        <v>0</v>
      </c>
      <c r="AA8385" s="25">
        <v>0</v>
      </c>
      <c r="AB8385" s="25">
        <v>0</v>
      </c>
      <c r="AC8385" s="25">
        <v>0</v>
      </c>
      <c r="AD8385" s="25">
        <v>0</v>
      </c>
      <c r="AE8385" s="25">
        <v>0</v>
      </c>
      <c r="AF8385" t="s">
        <v>9096</v>
      </c>
      <c r="AG8385">
        <v>8</v>
      </c>
      <c r="AH8385"/>
    </row>
    <row r="8386" spans="1:34" x14ac:dyDescent="0.35">
      <c r="A8386" t="s">
        <v>35258</v>
      </c>
      <c r="B8386" t="s">
        <v>23287</v>
      </c>
      <c r="C8386" t="s">
        <v>31980</v>
      </c>
      <c r="D8386" t="s">
        <v>34692</v>
      </c>
      <c r="E8386" s="25">
        <v>23.164835164835164</v>
      </c>
      <c r="F8386" s="25">
        <v>4.4504981024667929</v>
      </c>
      <c r="G8386" s="25">
        <v>4.1449952561669834</v>
      </c>
      <c r="H8386" s="25">
        <v>1.7022058823529411</v>
      </c>
      <c r="I8386" s="25">
        <v>1.396703036053131</v>
      </c>
      <c r="J8386" s="25">
        <v>103.09505494505494</v>
      </c>
      <c r="K8386" s="25">
        <v>96.018131868131874</v>
      </c>
      <c r="L8386" s="25">
        <v>39.431318681318679</v>
      </c>
      <c r="M8386" s="25">
        <v>32.354395604395606</v>
      </c>
      <c r="N8386" s="25">
        <v>5.4395604395604398</v>
      </c>
      <c r="O8386" s="25">
        <v>1.6373626373626373</v>
      </c>
      <c r="P8386" s="25">
        <v>4.4439560439560433</v>
      </c>
      <c r="Q8386" s="25">
        <v>4.4439560439560433</v>
      </c>
      <c r="R8386" s="25">
        <v>0</v>
      </c>
      <c r="S8386" s="25">
        <v>59.219780219780226</v>
      </c>
      <c r="T8386" s="25">
        <v>50.810439560439562</v>
      </c>
      <c r="U8386" s="25">
        <v>6.9725274725274726</v>
      </c>
      <c r="V8386" s="25">
        <v>1.4368131868131868</v>
      </c>
      <c r="W8386" s="25">
        <v>37.961538461538467</v>
      </c>
      <c r="X8386" s="25">
        <v>25.016483516483518</v>
      </c>
      <c r="Y8386" s="25">
        <v>0</v>
      </c>
      <c r="Z8386" s="25">
        <v>0</v>
      </c>
      <c r="AA8386" s="25">
        <v>0</v>
      </c>
      <c r="AB8386" s="25">
        <v>0</v>
      </c>
      <c r="AC8386" s="25">
        <v>12.945054945054945</v>
      </c>
      <c r="AD8386" s="25">
        <v>0</v>
      </c>
      <c r="AE8386" s="25">
        <v>0</v>
      </c>
      <c r="AF8386" t="s">
        <v>9105</v>
      </c>
      <c r="AG8386">
        <v>8</v>
      </c>
      <c r="AH8386"/>
    </row>
    <row r="8387" spans="1:34" x14ac:dyDescent="0.35">
      <c r="A8387" t="s">
        <v>35258</v>
      </c>
      <c r="B8387" t="s">
        <v>23234</v>
      </c>
      <c r="C8387" t="s">
        <v>31970</v>
      </c>
      <c r="D8387" t="s">
        <v>34686</v>
      </c>
      <c r="E8387" s="25">
        <v>52.197802197802197</v>
      </c>
      <c r="F8387" s="25">
        <v>4.001663157894737</v>
      </c>
      <c r="G8387" s="25">
        <v>3.6005052631578947</v>
      </c>
      <c r="H8387" s="25">
        <v>1.0868315789473688</v>
      </c>
      <c r="I8387" s="25">
        <v>0.68567368421052699</v>
      </c>
      <c r="J8387" s="25">
        <v>208.87802197802196</v>
      </c>
      <c r="K8387" s="25">
        <v>187.93846153846152</v>
      </c>
      <c r="L8387" s="25">
        <v>56.730219780219805</v>
      </c>
      <c r="M8387" s="25">
        <v>35.790659340659374</v>
      </c>
      <c r="N8387" s="25">
        <v>16.608791208791196</v>
      </c>
      <c r="O8387" s="25">
        <v>4.3307692307692323</v>
      </c>
      <c r="P8387" s="25">
        <v>28.343956043956041</v>
      </c>
      <c r="Q8387" s="25">
        <v>28.343956043956041</v>
      </c>
      <c r="R8387" s="25">
        <v>0</v>
      </c>
      <c r="S8387" s="25">
        <v>123.80384615384611</v>
      </c>
      <c r="T8387" s="25">
        <v>117.17527472527468</v>
      </c>
      <c r="U8387" s="25">
        <v>0</v>
      </c>
      <c r="V8387" s="25">
        <v>6.628571428571429</v>
      </c>
      <c r="W8387" s="25">
        <v>63.714285714285708</v>
      </c>
      <c r="X8387" s="25">
        <v>9.4148351648351642</v>
      </c>
      <c r="Y8387" s="25">
        <v>0</v>
      </c>
      <c r="Z8387" s="25">
        <v>0</v>
      </c>
      <c r="AA8387" s="25">
        <v>5.6098901098901095</v>
      </c>
      <c r="AB8387" s="25">
        <v>0</v>
      </c>
      <c r="AC8387" s="25">
        <v>48.689560439560438</v>
      </c>
      <c r="AD8387" s="25">
        <v>0</v>
      </c>
      <c r="AE8387" s="25">
        <v>0</v>
      </c>
      <c r="AF8387" t="s">
        <v>9052</v>
      </c>
      <c r="AG8387">
        <v>8</v>
      </c>
      <c r="AH8387"/>
    </row>
    <row r="8388" spans="1:34" x14ac:dyDescent="0.35">
      <c r="A8388" t="s">
        <v>35258</v>
      </c>
      <c r="B8388" t="s">
        <v>23271</v>
      </c>
      <c r="C8388" t="s">
        <v>31994</v>
      </c>
      <c r="D8388" t="s">
        <v>34702</v>
      </c>
      <c r="E8388" s="25">
        <v>42.901098901098898</v>
      </c>
      <c r="F8388" s="25">
        <v>3.2697720286885246</v>
      </c>
      <c r="G8388" s="25">
        <v>3.0186782786885251</v>
      </c>
      <c r="H8388" s="25">
        <v>0.72376280737704912</v>
      </c>
      <c r="I8388" s="25">
        <v>0.47266905737704917</v>
      </c>
      <c r="J8388" s="25">
        <v>140.27681318681317</v>
      </c>
      <c r="K8388" s="25">
        <v>129.50461538461539</v>
      </c>
      <c r="L8388" s="25">
        <v>31.050219780219777</v>
      </c>
      <c r="M8388" s="25">
        <v>20.278021978021975</v>
      </c>
      <c r="N8388" s="25">
        <v>5.9370329670329669</v>
      </c>
      <c r="O8388" s="25">
        <v>4.8351648351648349</v>
      </c>
      <c r="P8388" s="25">
        <v>20.397472527472519</v>
      </c>
      <c r="Q8388" s="25">
        <v>20.397472527472519</v>
      </c>
      <c r="R8388" s="25">
        <v>0</v>
      </c>
      <c r="S8388" s="25">
        <v>88.829120879120893</v>
      </c>
      <c r="T8388" s="25">
        <v>71.926813186813206</v>
      </c>
      <c r="U8388" s="25">
        <v>0</v>
      </c>
      <c r="V8388" s="25">
        <v>16.902307692307687</v>
      </c>
      <c r="W8388" s="25">
        <v>20.367582417582415</v>
      </c>
      <c r="X8388" s="25">
        <v>1.8626373626373627</v>
      </c>
      <c r="Y8388" s="25">
        <v>0</v>
      </c>
      <c r="Z8388" s="25">
        <v>0</v>
      </c>
      <c r="AA8388" s="25">
        <v>2.2637362637362637</v>
      </c>
      <c r="AB8388" s="25">
        <v>0</v>
      </c>
      <c r="AC8388" s="25">
        <v>14.922527472527474</v>
      </c>
      <c r="AD8388" s="25">
        <v>0</v>
      </c>
      <c r="AE8388" s="25">
        <v>1.3186813186813187</v>
      </c>
      <c r="AF8388" t="s">
        <v>9089</v>
      </c>
      <c r="AG8388">
        <v>8</v>
      </c>
      <c r="AH8388"/>
    </row>
    <row r="8389" spans="1:34" x14ac:dyDescent="0.35">
      <c r="A8389" t="s">
        <v>35258</v>
      </c>
      <c r="B8389" t="s">
        <v>23279</v>
      </c>
      <c r="C8389" t="s">
        <v>32001</v>
      </c>
      <c r="D8389" t="s">
        <v>34169</v>
      </c>
      <c r="E8389" s="25">
        <v>33.81318681318681</v>
      </c>
      <c r="F8389" s="25">
        <v>3.5136074098147554</v>
      </c>
      <c r="G8389" s="25">
        <v>3.3065128371790711</v>
      </c>
      <c r="H8389" s="25">
        <v>0.69410139746506316</v>
      </c>
      <c r="I8389" s="25">
        <v>0.49529411764705866</v>
      </c>
      <c r="J8389" s="25">
        <v>118.80626373626374</v>
      </c>
      <c r="K8389" s="25">
        <v>111.80373626373627</v>
      </c>
      <c r="L8389" s="25">
        <v>23.469780219780212</v>
      </c>
      <c r="M8389" s="25">
        <v>16.747472527472521</v>
      </c>
      <c r="N8389" s="25">
        <v>0</v>
      </c>
      <c r="O8389" s="25">
        <v>6.7223076923076928</v>
      </c>
      <c r="P8389" s="25">
        <v>17.612417582417585</v>
      </c>
      <c r="Q8389" s="25">
        <v>17.332197802197804</v>
      </c>
      <c r="R8389" s="25">
        <v>0.28021978021978022</v>
      </c>
      <c r="S8389" s="25">
        <v>77.724065934065948</v>
      </c>
      <c r="T8389" s="25">
        <v>66.270329670329687</v>
      </c>
      <c r="U8389" s="25">
        <v>0</v>
      </c>
      <c r="V8389" s="25">
        <v>11.453736263736266</v>
      </c>
      <c r="W8389" s="25">
        <v>1.5712087912087913</v>
      </c>
      <c r="X8389" s="25">
        <v>0.15934065934065933</v>
      </c>
      <c r="Y8389" s="25">
        <v>0</v>
      </c>
      <c r="Z8389" s="25">
        <v>1.043956043956044</v>
      </c>
      <c r="AA8389" s="25">
        <v>0</v>
      </c>
      <c r="AB8389" s="25">
        <v>0.27472527472527475</v>
      </c>
      <c r="AC8389" s="25">
        <v>9.3186813186813197E-2</v>
      </c>
      <c r="AD8389" s="25">
        <v>0</v>
      </c>
      <c r="AE8389" s="25">
        <v>0</v>
      </c>
      <c r="AF8389" t="s">
        <v>9097</v>
      </c>
      <c r="AG8389">
        <v>8</v>
      </c>
      <c r="AH8389"/>
    </row>
    <row r="8390" spans="1:34" x14ac:dyDescent="0.35">
      <c r="A8390" t="s">
        <v>35258</v>
      </c>
      <c r="B8390" t="s">
        <v>23274</v>
      </c>
      <c r="C8390" t="s">
        <v>31997</v>
      </c>
      <c r="D8390" t="s">
        <v>34694</v>
      </c>
      <c r="E8390" s="25">
        <v>31.406593406593405</v>
      </c>
      <c r="F8390" s="25">
        <v>3.5884184744576624</v>
      </c>
      <c r="G8390" s="25">
        <v>3.2430335899230229</v>
      </c>
      <c r="H8390" s="25">
        <v>1.0083379986004202</v>
      </c>
      <c r="I8390" s="25">
        <v>0.66295311406578061</v>
      </c>
      <c r="J8390" s="25">
        <v>112.69999999999999</v>
      </c>
      <c r="K8390" s="25">
        <v>101.85263736263735</v>
      </c>
      <c r="L8390" s="25">
        <v>31.66846153846155</v>
      </c>
      <c r="M8390" s="25">
        <v>20.82109890109891</v>
      </c>
      <c r="N8390" s="25">
        <v>5.1330769230769233</v>
      </c>
      <c r="O8390" s="25">
        <v>5.7142857142857144</v>
      </c>
      <c r="P8390" s="25">
        <v>28.809999999999981</v>
      </c>
      <c r="Q8390" s="25">
        <v>28.809999999999981</v>
      </c>
      <c r="R8390" s="25">
        <v>0</v>
      </c>
      <c r="S8390" s="25">
        <v>52.221538461538465</v>
      </c>
      <c r="T8390" s="25">
        <v>51.675604395604402</v>
      </c>
      <c r="U8390" s="25">
        <v>0</v>
      </c>
      <c r="V8390" s="25">
        <v>0.54593406593406602</v>
      </c>
      <c r="W8390" s="25">
        <v>10.934065934065933</v>
      </c>
      <c r="X8390" s="25">
        <v>0.13736263736263737</v>
      </c>
      <c r="Y8390" s="25">
        <v>0</v>
      </c>
      <c r="Z8390" s="25">
        <v>0</v>
      </c>
      <c r="AA8390" s="25">
        <v>8.2417582417582416E-2</v>
      </c>
      <c r="AB8390" s="25">
        <v>0</v>
      </c>
      <c r="AC8390" s="25">
        <v>10.714285714285714</v>
      </c>
      <c r="AD8390" s="25">
        <v>0</v>
      </c>
      <c r="AE8390" s="25">
        <v>0</v>
      </c>
      <c r="AF8390" t="s">
        <v>9092</v>
      </c>
      <c r="AG8390">
        <v>8</v>
      </c>
      <c r="AH8390"/>
    </row>
    <row r="8391" spans="1:34" x14ac:dyDescent="0.35">
      <c r="A8391" t="s">
        <v>35258</v>
      </c>
      <c r="B8391" t="s">
        <v>23272</v>
      </c>
      <c r="C8391" t="s">
        <v>31995</v>
      </c>
      <c r="D8391" t="s">
        <v>34382</v>
      </c>
      <c r="E8391" s="25">
        <v>29.824175824175825</v>
      </c>
      <c r="F8391" s="25">
        <v>3.4281024318349305</v>
      </c>
      <c r="G8391" s="25">
        <v>3.1591893883566695</v>
      </c>
      <c r="H8391" s="25">
        <v>0.7609432571849668</v>
      </c>
      <c r="I8391" s="25">
        <v>0.49203021370670602</v>
      </c>
      <c r="J8391" s="25">
        <v>102.24032967032969</v>
      </c>
      <c r="K8391" s="25">
        <v>94.220219780219793</v>
      </c>
      <c r="L8391" s="25">
        <v>22.694505494505496</v>
      </c>
      <c r="M8391" s="25">
        <v>14.674395604395606</v>
      </c>
      <c r="N8391" s="25">
        <v>3.9363736263736255</v>
      </c>
      <c r="O8391" s="25">
        <v>4.0837362637362622</v>
      </c>
      <c r="P8391" s="25">
        <v>11.071428571428571</v>
      </c>
      <c r="Q8391" s="25">
        <v>11.071428571428571</v>
      </c>
      <c r="R8391" s="25">
        <v>0</v>
      </c>
      <c r="S8391" s="25">
        <v>68.47439560439561</v>
      </c>
      <c r="T8391" s="25">
        <v>53.789780219780219</v>
      </c>
      <c r="U8391" s="25">
        <v>0</v>
      </c>
      <c r="V8391" s="25">
        <v>14.684615384615391</v>
      </c>
      <c r="W8391" s="25">
        <v>11.670219780219782</v>
      </c>
      <c r="X8391" s="25">
        <v>4.1812087912087916</v>
      </c>
      <c r="Y8391" s="25">
        <v>0</v>
      </c>
      <c r="Z8391" s="25">
        <v>4.0549450549450547</v>
      </c>
      <c r="AA8391" s="25">
        <v>3.4340659340659339</v>
      </c>
      <c r="AB8391" s="25">
        <v>0</v>
      </c>
      <c r="AC8391" s="25">
        <v>0</v>
      </c>
      <c r="AD8391" s="25">
        <v>0</v>
      </c>
      <c r="AE8391" s="25">
        <v>0</v>
      </c>
      <c r="AF8391" t="s">
        <v>9090</v>
      </c>
      <c r="AG8391">
        <v>8</v>
      </c>
      <c r="AH8391"/>
    </row>
    <row r="8392" spans="1:34" x14ac:dyDescent="0.35">
      <c r="A8392" t="s">
        <v>35258</v>
      </c>
      <c r="B8392" t="s">
        <v>23275</v>
      </c>
      <c r="C8392" t="s">
        <v>31998</v>
      </c>
      <c r="D8392" t="s">
        <v>34703</v>
      </c>
      <c r="E8392" s="25">
        <v>23.373626373626372</v>
      </c>
      <c r="F8392" s="25">
        <v>4.4146215326751292</v>
      </c>
      <c r="G8392" s="25">
        <v>3.9587259050305592</v>
      </c>
      <c r="H8392" s="25">
        <v>0.87389750822755052</v>
      </c>
      <c r="I8392" s="25">
        <v>0.41800188058298066</v>
      </c>
      <c r="J8392" s="25">
        <v>103.18571428571428</v>
      </c>
      <c r="K8392" s="25">
        <v>92.529780219780207</v>
      </c>
      <c r="L8392" s="25">
        <v>20.426153846153845</v>
      </c>
      <c r="M8392" s="25">
        <v>9.7702197802197777</v>
      </c>
      <c r="N8392" s="25">
        <v>4.9416483516483511</v>
      </c>
      <c r="O8392" s="25">
        <v>5.7142857142857144</v>
      </c>
      <c r="P8392" s="25">
        <v>26.775054945054951</v>
      </c>
      <c r="Q8392" s="25">
        <v>26.775054945054951</v>
      </c>
      <c r="R8392" s="25">
        <v>0</v>
      </c>
      <c r="S8392" s="25">
        <v>55.984505494505484</v>
      </c>
      <c r="T8392" s="25">
        <v>55.984505494505484</v>
      </c>
      <c r="U8392" s="25">
        <v>0</v>
      </c>
      <c r="V8392" s="25">
        <v>0</v>
      </c>
      <c r="W8392" s="25">
        <v>0</v>
      </c>
      <c r="X8392" s="25">
        <v>0</v>
      </c>
      <c r="Y8392" s="25">
        <v>0</v>
      </c>
      <c r="Z8392" s="25">
        <v>0</v>
      </c>
      <c r="AA8392" s="25">
        <v>0</v>
      </c>
      <c r="AB8392" s="25">
        <v>0</v>
      </c>
      <c r="AC8392" s="25">
        <v>0</v>
      </c>
      <c r="AD8392" s="25">
        <v>0</v>
      </c>
      <c r="AE8392" s="25">
        <v>0</v>
      </c>
      <c r="AF8392" t="s">
        <v>9093</v>
      </c>
      <c r="AG8392">
        <v>8</v>
      </c>
      <c r="AH8392"/>
    </row>
    <row r="8393" spans="1:34" x14ac:dyDescent="0.35">
      <c r="A8393" t="s">
        <v>35258</v>
      </c>
      <c r="B8393" t="s">
        <v>23273</v>
      </c>
      <c r="C8393" t="s">
        <v>31996</v>
      </c>
      <c r="D8393" t="s">
        <v>34687</v>
      </c>
      <c r="E8393" s="25">
        <v>47.934065934065934</v>
      </c>
      <c r="F8393" s="25">
        <v>3.3200343878954608</v>
      </c>
      <c r="G8393" s="25">
        <v>3.0982164144887667</v>
      </c>
      <c r="H8393" s="25">
        <v>0.61469280146721683</v>
      </c>
      <c r="I8393" s="25">
        <v>0.3928748280605226</v>
      </c>
      <c r="J8393" s="25">
        <v>159.14274725274726</v>
      </c>
      <c r="K8393" s="25">
        <v>148.5101098901099</v>
      </c>
      <c r="L8393" s="25">
        <v>29.464725274725271</v>
      </c>
      <c r="M8393" s="25">
        <v>18.832087912087907</v>
      </c>
      <c r="N8393" s="25">
        <v>4.9183516483516483</v>
      </c>
      <c r="O8393" s="25">
        <v>5.7142857142857144</v>
      </c>
      <c r="P8393" s="25">
        <v>47.31516483516485</v>
      </c>
      <c r="Q8393" s="25">
        <v>47.31516483516485</v>
      </c>
      <c r="R8393" s="25">
        <v>0</v>
      </c>
      <c r="S8393" s="25">
        <v>82.362857142857152</v>
      </c>
      <c r="T8393" s="25">
        <v>82.362857142857152</v>
      </c>
      <c r="U8393" s="25">
        <v>0</v>
      </c>
      <c r="V8393" s="25">
        <v>0</v>
      </c>
      <c r="W8393" s="25">
        <v>0</v>
      </c>
      <c r="X8393" s="25">
        <v>0</v>
      </c>
      <c r="Y8393" s="25">
        <v>0</v>
      </c>
      <c r="Z8393" s="25">
        <v>0</v>
      </c>
      <c r="AA8393" s="25">
        <v>0</v>
      </c>
      <c r="AB8393" s="25">
        <v>0</v>
      </c>
      <c r="AC8393" s="25">
        <v>0</v>
      </c>
      <c r="AD8393" s="25">
        <v>0</v>
      </c>
      <c r="AE8393" s="25">
        <v>0</v>
      </c>
      <c r="AF8393" t="s">
        <v>9091</v>
      </c>
      <c r="AG8393">
        <v>8</v>
      </c>
      <c r="AH8393"/>
    </row>
    <row r="8394" spans="1:34" x14ac:dyDescent="0.35">
      <c r="A8394" t="s">
        <v>35258</v>
      </c>
      <c r="B8394" t="s">
        <v>23267</v>
      </c>
      <c r="C8394" t="s">
        <v>31992</v>
      </c>
      <c r="D8394" t="s">
        <v>34700</v>
      </c>
      <c r="E8394" s="25">
        <v>41.395604395604394</v>
      </c>
      <c r="F8394" s="25">
        <v>3.9068675338465635</v>
      </c>
      <c r="G8394" s="25">
        <v>3.6419352269710656</v>
      </c>
      <c r="H8394" s="25">
        <v>0.90737191398991257</v>
      </c>
      <c r="I8394" s="25">
        <v>0.64243960711441483</v>
      </c>
      <c r="J8394" s="25">
        <v>161.72714285714289</v>
      </c>
      <c r="K8394" s="25">
        <v>150.76010989010993</v>
      </c>
      <c r="L8394" s="25">
        <v>37.561208791208799</v>
      </c>
      <c r="M8394" s="25">
        <v>26.594175824175831</v>
      </c>
      <c r="N8394" s="25">
        <v>5.2527472527472527</v>
      </c>
      <c r="O8394" s="25">
        <v>5.7142857142857144</v>
      </c>
      <c r="P8394" s="25">
        <v>17.894395604395601</v>
      </c>
      <c r="Q8394" s="25">
        <v>17.894395604395601</v>
      </c>
      <c r="R8394" s="25">
        <v>0</v>
      </c>
      <c r="S8394" s="25">
        <v>106.2715384615385</v>
      </c>
      <c r="T8394" s="25">
        <v>105.49417582417585</v>
      </c>
      <c r="U8394" s="25">
        <v>0</v>
      </c>
      <c r="V8394" s="25">
        <v>0.77736263736263733</v>
      </c>
      <c r="W8394" s="25">
        <v>7.6923076923076927E-2</v>
      </c>
      <c r="X8394" s="25">
        <v>0</v>
      </c>
      <c r="Y8394" s="25">
        <v>7.6923076923076927E-2</v>
      </c>
      <c r="Z8394" s="25">
        <v>0</v>
      </c>
      <c r="AA8394" s="25">
        <v>0</v>
      </c>
      <c r="AB8394" s="25">
        <v>0</v>
      </c>
      <c r="AC8394" s="25">
        <v>0</v>
      </c>
      <c r="AD8394" s="25">
        <v>0</v>
      </c>
      <c r="AE8394" s="25">
        <v>0</v>
      </c>
      <c r="AF8394" t="s">
        <v>9085</v>
      </c>
      <c r="AG8394">
        <v>8</v>
      </c>
      <c r="AH8394"/>
    </row>
    <row r="8395" spans="1:34" x14ac:dyDescent="0.35">
      <c r="A8395" t="s">
        <v>35258</v>
      </c>
      <c r="B8395" t="s">
        <v>23229</v>
      </c>
      <c r="C8395" t="s">
        <v>31738</v>
      </c>
      <c r="D8395" t="s">
        <v>34683</v>
      </c>
      <c r="E8395" s="25">
        <v>36.824175824175825</v>
      </c>
      <c r="F8395" s="25">
        <v>4.1858430319307658</v>
      </c>
      <c r="G8395" s="25">
        <v>3.8397344076395101</v>
      </c>
      <c r="H8395" s="25">
        <v>0.55844225604297215</v>
      </c>
      <c r="I8395" s="25">
        <v>0.32160847508206492</v>
      </c>
      <c r="J8395" s="25">
        <v>154.14021978021975</v>
      </c>
      <c r="K8395" s="25">
        <v>141.39505494505494</v>
      </c>
      <c r="L8395" s="25">
        <v>20.56417582417582</v>
      </c>
      <c r="M8395" s="25">
        <v>11.842967032967028</v>
      </c>
      <c r="N8395" s="25">
        <v>3.1131868131868132</v>
      </c>
      <c r="O8395" s="25">
        <v>5.6080219780219789</v>
      </c>
      <c r="P8395" s="25">
        <v>31.753186813186804</v>
      </c>
      <c r="Q8395" s="25">
        <v>27.72923076923076</v>
      </c>
      <c r="R8395" s="25">
        <v>4.0239560439560442</v>
      </c>
      <c r="S8395" s="25">
        <v>101.82285714285715</v>
      </c>
      <c r="T8395" s="25">
        <v>80.338571428571427</v>
      </c>
      <c r="U8395" s="25">
        <v>0</v>
      </c>
      <c r="V8395" s="25">
        <v>21.484285714285718</v>
      </c>
      <c r="W8395" s="25">
        <v>9.7395604395604405</v>
      </c>
      <c r="X8395" s="25">
        <v>0</v>
      </c>
      <c r="Y8395" s="25">
        <v>0</v>
      </c>
      <c r="Z8395" s="25">
        <v>0</v>
      </c>
      <c r="AA8395" s="25">
        <v>1.8054945054945055</v>
      </c>
      <c r="AB8395" s="25">
        <v>0</v>
      </c>
      <c r="AC8395" s="25">
        <v>7.9340659340659343</v>
      </c>
      <c r="AD8395" s="25">
        <v>0</v>
      </c>
      <c r="AE8395" s="25">
        <v>0</v>
      </c>
      <c r="AF8395" t="s">
        <v>9047</v>
      </c>
      <c r="AG8395">
        <v>8</v>
      </c>
      <c r="AH8395"/>
    </row>
    <row r="8396" spans="1:34" x14ac:dyDescent="0.35">
      <c r="A8396" t="s">
        <v>35258</v>
      </c>
      <c r="B8396" t="s">
        <v>23239</v>
      </c>
      <c r="C8396" t="s">
        <v>31974</v>
      </c>
      <c r="D8396" t="s">
        <v>34684</v>
      </c>
      <c r="E8396" s="25">
        <v>35.549450549450547</v>
      </c>
      <c r="F8396" s="25">
        <v>3.6141051004636786</v>
      </c>
      <c r="G8396" s="25">
        <v>3.3427758887171568</v>
      </c>
      <c r="H8396" s="25">
        <v>0.85899536321483771</v>
      </c>
      <c r="I8396" s="25">
        <v>0.58766615146831525</v>
      </c>
      <c r="J8396" s="25">
        <v>128.47945054945055</v>
      </c>
      <c r="K8396" s="25">
        <v>118.83384615384617</v>
      </c>
      <c r="L8396" s="25">
        <v>30.536813186813184</v>
      </c>
      <c r="M8396" s="25">
        <v>20.89120879120879</v>
      </c>
      <c r="N8396" s="25">
        <v>4.6181318681318677</v>
      </c>
      <c r="O8396" s="25">
        <v>5.0274725274725274</v>
      </c>
      <c r="P8396" s="25">
        <v>10.719780219780219</v>
      </c>
      <c r="Q8396" s="25">
        <v>10.719780219780219</v>
      </c>
      <c r="R8396" s="25">
        <v>0</v>
      </c>
      <c r="S8396" s="25">
        <v>87.222857142857151</v>
      </c>
      <c r="T8396" s="25">
        <v>78.453626373626378</v>
      </c>
      <c r="U8396" s="25">
        <v>0</v>
      </c>
      <c r="V8396" s="25">
        <v>8.7692307692307701</v>
      </c>
      <c r="W8396" s="25">
        <v>0</v>
      </c>
      <c r="X8396" s="25">
        <v>0</v>
      </c>
      <c r="Y8396" s="25">
        <v>0</v>
      </c>
      <c r="Z8396" s="25">
        <v>0</v>
      </c>
      <c r="AA8396" s="25">
        <v>0</v>
      </c>
      <c r="AB8396" s="25">
        <v>0</v>
      </c>
      <c r="AC8396" s="25">
        <v>0</v>
      </c>
      <c r="AD8396" s="25">
        <v>0</v>
      </c>
      <c r="AE8396" s="25">
        <v>0</v>
      </c>
      <c r="AF8396" t="s">
        <v>9057</v>
      </c>
      <c r="AG8396">
        <v>8</v>
      </c>
      <c r="AH8396"/>
    </row>
    <row r="8397" spans="1:34" x14ac:dyDescent="0.35">
      <c r="A8397" t="s">
        <v>35258</v>
      </c>
      <c r="B8397" t="s">
        <v>23223</v>
      </c>
      <c r="C8397" t="s">
        <v>31963</v>
      </c>
      <c r="D8397" t="s">
        <v>34524</v>
      </c>
      <c r="E8397" s="25">
        <v>26.527472527472529</v>
      </c>
      <c r="F8397" s="25">
        <v>6.3159610604805305</v>
      </c>
      <c r="G8397" s="25">
        <v>5.7646727423363702</v>
      </c>
      <c r="H8397" s="25">
        <v>1.400103562551781</v>
      </c>
      <c r="I8397" s="25">
        <v>0.84881524440762224</v>
      </c>
      <c r="J8397" s="25">
        <v>167.54648351648353</v>
      </c>
      <c r="K8397" s="25">
        <v>152.92219780219779</v>
      </c>
      <c r="L8397" s="25">
        <v>37.14120879120879</v>
      </c>
      <c r="M8397" s="25">
        <v>22.516923076923078</v>
      </c>
      <c r="N8397" s="25">
        <v>10.184725274725274</v>
      </c>
      <c r="O8397" s="25">
        <v>4.4395604395604398</v>
      </c>
      <c r="P8397" s="25">
        <v>22.307032967032971</v>
      </c>
      <c r="Q8397" s="25">
        <v>22.307032967032971</v>
      </c>
      <c r="R8397" s="25">
        <v>0</v>
      </c>
      <c r="S8397" s="25">
        <v>108.09824175824176</v>
      </c>
      <c r="T8397" s="25">
        <v>86.746593406593405</v>
      </c>
      <c r="U8397" s="25">
        <v>0</v>
      </c>
      <c r="V8397" s="25">
        <v>21.351648351648358</v>
      </c>
      <c r="W8397" s="25">
        <v>25.945054945054945</v>
      </c>
      <c r="X8397" s="25">
        <v>0</v>
      </c>
      <c r="Y8397" s="25">
        <v>0</v>
      </c>
      <c r="Z8397" s="25">
        <v>0</v>
      </c>
      <c r="AA8397" s="25">
        <v>7.1648351648351651</v>
      </c>
      <c r="AB8397" s="25">
        <v>0</v>
      </c>
      <c r="AC8397" s="25">
        <v>17.835164835164836</v>
      </c>
      <c r="AD8397" s="25">
        <v>0</v>
      </c>
      <c r="AE8397" s="25">
        <v>0.94505494505494503</v>
      </c>
      <c r="AF8397" t="s">
        <v>9041</v>
      </c>
      <c r="AG8397">
        <v>8</v>
      </c>
      <c r="AH8397"/>
    </row>
    <row r="8398" spans="1:34" x14ac:dyDescent="0.35">
      <c r="A8398" t="s">
        <v>35258</v>
      </c>
      <c r="B8398" t="s">
        <v>23270</v>
      </c>
      <c r="C8398" t="s">
        <v>31993</v>
      </c>
      <c r="D8398" t="s">
        <v>34701</v>
      </c>
      <c r="E8398" s="25">
        <v>54.065934065934066</v>
      </c>
      <c r="F8398" s="25">
        <v>4.156351626016261</v>
      </c>
      <c r="G8398" s="25">
        <v>3.8734247967479676</v>
      </c>
      <c r="H8398" s="25">
        <v>0.67550813008130084</v>
      </c>
      <c r="I8398" s="25">
        <v>0.4008638211382114</v>
      </c>
      <c r="J8398" s="25">
        <v>224.71703296703299</v>
      </c>
      <c r="K8398" s="25">
        <v>209.42032967032966</v>
      </c>
      <c r="L8398" s="25">
        <v>36.521978021978022</v>
      </c>
      <c r="M8398" s="25">
        <v>21.673076923076923</v>
      </c>
      <c r="N8398" s="25">
        <v>14.848901098901099</v>
      </c>
      <c r="O8398" s="25">
        <v>0</v>
      </c>
      <c r="P8398" s="25">
        <v>30.741758241758241</v>
      </c>
      <c r="Q8398" s="25">
        <v>30.293956043956044</v>
      </c>
      <c r="R8398" s="25">
        <v>0.44780219780219782</v>
      </c>
      <c r="S8398" s="25">
        <v>157.4532967032967</v>
      </c>
      <c r="T8398" s="25">
        <v>144.26098901098902</v>
      </c>
      <c r="U8398" s="25">
        <v>0</v>
      </c>
      <c r="V8398" s="25">
        <v>13.192307692307692</v>
      </c>
      <c r="W8398" s="25">
        <v>19.928571428571427</v>
      </c>
      <c r="X8398" s="25">
        <v>0</v>
      </c>
      <c r="Y8398" s="25">
        <v>0</v>
      </c>
      <c r="Z8398" s="25">
        <v>0</v>
      </c>
      <c r="AA8398" s="25">
        <v>0</v>
      </c>
      <c r="AB8398" s="25">
        <v>0</v>
      </c>
      <c r="AC8398" s="25">
        <v>19.928571428571427</v>
      </c>
      <c r="AD8398" s="25">
        <v>0</v>
      </c>
      <c r="AE8398" s="25">
        <v>0</v>
      </c>
      <c r="AF8398" t="s">
        <v>9088</v>
      </c>
      <c r="AG8398">
        <v>8</v>
      </c>
      <c r="AH8398"/>
    </row>
    <row r="8399" spans="1:34" x14ac:dyDescent="0.35">
      <c r="A8399" t="s">
        <v>35258</v>
      </c>
      <c r="B8399" t="s">
        <v>23241</v>
      </c>
      <c r="C8399" t="s">
        <v>31976</v>
      </c>
      <c r="D8399" t="s">
        <v>34004</v>
      </c>
      <c r="E8399" s="25">
        <v>82.065934065934073</v>
      </c>
      <c r="F8399" s="25">
        <v>4.4155329405463313</v>
      </c>
      <c r="G8399" s="25">
        <v>4.0472228173540437</v>
      </c>
      <c r="H8399" s="25">
        <v>0.80286288162828079</v>
      </c>
      <c r="I8399" s="25">
        <v>0.43455275843599345</v>
      </c>
      <c r="J8399" s="25">
        <v>362.3648351648352</v>
      </c>
      <c r="K8399" s="25">
        <v>332.13912087912087</v>
      </c>
      <c r="L8399" s="25">
        <v>65.887692307692319</v>
      </c>
      <c r="M8399" s="25">
        <v>35.661978021978015</v>
      </c>
      <c r="N8399" s="25">
        <v>24.808131868131877</v>
      </c>
      <c r="O8399" s="25">
        <v>5.4175824175824179</v>
      </c>
      <c r="P8399" s="25">
        <v>30.813406593406594</v>
      </c>
      <c r="Q8399" s="25">
        <v>30.813406593406594</v>
      </c>
      <c r="R8399" s="25">
        <v>0</v>
      </c>
      <c r="S8399" s="25">
        <v>265.66373626373627</v>
      </c>
      <c r="T8399" s="25">
        <v>238.95098901098902</v>
      </c>
      <c r="U8399" s="25">
        <v>0</v>
      </c>
      <c r="V8399" s="25">
        <v>26.712747252747249</v>
      </c>
      <c r="W8399" s="25">
        <v>78.463736263736266</v>
      </c>
      <c r="X8399" s="25">
        <v>3.1813186813186811</v>
      </c>
      <c r="Y8399" s="25">
        <v>0</v>
      </c>
      <c r="Z8399" s="25">
        <v>0</v>
      </c>
      <c r="AA8399" s="25">
        <v>14.973076923076926</v>
      </c>
      <c r="AB8399" s="25">
        <v>0</v>
      </c>
      <c r="AC8399" s="25">
        <v>58.836813186813181</v>
      </c>
      <c r="AD8399" s="25">
        <v>0</v>
      </c>
      <c r="AE8399" s="25">
        <v>1.4725274725274726</v>
      </c>
      <c r="AF8399" t="s">
        <v>9059</v>
      </c>
      <c r="AG8399">
        <v>8</v>
      </c>
      <c r="AH8399"/>
    </row>
    <row r="8400" spans="1:34" x14ac:dyDescent="0.35">
      <c r="A8400" t="s">
        <v>35258</v>
      </c>
      <c r="B8400" t="s">
        <v>23230</v>
      </c>
      <c r="C8400" t="s">
        <v>30918</v>
      </c>
      <c r="D8400" t="s">
        <v>34684</v>
      </c>
      <c r="E8400" s="25">
        <v>73.505494505494511</v>
      </c>
      <c r="F8400" s="25">
        <v>5.1916205710868599</v>
      </c>
      <c r="G8400" s="25">
        <v>4.8873897443564056</v>
      </c>
      <c r="H8400" s="25">
        <v>0.86631036029301833</v>
      </c>
      <c r="I8400" s="25">
        <v>0.56207953356256535</v>
      </c>
      <c r="J8400" s="25">
        <v>381.61263736263743</v>
      </c>
      <c r="K8400" s="25">
        <v>359.25</v>
      </c>
      <c r="L8400" s="25">
        <v>63.678571428571431</v>
      </c>
      <c r="M8400" s="25">
        <v>41.315934065934066</v>
      </c>
      <c r="N8400" s="25">
        <v>17.703296703296704</v>
      </c>
      <c r="O8400" s="25">
        <v>4.6593406593406597</v>
      </c>
      <c r="P8400" s="25">
        <v>43.725274725274723</v>
      </c>
      <c r="Q8400" s="25">
        <v>43.725274725274723</v>
      </c>
      <c r="R8400" s="25">
        <v>0</v>
      </c>
      <c r="S8400" s="25">
        <v>274.20879120879124</v>
      </c>
      <c r="T8400" s="25">
        <v>256.31868131868134</v>
      </c>
      <c r="U8400" s="25">
        <v>0</v>
      </c>
      <c r="V8400" s="25">
        <v>17.890109890109891</v>
      </c>
      <c r="W8400" s="25">
        <v>41.68681318681319</v>
      </c>
      <c r="X8400" s="25">
        <v>0</v>
      </c>
      <c r="Y8400" s="25">
        <v>0</v>
      </c>
      <c r="Z8400" s="25">
        <v>0</v>
      </c>
      <c r="AA8400" s="25">
        <v>4.3626373626373622</v>
      </c>
      <c r="AB8400" s="25">
        <v>0</v>
      </c>
      <c r="AC8400" s="25">
        <v>37.324175824175825</v>
      </c>
      <c r="AD8400" s="25">
        <v>0</v>
      </c>
      <c r="AE8400" s="25">
        <v>0</v>
      </c>
      <c r="AF8400" t="s">
        <v>9048</v>
      </c>
      <c r="AG8400">
        <v>8</v>
      </c>
      <c r="AH8400"/>
    </row>
    <row r="8401" spans="1:34" x14ac:dyDescent="0.35">
      <c r="A8401" t="s">
        <v>35258</v>
      </c>
      <c r="B8401" t="s">
        <v>23231</v>
      </c>
      <c r="C8401" t="s">
        <v>31968</v>
      </c>
      <c r="D8401" t="s">
        <v>34585</v>
      </c>
      <c r="E8401" s="25">
        <v>42.285714285714285</v>
      </c>
      <c r="F8401" s="25">
        <v>4.6849662162162158</v>
      </c>
      <c r="G8401" s="25">
        <v>4.2580561330561331</v>
      </c>
      <c r="H8401" s="25">
        <v>0.90871881496881501</v>
      </c>
      <c r="I8401" s="25">
        <v>0.48180873180873179</v>
      </c>
      <c r="J8401" s="25">
        <v>198.10714285714283</v>
      </c>
      <c r="K8401" s="25">
        <v>180.05494505494505</v>
      </c>
      <c r="L8401" s="25">
        <v>38.425824175824175</v>
      </c>
      <c r="M8401" s="25">
        <v>20.373626373626372</v>
      </c>
      <c r="N8401" s="25">
        <v>12.68956043956044</v>
      </c>
      <c r="O8401" s="25">
        <v>5.3626373626373622</v>
      </c>
      <c r="P8401" s="25">
        <v>35.447802197802197</v>
      </c>
      <c r="Q8401" s="25">
        <v>35.447802197802197</v>
      </c>
      <c r="R8401" s="25">
        <v>0</v>
      </c>
      <c r="S8401" s="25">
        <v>124.23351648351648</v>
      </c>
      <c r="T8401" s="25">
        <v>116.01098901098901</v>
      </c>
      <c r="U8401" s="25">
        <v>0</v>
      </c>
      <c r="V8401" s="25">
        <v>8.2225274725274726</v>
      </c>
      <c r="W8401" s="25">
        <v>65.274725274725284</v>
      </c>
      <c r="X8401" s="25">
        <v>0</v>
      </c>
      <c r="Y8401" s="25">
        <v>0</v>
      </c>
      <c r="Z8401" s="25">
        <v>0</v>
      </c>
      <c r="AA8401" s="25">
        <v>27.464285714285715</v>
      </c>
      <c r="AB8401" s="25">
        <v>0</v>
      </c>
      <c r="AC8401" s="25">
        <v>37.810439560439562</v>
      </c>
      <c r="AD8401" s="25">
        <v>0</v>
      </c>
      <c r="AE8401" s="25">
        <v>0</v>
      </c>
      <c r="AF8401" t="s">
        <v>9049</v>
      </c>
      <c r="AG8401">
        <v>8</v>
      </c>
      <c r="AH8401"/>
    </row>
    <row r="8402" spans="1:34" x14ac:dyDescent="0.35">
      <c r="A8402" t="s">
        <v>35258</v>
      </c>
      <c r="B8402" t="s">
        <v>23264</v>
      </c>
      <c r="C8402" t="s">
        <v>31990</v>
      </c>
      <c r="D8402" t="s">
        <v>34700</v>
      </c>
      <c r="E8402" s="25">
        <v>83.417582417582423</v>
      </c>
      <c r="F8402" s="25">
        <v>4.1052562244763529</v>
      </c>
      <c r="G8402" s="25">
        <v>3.8964563298643133</v>
      </c>
      <c r="H8402" s="25">
        <v>0.60100777236200753</v>
      </c>
      <c r="I8402" s="25">
        <v>0.39220787774996702</v>
      </c>
      <c r="J8402" s="25">
        <v>342.45054945054943</v>
      </c>
      <c r="K8402" s="25">
        <v>325.03296703296706</v>
      </c>
      <c r="L8402" s="25">
        <v>50.13461538461538</v>
      </c>
      <c r="M8402" s="25">
        <v>32.717032967032964</v>
      </c>
      <c r="N8402" s="25">
        <v>12.736263736263735</v>
      </c>
      <c r="O8402" s="25">
        <v>4.6813186813186816</v>
      </c>
      <c r="P8402" s="25">
        <v>49.282967032967036</v>
      </c>
      <c r="Q8402" s="25">
        <v>49.282967032967036</v>
      </c>
      <c r="R8402" s="25">
        <v>0</v>
      </c>
      <c r="S8402" s="25">
        <v>243.03296703296704</v>
      </c>
      <c r="T8402" s="25">
        <v>232.81043956043956</v>
      </c>
      <c r="U8402" s="25">
        <v>0</v>
      </c>
      <c r="V8402" s="25">
        <v>10.222527472527473</v>
      </c>
      <c r="W8402" s="25">
        <v>104.23076923076924</v>
      </c>
      <c r="X8402" s="25">
        <v>3.6071428571428572</v>
      </c>
      <c r="Y8402" s="25">
        <v>0</v>
      </c>
      <c r="Z8402" s="25">
        <v>0</v>
      </c>
      <c r="AA8402" s="25">
        <v>3.5137362637362637</v>
      </c>
      <c r="AB8402" s="25">
        <v>0</v>
      </c>
      <c r="AC8402" s="25">
        <v>95.164835164835168</v>
      </c>
      <c r="AD8402" s="25">
        <v>0</v>
      </c>
      <c r="AE8402" s="25">
        <v>1.945054945054945</v>
      </c>
      <c r="AF8402" t="s">
        <v>9082</v>
      </c>
      <c r="AG8402">
        <v>8</v>
      </c>
      <c r="AH8402"/>
    </row>
    <row r="8403" spans="1:34" x14ac:dyDescent="0.35">
      <c r="A8403" t="s">
        <v>35258</v>
      </c>
      <c r="B8403" t="s">
        <v>23238</v>
      </c>
      <c r="C8403" t="s">
        <v>31973</v>
      </c>
      <c r="D8403" t="s">
        <v>34689</v>
      </c>
      <c r="E8403" s="25">
        <v>43.032967032967036</v>
      </c>
      <c r="F8403" s="25">
        <v>4.9414964249233897</v>
      </c>
      <c r="G8403" s="25">
        <v>4.809417773237997</v>
      </c>
      <c r="H8403" s="25">
        <v>0.68771961184882535</v>
      </c>
      <c r="I8403" s="25">
        <v>0.55564096016343212</v>
      </c>
      <c r="J8403" s="25">
        <v>212.64725274725271</v>
      </c>
      <c r="K8403" s="25">
        <v>206.96351648351646</v>
      </c>
      <c r="L8403" s="25">
        <v>29.594615384615388</v>
      </c>
      <c r="M8403" s="25">
        <v>23.910879120879123</v>
      </c>
      <c r="N8403" s="25">
        <v>0</v>
      </c>
      <c r="O8403" s="25">
        <v>5.6837362637362636</v>
      </c>
      <c r="P8403" s="25">
        <v>18.547912087912088</v>
      </c>
      <c r="Q8403" s="25">
        <v>18.547912087912088</v>
      </c>
      <c r="R8403" s="25">
        <v>0</v>
      </c>
      <c r="S8403" s="25">
        <v>164.50472527472525</v>
      </c>
      <c r="T8403" s="25">
        <v>160.03934065934064</v>
      </c>
      <c r="U8403" s="25">
        <v>0</v>
      </c>
      <c r="V8403" s="25">
        <v>4.4653846153846155</v>
      </c>
      <c r="W8403" s="25">
        <v>62.97483516483517</v>
      </c>
      <c r="X8403" s="25">
        <v>3.8626373626373627</v>
      </c>
      <c r="Y8403" s="25">
        <v>0</v>
      </c>
      <c r="Z8403" s="25">
        <v>0</v>
      </c>
      <c r="AA8403" s="25">
        <v>6.6923076923076925</v>
      </c>
      <c r="AB8403" s="25">
        <v>0</v>
      </c>
      <c r="AC8403" s="25">
        <v>52.419890109890112</v>
      </c>
      <c r="AD8403" s="25">
        <v>0</v>
      </c>
      <c r="AE8403" s="25">
        <v>0</v>
      </c>
      <c r="AF8403" t="s">
        <v>9056</v>
      </c>
      <c r="AG8403">
        <v>8</v>
      </c>
      <c r="AH8403"/>
    </row>
    <row r="8404" spans="1:34" x14ac:dyDescent="0.35">
      <c r="A8404" t="s">
        <v>35258</v>
      </c>
      <c r="B8404" t="s">
        <v>23226</v>
      </c>
      <c r="C8404" t="s">
        <v>31966</v>
      </c>
      <c r="D8404" t="s">
        <v>34682</v>
      </c>
      <c r="E8404" s="25">
        <v>42.978021978021978</v>
      </c>
      <c r="F8404" s="25">
        <v>4.7970467911020203</v>
      </c>
      <c r="G8404" s="25">
        <v>4.2857964714906673</v>
      </c>
      <c r="H8404" s="25">
        <v>0.95704423421119922</v>
      </c>
      <c r="I8404" s="25">
        <v>0.57383022244950144</v>
      </c>
      <c r="J8404" s="25">
        <v>206.16758241758242</v>
      </c>
      <c r="K8404" s="25">
        <v>184.19505494505495</v>
      </c>
      <c r="L8404" s="25">
        <v>41.131868131868131</v>
      </c>
      <c r="M8404" s="25">
        <v>24.662087912087912</v>
      </c>
      <c r="N8404" s="25">
        <v>11.673076923076923</v>
      </c>
      <c r="O8404" s="25">
        <v>4.7967032967032965</v>
      </c>
      <c r="P8404" s="25">
        <v>32.302197802197803</v>
      </c>
      <c r="Q8404" s="25">
        <v>26.799450549450551</v>
      </c>
      <c r="R8404" s="25">
        <v>5.5027472527472527</v>
      </c>
      <c r="S8404" s="25">
        <v>132.7335164835165</v>
      </c>
      <c r="T8404" s="25">
        <v>132.7335164835165</v>
      </c>
      <c r="U8404" s="25">
        <v>0</v>
      </c>
      <c r="V8404" s="25">
        <v>0</v>
      </c>
      <c r="W8404" s="25">
        <v>19.087912087912088</v>
      </c>
      <c r="X8404" s="25">
        <v>0</v>
      </c>
      <c r="Y8404" s="25">
        <v>0</v>
      </c>
      <c r="Z8404" s="25">
        <v>0</v>
      </c>
      <c r="AA8404" s="25">
        <v>0</v>
      </c>
      <c r="AB8404" s="25">
        <v>0</v>
      </c>
      <c r="AC8404" s="25">
        <v>19.087912087912088</v>
      </c>
      <c r="AD8404" s="25">
        <v>0</v>
      </c>
      <c r="AE8404" s="25">
        <v>0</v>
      </c>
      <c r="AF8404" t="s">
        <v>9044</v>
      </c>
      <c r="AG8404">
        <v>8</v>
      </c>
      <c r="AH8404"/>
    </row>
    <row r="8405" spans="1:34" x14ac:dyDescent="0.35">
      <c r="A8405" t="s">
        <v>35258</v>
      </c>
      <c r="B8405" t="s">
        <v>23255</v>
      </c>
      <c r="C8405" t="s">
        <v>31986</v>
      </c>
      <c r="D8405" t="s">
        <v>34696</v>
      </c>
      <c r="E8405" s="25">
        <v>37.175824175824175</v>
      </c>
      <c r="F8405" s="25">
        <v>4.558208690511381</v>
      </c>
      <c r="G8405" s="25">
        <v>4.4011232633757027</v>
      </c>
      <c r="H8405" s="25">
        <v>0.86345846881466104</v>
      </c>
      <c r="I8405" s="25">
        <v>0.70637304167898274</v>
      </c>
      <c r="J8405" s="25">
        <v>169.45516483516485</v>
      </c>
      <c r="K8405" s="25">
        <v>163.61538461538464</v>
      </c>
      <c r="L8405" s="25">
        <v>32.0997802197802</v>
      </c>
      <c r="M8405" s="25">
        <v>26.259999999999984</v>
      </c>
      <c r="N8405" s="25">
        <v>0</v>
      </c>
      <c r="O8405" s="25">
        <v>5.8397802197802182</v>
      </c>
      <c r="P8405" s="25">
        <v>37.113736263736264</v>
      </c>
      <c r="Q8405" s="25">
        <v>37.113736263736264</v>
      </c>
      <c r="R8405" s="25">
        <v>0</v>
      </c>
      <c r="S8405" s="25">
        <v>100.24164835164838</v>
      </c>
      <c r="T8405" s="25">
        <v>99.781538461538489</v>
      </c>
      <c r="U8405" s="25">
        <v>0.46010989010989017</v>
      </c>
      <c r="V8405" s="25">
        <v>0</v>
      </c>
      <c r="W8405" s="25">
        <v>13.495384615384614</v>
      </c>
      <c r="X8405" s="25">
        <v>0</v>
      </c>
      <c r="Y8405" s="25">
        <v>0</v>
      </c>
      <c r="Z8405" s="25">
        <v>0</v>
      </c>
      <c r="AA8405" s="25">
        <v>13.495384615384614</v>
      </c>
      <c r="AB8405" s="25">
        <v>0</v>
      </c>
      <c r="AC8405" s="25">
        <v>0</v>
      </c>
      <c r="AD8405" s="25">
        <v>0</v>
      </c>
      <c r="AE8405" s="25">
        <v>0</v>
      </c>
      <c r="AF8405" t="s">
        <v>9073</v>
      </c>
      <c r="AG8405">
        <v>8</v>
      </c>
      <c r="AH8405"/>
    </row>
    <row r="8406" spans="1:34" x14ac:dyDescent="0.35">
      <c r="A8406" t="s">
        <v>35258</v>
      </c>
      <c r="B8406" t="s">
        <v>23280</v>
      </c>
      <c r="C8406" t="s">
        <v>31981</v>
      </c>
      <c r="D8406" t="s">
        <v>34682</v>
      </c>
      <c r="E8406" s="25">
        <v>114.46153846153847</v>
      </c>
      <c r="F8406" s="25">
        <v>4.502994431643625</v>
      </c>
      <c r="G8406" s="25">
        <v>4.361822196620583</v>
      </c>
      <c r="H8406" s="25">
        <v>0.64105222734254996</v>
      </c>
      <c r="I8406" s="25">
        <v>0.49987999231950853</v>
      </c>
      <c r="J8406" s="25">
        <v>515.41967032967034</v>
      </c>
      <c r="K8406" s="25">
        <v>499.26087912087905</v>
      </c>
      <c r="L8406" s="25">
        <v>73.375824175824178</v>
      </c>
      <c r="M8406" s="25">
        <v>57.217032967032978</v>
      </c>
      <c r="N8406" s="25">
        <v>10.444505494505494</v>
      </c>
      <c r="O8406" s="25">
        <v>5.7142857142857144</v>
      </c>
      <c r="P8406" s="25">
        <v>89.217142857142875</v>
      </c>
      <c r="Q8406" s="25">
        <v>89.217142857142875</v>
      </c>
      <c r="R8406" s="25">
        <v>0</v>
      </c>
      <c r="S8406" s="25">
        <v>352.82670329670322</v>
      </c>
      <c r="T8406" s="25">
        <v>304.36351648351643</v>
      </c>
      <c r="U8406" s="25">
        <v>0</v>
      </c>
      <c r="V8406" s="25">
        <v>48.463186813186802</v>
      </c>
      <c r="W8406" s="25">
        <v>8.780219780219781</v>
      </c>
      <c r="X8406" s="25">
        <v>2.9615384615384617</v>
      </c>
      <c r="Y8406" s="25">
        <v>0</v>
      </c>
      <c r="Z8406" s="25">
        <v>0</v>
      </c>
      <c r="AA8406" s="25">
        <v>2.8846153846153846</v>
      </c>
      <c r="AB8406" s="25">
        <v>0</v>
      </c>
      <c r="AC8406" s="25">
        <v>1</v>
      </c>
      <c r="AD8406" s="25">
        <v>0</v>
      </c>
      <c r="AE8406" s="25">
        <v>1.9340659340659341</v>
      </c>
      <c r="AF8406" t="s">
        <v>9098</v>
      </c>
      <c r="AG8406">
        <v>8</v>
      </c>
      <c r="AH8406"/>
    </row>
    <row r="8407" spans="1:34" x14ac:dyDescent="0.35">
      <c r="A8407" t="s">
        <v>35258</v>
      </c>
      <c r="B8407" t="s">
        <v>23222</v>
      </c>
      <c r="C8407" t="s">
        <v>31962</v>
      </c>
      <c r="D8407" t="s">
        <v>34680</v>
      </c>
      <c r="E8407" s="25">
        <v>23.549450549450551</v>
      </c>
      <c r="F8407" s="25">
        <v>4.4580587960802625</v>
      </c>
      <c r="G8407" s="25">
        <v>4.1972095193653765</v>
      </c>
      <c r="H8407" s="25">
        <v>1.2326551563229118</v>
      </c>
      <c r="I8407" s="25">
        <v>0.97180587960802611</v>
      </c>
      <c r="J8407" s="25">
        <v>104.98483516483519</v>
      </c>
      <c r="K8407" s="25">
        <v>98.841978021978051</v>
      </c>
      <c r="L8407" s="25">
        <v>29.028351648351652</v>
      </c>
      <c r="M8407" s="25">
        <v>22.885494505494506</v>
      </c>
      <c r="N8407" s="25">
        <v>0.49450549450549453</v>
      </c>
      <c r="O8407" s="25">
        <v>5.6483516483516487</v>
      </c>
      <c r="P8407" s="25">
        <v>19.790549450549449</v>
      </c>
      <c r="Q8407" s="25">
        <v>19.790549450549449</v>
      </c>
      <c r="R8407" s="25">
        <v>0</v>
      </c>
      <c r="S8407" s="25">
        <v>56.165934065934081</v>
      </c>
      <c r="T8407" s="25">
        <v>49.896923076923095</v>
      </c>
      <c r="U8407" s="25">
        <v>0</v>
      </c>
      <c r="V8407" s="25">
        <v>6.2690109890109902</v>
      </c>
      <c r="W8407" s="25">
        <v>0.42307692307692307</v>
      </c>
      <c r="X8407" s="25">
        <v>0.42307692307692307</v>
      </c>
      <c r="Y8407" s="25">
        <v>0</v>
      </c>
      <c r="Z8407" s="25">
        <v>0</v>
      </c>
      <c r="AA8407" s="25">
        <v>0</v>
      </c>
      <c r="AB8407" s="25">
        <v>0</v>
      </c>
      <c r="AC8407" s="25">
        <v>0</v>
      </c>
      <c r="AD8407" s="25">
        <v>0</v>
      </c>
      <c r="AE8407" s="25">
        <v>0</v>
      </c>
      <c r="AF8407" t="s">
        <v>9040</v>
      </c>
      <c r="AG8407">
        <v>8</v>
      </c>
      <c r="AH8407"/>
    </row>
    <row r="8408" spans="1:34" x14ac:dyDescent="0.35">
      <c r="A8408" t="s">
        <v>35258</v>
      </c>
      <c r="B8408" t="s">
        <v>23244</v>
      </c>
      <c r="C8408" t="s">
        <v>31978</v>
      </c>
      <c r="D8408" t="s">
        <v>34691</v>
      </c>
      <c r="E8408" s="25">
        <v>16.450549450549449</v>
      </c>
      <c r="F8408" s="25">
        <v>6.0218770875083498</v>
      </c>
      <c r="G8408" s="25">
        <v>5.7119238476953909</v>
      </c>
      <c r="H8408" s="25">
        <v>1.0786573146292586</v>
      </c>
      <c r="I8408" s="25">
        <v>0.76870407481629932</v>
      </c>
      <c r="J8408" s="25">
        <v>99.063186813186803</v>
      </c>
      <c r="K8408" s="25">
        <v>93.964285714285708</v>
      </c>
      <c r="L8408" s="25">
        <v>17.744505494505496</v>
      </c>
      <c r="M8408" s="25">
        <v>12.645604395604396</v>
      </c>
      <c r="N8408" s="25">
        <v>0</v>
      </c>
      <c r="O8408" s="25">
        <v>5.0989010989010985</v>
      </c>
      <c r="P8408" s="25">
        <v>12.206043956043956</v>
      </c>
      <c r="Q8408" s="25">
        <v>12.206043956043956</v>
      </c>
      <c r="R8408" s="25">
        <v>0</v>
      </c>
      <c r="S8408" s="25">
        <v>69.112637362637358</v>
      </c>
      <c r="T8408" s="25">
        <v>69.112637362637358</v>
      </c>
      <c r="U8408" s="25">
        <v>0</v>
      </c>
      <c r="V8408" s="25">
        <v>0</v>
      </c>
      <c r="W8408" s="25">
        <v>4.8159340659340657</v>
      </c>
      <c r="X8408" s="25">
        <v>4.3736263736263732</v>
      </c>
      <c r="Y8408" s="25">
        <v>0</v>
      </c>
      <c r="Z8408" s="25">
        <v>0</v>
      </c>
      <c r="AA8408" s="25">
        <v>0.44230769230769229</v>
      </c>
      <c r="AB8408" s="25">
        <v>0</v>
      </c>
      <c r="AC8408" s="25">
        <v>0</v>
      </c>
      <c r="AD8408" s="25">
        <v>0</v>
      </c>
      <c r="AE8408" s="25">
        <v>0</v>
      </c>
      <c r="AF8408" t="s">
        <v>9062</v>
      </c>
      <c r="AG8408">
        <v>8</v>
      </c>
      <c r="AH8408"/>
    </row>
    <row r="8409" spans="1:34" x14ac:dyDescent="0.35">
      <c r="A8409" t="s">
        <v>35258</v>
      </c>
      <c r="B8409" t="s">
        <v>23244</v>
      </c>
      <c r="C8409" t="s">
        <v>31978</v>
      </c>
      <c r="D8409" t="s">
        <v>34691</v>
      </c>
      <c r="E8409" s="25">
        <v>157.47252747252747</v>
      </c>
      <c r="F8409" s="25">
        <v>5.5290809490579198</v>
      </c>
      <c r="G8409" s="25">
        <v>5.1839483600837397</v>
      </c>
      <c r="H8409" s="25">
        <v>0.79131193300767622</v>
      </c>
      <c r="I8409" s="25">
        <v>0.44617934403349613</v>
      </c>
      <c r="J8409" s="25">
        <v>870.67835164835151</v>
      </c>
      <c r="K8409" s="25">
        <v>816.32945054945048</v>
      </c>
      <c r="L8409" s="25">
        <v>124.60989010989012</v>
      </c>
      <c r="M8409" s="25">
        <v>70.260989010989007</v>
      </c>
      <c r="N8409" s="25">
        <v>22.623626373626372</v>
      </c>
      <c r="O8409" s="25">
        <v>31.725274725274726</v>
      </c>
      <c r="P8409" s="25">
        <v>117.02197802197803</v>
      </c>
      <c r="Q8409" s="25">
        <v>117.02197802197803</v>
      </c>
      <c r="R8409" s="25">
        <v>0</v>
      </c>
      <c r="S8409" s="25">
        <v>629.04648351648348</v>
      </c>
      <c r="T8409" s="25">
        <v>573.87065934065924</v>
      </c>
      <c r="U8409" s="25">
        <v>0</v>
      </c>
      <c r="V8409" s="25">
        <v>55.175824175824175</v>
      </c>
      <c r="W8409" s="25">
        <v>272.31043956043959</v>
      </c>
      <c r="X8409" s="25">
        <v>18.760989010989011</v>
      </c>
      <c r="Y8409" s="25">
        <v>0</v>
      </c>
      <c r="Z8409" s="25">
        <v>0</v>
      </c>
      <c r="AA8409" s="25">
        <v>61.057692307692307</v>
      </c>
      <c r="AB8409" s="25">
        <v>0</v>
      </c>
      <c r="AC8409" s="25">
        <v>180.4368131868132</v>
      </c>
      <c r="AD8409" s="25">
        <v>0</v>
      </c>
      <c r="AE8409" s="25">
        <v>12.054945054945055</v>
      </c>
      <c r="AF8409" t="s">
        <v>9114</v>
      </c>
      <c r="AG8409">
        <v>8</v>
      </c>
      <c r="AH8409"/>
    </row>
    <row r="8410" spans="1:34" x14ac:dyDescent="0.35">
      <c r="A8410" t="s">
        <v>35258</v>
      </c>
      <c r="B8410" t="s">
        <v>23233</v>
      </c>
      <c r="C8410" t="s">
        <v>31900</v>
      </c>
      <c r="D8410" t="s">
        <v>34685</v>
      </c>
      <c r="E8410" s="25">
        <v>29.857142857142858</v>
      </c>
      <c r="F8410" s="25">
        <v>5.1262826647037167</v>
      </c>
      <c r="G8410" s="25">
        <v>4.5170224512329753</v>
      </c>
      <c r="H8410" s="25">
        <v>0.95058520426941473</v>
      </c>
      <c r="I8410" s="25">
        <v>0.44626794258373209</v>
      </c>
      <c r="J8410" s="25">
        <v>153.05615384615382</v>
      </c>
      <c r="K8410" s="25">
        <v>134.86538461538456</v>
      </c>
      <c r="L8410" s="25">
        <v>28.381758241758241</v>
      </c>
      <c r="M8410" s="25">
        <v>13.324285714285715</v>
      </c>
      <c r="N8410" s="25">
        <v>10.030000000000003</v>
      </c>
      <c r="O8410" s="25">
        <v>5.0274725274725274</v>
      </c>
      <c r="P8410" s="25">
        <v>26.923736263736266</v>
      </c>
      <c r="Q8410" s="25">
        <v>23.790439560439562</v>
      </c>
      <c r="R8410" s="25">
        <v>3.1332967032967041</v>
      </c>
      <c r="S8410" s="25">
        <v>97.750659340659311</v>
      </c>
      <c r="T8410" s="25">
        <v>97.634725274725241</v>
      </c>
      <c r="U8410" s="25">
        <v>0</v>
      </c>
      <c r="V8410" s="25">
        <v>0.11593406593406594</v>
      </c>
      <c r="W8410" s="25">
        <v>7.8363736263736268</v>
      </c>
      <c r="X8410" s="25">
        <v>4.6156043956043957</v>
      </c>
      <c r="Y8410" s="25">
        <v>0</v>
      </c>
      <c r="Z8410" s="25">
        <v>0</v>
      </c>
      <c r="AA8410" s="25">
        <v>0</v>
      </c>
      <c r="AB8410" s="25">
        <v>0</v>
      </c>
      <c r="AC8410" s="25">
        <v>3.2207692307692311</v>
      </c>
      <c r="AD8410" s="25">
        <v>0</v>
      </c>
      <c r="AE8410" s="25">
        <v>0</v>
      </c>
      <c r="AF8410" t="s">
        <v>9051</v>
      </c>
      <c r="AG8410">
        <v>8</v>
      </c>
      <c r="AH8410"/>
    </row>
    <row r="8411" spans="1:34" x14ac:dyDescent="0.35">
      <c r="A8411" t="s">
        <v>35258</v>
      </c>
      <c r="B8411" t="s">
        <v>23277</v>
      </c>
      <c r="C8411" t="s">
        <v>31999</v>
      </c>
      <c r="D8411" t="s">
        <v>33680</v>
      </c>
      <c r="E8411" s="25">
        <v>30.076923076923077</v>
      </c>
      <c r="F8411" s="25">
        <v>4.4921446839605412</v>
      </c>
      <c r="G8411" s="25">
        <v>4.0304165144318596</v>
      </c>
      <c r="H8411" s="25">
        <v>1.1081476068688345</v>
      </c>
      <c r="I8411" s="25">
        <v>0.6464194373401535</v>
      </c>
      <c r="J8411" s="25">
        <v>135.10989010989013</v>
      </c>
      <c r="K8411" s="25">
        <v>121.22252747252747</v>
      </c>
      <c r="L8411" s="25">
        <v>33.329670329670328</v>
      </c>
      <c r="M8411" s="25">
        <v>19.442307692307693</v>
      </c>
      <c r="N8411" s="25">
        <v>5.8159340659340657</v>
      </c>
      <c r="O8411" s="25">
        <v>8.0714285714285712</v>
      </c>
      <c r="P8411" s="25">
        <v>5.2087912087912089</v>
      </c>
      <c r="Q8411" s="25">
        <v>5.2087912087912089</v>
      </c>
      <c r="R8411" s="25">
        <v>0</v>
      </c>
      <c r="S8411" s="25">
        <v>96.571428571428569</v>
      </c>
      <c r="T8411" s="25">
        <v>84.662087912087912</v>
      </c>
      <c r="U8411" s="25">
        <v>0</v>
      </c>
      <c r="V8411" s="25">
        <v>11.909340659340659</v>
      </c>
      <c r="W8411" s="25">
        <v>7.2664835164835164</v>
      </c>
      <c r="X8411" s="25">
        <v>0</v>
      </c>
      <c r="Y8411" s="25">
        <v>0</v>
      </c>
      <c r="Z8411" s="25">
        <v>0</v>
      </c>
      <c r="AA8411" s="25">
        <v>1.1181318681318682</v>
      </c>
      <c r="AB8411" s="25">
        <v>0</v>
      </c>
      <c r="AC8411" s="25">
        <v>6.1483516483516487</v>
      </c>
      <c r="AD8411" s="25">
        <v>0</v>
      </c>
      <c r="AE8411" s="25">
        <v>0</v>
      </c>
      <c r="AF8411" t="s">
        <v>9095</v>
      </c>
      <c r="AG8411">
        <v>8</v>
      </c>
      <c r="AH8411"/>
    </row>
    <row r="8412" spans="1:34" x14ac:dyDescent="0.35">
      <c r="A8412" t="s">
        <v>35258</v>
      </c>
      <c r="B8412" t="s">
        <v>23240</v>
      </c>
      <c r="C8412" t="s">
        <v>31975</v>
      </c>
      <c r="D8412" t="s">
        <v>34169</v>
      </c>
      <c r="E8412" s="25">
        <v>29.868131868131869</v>
      </c>
      <c r="F8412" s="25">
        <v>4.6994738778513598</v>
      </c>
      <c r="G8412" s="25">
        <v>4.3774540103016921</v>
      </c>
      <c r="H8412" s="25">
        <v>0.83416114790286988</v>
      </c>
      <c r="I8412" s="25">
        <v>0.51214128035320095</v>
      </c>
      <c r="J8412" s="25">
        <v>140.36450549450547</v>
      </c>
      <c r="K8412" s="25">
        <v>130.74637362637361</v>
      </c>
      <c r="L8412" s="25">
        <v>24.914835164835168</v>
      </c>
      <c r="M8412" s="25">
        <v>15.296703296703297</v>
      </c>
      <c r="N8412" s="25">
        <v>4.4038461538461542</v>
      </c>
      <c r="O8412" s="25">
        <v>5.2142857142857144</v>
      </c>
      <c r="P8412" s="25">
        <v>23.035714285714285</v>
      </c>
      <c r="Q8412" s="25">
        <v>23.035714285714285</v>
      </c>
      <c r="R8412" s="25">
        <v>0</v>
      </c>
      <c r="S8412" s="25">
        <v>92.41395604395602</v>
      </c>
      <c r="T8412" s="25">
        <v>92.41395604395602</v>
      </c>
      <c r="U8412" s="25">
        <v>0</v>
      </c>
      <c r="V8412" s="25">
        <v>0</v>
      </c>
      <c r="W8412" s="25">
        <v>27.316703296703295</v>
      </c>
      <c r="X8412" s="25">
        <v>6.8681318681318677</v>
      </c>
      <c r="Y8412" s="25">
        <v>0</v>
      </c>
      <c r="Z8412" s="25">
        <v>0</v>
      </c>
      <c r="AA8412" s="25">
        <v>0.75274725274725274</v>
      </c>
      <c r="AB8412" s="25">
        <v>0</v>
      </c>
      <c r="AC8412" s="25">
        <v>19.695824175824175</v>
      </c>
      <c r="AD8412" s="25">
        <v>0</v>
      </c>
      <c r="AE8412" s="25">
        <v>0</v>
      </c>
      <c r="AF8412" t="s">
        <v>9058</v>
      </c>
      <c r="AG8412">
        <v>8</v>
      </c>
      <c r="AH8412"/>
    </row>
    <row r="8413" spans="1:34" x14ac:dyDescent="0.35">
      <c r="A8413" t="s">
        <v>35258</v>
      </c>
      <c r="B8413" t="s">
        <v>23286</v>
      </c>
      <c r="C8413" t="s">
        <v>30180</v>
      </c>
      <c r="D8413" t="s">
        <v>34706</v>
      </c>
      <c r="E8413" s="25">
        <v>43.934065934065934</v>
      </c>
      <c r="F8413" s="25">
        <v>6.0073911955977994</v>
      </c>
      <c r="G8413" s="25">
        <v>5.4595547773886945</v>
      </c>
      <c r="H8413" s="25">
        <v>1.0985492746373187</v>
      </c>
      <c r="I8413" s="25">
        <v>0.5507128564282141</v>
      </c>
      <c r="J8413" s="25">
        <v>263.92912087912089</v>
      </c>
      <c r="K8413" s="25">
        <v>239.86043956043957</v>
      </c>
      <c r="L8413" s="25">
        <v>48.263736263736263</v>
      </c>
      <c r="M8413" s="25">
        <v>24.195054945054945</v>
      </c>
      <c r="N8413" s="25">
        <v>23.458791208791208</v>
      </c>
      <c r="O8413" s="25">
        <v>0.60989010989010994</v>
      </c>
      <c r="P8413" s="25">
        <v>23.747802197802201</v>
      </c>
      <c r="Q8413" s="25">
        <v>23.747802197802201</v>
      </c>
      <c r="R8413" s="25">
        <v>0</v>
      </c>
      <c r="S8413" s="25">
        <v>191.91758241758242</v>
      </c>
      <c r="T8413" s="25">
        <v>174.35164835164835</v>
      </c>
      <c r="U8413" s="25">
        <v>0</v>
      </c>
      <c r="V8413" s="25">
        <v>17.565934065934066</v>
      </c>
      <c r="W8413" s="25">
        <v>9.4071428571428566</v>
      </c>
      <c r="X8413" s="25">
        <v>0</v>
      </c>
      <c r="Y8413" s="25">
        <v>0</v>
      </c>
      <c r="Z8413" s="25">
        <v>0</v>
      </c>
      <c r="AA8413" s="25">
        <v>0.89615384615384608</v>
      </c>
      <c r="AB8413" s="25">
        <v>0</v>
      </c>
      <c r="AC8413" s="25">
        <v>8.5109890109890109</v>
      </c>
      <c r="AD8413" s="25">
        <v>0</v>
      </c>
      <c r="AE8413" s="25">
        <v>0</v>
      </c>
      <c r="AF8413" t="s">
        <v>9104</v>
      </c>
      <c r="AG8413">
        <v>8</v>
      </c>
      <c r="AH8413"/>
    </row>
    <row r="8414" spans="1:34" x14ac:dyDescent="0.35">
      <c r="A8414" t="s">
        <v>35258</v>
      </c>
      <c r="B8414" t="s">
        <v>23257</v>
      </c>
      <c r="C8414" t="s">
        <v>30147</v>
      </c>
      <c r="D8414" t="s">
        <v>34694</v>
      </c>
      <c r="E8414" s="25">
        <v>26.956043956043956</v>
      </c>
      <c r="F8414" s="25">
        <v>2.4478883000407663</v>
      </c>
      <c r="G8414" s="25">
        <v>2.0402242152466368</v>
      </c>
      <c r="H8414" s="25">
        <v>0.98705666530778635</v>
      </c>
      <c r="I8414" s="25">
        <v>0.57939258051365672</v>
      </c>
      <c r="J8414" s="25">
        <v>65.985384615384618</v>
      </c>
      <c r="K8414" s="25">
        <v>54.996373626373625</v>
      </c>
      <c r="L8414" s="25">
        <v>26.607142857142858</v>
      </c>
      <c r="M8414" s="25">
        <v>15.618131868131869</v>
      </c>
      <c r="N8414" s="25">
        <v>5.7142857142857144</v>
      </c>
      <c r="O8414" s="25">
        <v>5.2747252747252746</v>
      </c>
      <c r="P8414" s="25">
        <v>13.578351648351649</v>
      </c>
      <c r="Q8414" s="25">
        <v>13.578351648351649</v>
      </c>
      <c r="R8414" s="25">
        <v>0</v>
      </c>
      <c r="S8414" s="25">
        <v>25.799890109890111</v>
      </c>
      <c r="T8414" s="25">
        <v>25.799890109890111</v>
      </c>
      <c r="U8414" s="25">
        <v>0</v>
      </c>
      <c r="V8414" s="25">
        <v>0</v>
      </c>
      <c r="W8414" s="25">
        <v>0</v>
      </c>
      <c r="X8414" s="25">
        <v>0</v>
      </c>
      <c r="Y8414" s="25">
        <v>0</v>
      </c>
      <c r="Z8414" s="25">
        <v>0</v>
      </c>
      <c r="AA8414" s="25">
        <v>0</v>
      </c>
      <c r="AB8414" s="25">
        <v>0</v>
      </c>
      <c r="AC8414" s="25">
        <v>0</v>
      </c>
      <c r="AD8414" s="25">
        <v>0</v>
      </c>
      <c r="AE8414" s="25">
        <v>0</v>
      </c>
      <c r="AF8414" t="s">
        <v>9075</v>
      </c>
      <c r="AG8414">
        <v>8</v>
      </c>
      <c r="AH8414"/>
    </row>
    <row r="8415" spans="1:34" x14ac:dyDescent="0.35">
      <c r="A8415" t="s">
        <v>35258</v>
      </c>
      <c r="B8415" t="s">
        <v>23288</v>
      </c>
      <c r="C8415" t="s">
        <v>30180</v>
      </c>
      <c r="D8415" t="s">
        <v>34706</v>
      </c>
      <c r="E8415" s="25">
        <v>34.879120879120876</v>
      </c>
      <c r="F8415" s="25">
        <v>3.5253938248267169</v>
      </c>
      <c r="G8415" s="25">
        <v>3.3916509136735984</v>
      </c>
      <c r="H8415" s="25">
        <v>0.82741335853812237</v>
      </c>
      <c r="I8415" s="25">
        <v>0.69367044738500327</v>
      </c>
      <c r="J8415" s="25">
        <v>122.96263736263735</v>
      </c>
      <c r="K8415" s="25">
        <v>118.2978021978022</v>
      </c>
      <c r="L8415" s="25">
        <v>28.85945054945055</v>
      </c>
      <c r="M8415" s="25">
        <v>24.194615384615386</v>
      </c>
      <c r="N8415" s="25">
        <v>0</v>
      </c>
      <c r="O8415" s="25">
        <v>4.6648351648351651</v>
      </c>
      <c r="P8415" s="25">
        <v>22.65373626373626</v>
      </c>
      <c r="Q8415" s="25">
        <v>22.65373626373626</v>
      </c>
      <c r="R8415" s="25">
        <v>0</v>
      </c>
      <c r="S8415" s="25">
        <v>71.449450549450546</v>
      </c>
      <c r="T8415" s="25">
        <v>70.336813186813188</v>
      </c>
      <c r="U8415" s="25">
        <v>0</v>
      </c>
      <c r="V8415" s="25">
        <v>1.1126373626373627</v>
      </c>
      <c r="W8415" s="25">
        <v>49.5</v>
      </c>
      <c r="X8415" s="25">
        <v>3.3351648351648353</v>
      </c>
      <c r="Y8415" s="25">
        <v>0</v>
      </c>
      <c r="Z8415" s="25">
        <v>0</v>
      </c>
      <c r="AA8415" s="25">
        <v>3.1703296703296702</v>
      </c>
      <c r="AB8415" s="25">
        <v>0</v>
      </c>
      <c r="AC8415" s="25">
        <v>41.873626373626372</v>
      </c>
      <c r="AD8415" s="25">
        <v>0</v>
      </c>
      <c r="AE8415" s="25">
        <v>1.1208791208791209</v>
      </c>
      <c r="AF8415" t="s">
        <v>9106</v>
      </c>
      <c r="AG8415">
        <v>8</v>
      </c>
      <c r="AH8415"/>
    </row>
    <row r="8416" spans="1:34" x14ac:dyDescent="0.35">
      <c r="A8416" t="s">
        <v>35258</v>
      </c>
      <c r="B8416" t="s">
        <v>23242</v>
      </c>
      <c r="C8416" t="s">
        <v>31977</v>
      </c>
      <c r="D8416" t="s">
        <v>34690</v>
      </c>
      <c r="E8416" s="25">
        <v>34.934065934065934</v>
      </c>
      <c r="F8416" s="25">
        <v>3.0518181818181827</v>
      </c>
      <c r="G8416" s="25">
        <v>2.8956338471217369</v>
      </c>
      <c r="H8416" s="25">
        <v>0.59301667190940555</v>
      </c>
      <c r="I8416" s="25">
        <v>0.44784523435042473</v>
      </c>
      <c r="J8416" s="25">
        <v>106.61241758241761</v>
      </c>
      <c r="K8416" s="25">
        <v>101.15626373626375</v>
      </c>
      <c r="L8416" s="25">
        <v>20.716483516483521</v>
      </c>
      <c r="M8416" s="25">
        <v>15.645054945054948</v>
      </c>
      <c r="N8416" s="25">
        <v>0</v>
      </c>
      <c r="O8416" s="25">
        <v>5.0714285714285712</v>
      </c>
      <c r="P8416" s="25">
        <v>13.694395604395599</v>
      </c>
      <c r="Q8416" s="25">
        <v>13.309670329670324</v>
      </c>
      <c r="R8416" s="25">
        <v>0.38472527472527468</v>
      </c>
      <c r="S8416" s="25">
        <v>72.201538461538476</v>
      </c>
      <c r="T8416" s="25">
        <v>72.201538461538476</v>
      </c>
      <c r="U8416" s="25">
        <v>0</v>
      </c>
      <c r="V8416" s="25">
        <v>0</v>
      </c>
      <c r="W8416" s="25">
        <v>31.905384615384612</v>
      </c>
      <c r="X8416" s="25">
        <v>0</v>
      </c>
      <c r="Y8416" s="25">
        <v>0</v>
      </c>
      <c r="Z8416" s="25">
        <v>0</v>
      </c>
      <c r="AA8416" s="25">
        <v>0</v>
      </c>
      <c r="AB8416" s="25">
        <v>0</v>
      </c>
      <c r="AC8416" s="25">
        <v>31.905384615384612</v>
      </c>
      <c r="AD8416" s="25">
        <v>0</v>
      </c>
      <c r="AE8416" s="25">
        <v>0</v>
      </c>
      <c r="AF8416" t="s">
        <v>9060</v>
      </c>
      <c r="AG8416">
        <v>8</v>
      </c>
      <c r="AH8416"/>
    </row>
    <row r="8417" spans="1:34" x14ac:dyDescent="0.35">
      <c r="A8417" t="s">
        <v>35258</v>
      </c>
      <c r="B8417" t="s">
        <v>23236</v>
      </c>
      <c r="C8417" t="s">
        <v>31971</v>
      </c>
      <c r="D8417" t="s">
        <v>34687</v>
      </c>
      <c r="E8417" s="25">
        <v>45.549450549450547</v>
      </c>
      <c r="F8417" s="25">
        <v>3.4910132689987941</v>
      </c>
      <c r="G8417" s="25">
        <v>3.2547044632086854</v>
      </c>
      <c r="H8417" s="25">
        <v>0.93835946924004832</v>
      </c>
      <c r="I8417" s="25">
        <v>0.70205066344993972</v>
      </c>
      <c r="J8417" s="25">
        <v>159.01373626373626</v>
      </c>
      <c r="K8417" s="25">
        <v>148.25</v>
      </c>
      <c r="L8417" s="25">
        <v>42.741758241758241</v>
      </c>
      <c r="M8417" s="25">
        <v>31.978021978021978</v>
      </c>
      <c r="N8417" s="25">
        <v>5.313186813186813</v>
      </c>
      <c r="O8417" s="25">
        <v>5.4505494505494507</v>
      </c>
      <c r="P8417" s="25">
        <v>14.98076923076923</v>
      </c>
      <c r="Q8417" s="25">
        <v>14.98076923076923</v>
      </c>
      <c r="R8417" s="25">
        <v>0</v>
      </c>
      <c r="S8417" s="25">
        <v>101.29120879120879</v>
      </c>
      <c r="T8417" s="25">
        <v>100.98076923076923</v>
      </c>
      <c r="U8417" s="25">
        <v>0.31043956043956045</v>
      </c>
      <c r="V8417" s="25">
        <v>0</v>
      </c>
      <c r="W8417" s="25">
        <v>64.947802197802204</v>
      </c>
      <c r="X8417" s="25">
        <v>0</v>
      </c>
      <c r="Y8417" s="25">
        <v>0</v>
      </c>
      <c r="Z8417" s="25">
        <v>0</v>
      </c>
      <c r="AA8417" s="25">
        <v>4.8791208791208796</v>
      </c>
      <c r="AB8417" s="25">
        <v>0</v>
      </c>
      <c r="AC8417" s="25">
        <v>60.068681318681321</v>
      </c>
      <c r="AD8417" s="25">
        <v>0</v>
      </c>
      <c r="AE8417" s="25">
        <v>0</v>
      </c>
      <c r="AF8417" t="s">
        <v>9054</v>
      </c>
      <c r="AG8417">
        <v>8</v>
      </c>
      <c r="AH8417"/>
    </row>
    <row r="8418" spans="1:34" x14ac:dyDescent="0.35">
      <c r="A8418" t="s">
        <v>35258</v>
      </c>
      <c r="B8418" t="s">
        <v>23290</v>
      </c>
      <c r="C8418" t="s">
        <v>32006</v>
      </c>
      <c r="D8418" t="s">
        <v>33990</v>
      </c>
      <c r="E8418" s="25">
        <v>25.681318681318682</v>
      </c>
      <c r="F8418" s="25">
        <v>4.7839623448866071</v>
      </c>
      <c r="G8418" s="25">
        <v>4.3650663243474543</v>
      </c>
      <c r="H8418" s="25">
        <v>0.88989302524604197</v>
      </c>
      <c r="I8418" s="25">
        <v>0.47099700470688927</v>
      </c>
      <c r="J8418" s="25">
        <v>122.85846153846155</v>
      </c>
      <c r="K8418" s="25">
        <v>112.10065934065936</v>
      </c>
      <c r="L8418" s="25">
        <v>22.853626373626376</v>
      </c>
      <c r="M8418" s="25">
        <v>12.095824175824179</v>
      </c>
      <c r="N8418" s="25">
        <v>0</v>
      </c>
      <c r="O8418" s="25">
        <v>10.757802197802198</v>
      </c>
      <c r="P8418" s="25">
        <v>18.362967032967031</v>
      </c>
      <c r="Q8418" s="25">
        <v>18.362967032967031</v>
      </c>
      <c r="R8418" s="25">
        <v>0</v>
      </c>
      <c r="S8418" s="25">
        <v>81.641868131868151</v>
      </c>
      <c r="T8418" s="25">
        <v>81.641868131868151</v>
      </c>
      <c r="U8418" s="25">
        <v>0</v>
      </c>
      <c r="V8418" s="25">
        <v>0</v>
      </c>
      <c r="W8418" s="25">
        <v>34.521978021978022</v>
      </c>
      <c r="X8418" s="25">
        <v>0.79395604395604391</v>
      </c>
      <c r="Y8418" s="25">
        <v>0</v>
      </c>
      <c r="Z8418" s="25">
        <v>0</v>
      </c>
      <c r="AA8418" s="25">
        <v>11.972527472527473</v>
      </c>
      <c r="AB8418" s="25">
        <v>0</v>
      </c>
      <c r="AC8418" s="25">
        <v>21.755494505494507</v>
      </c>
      <c r="AD8418" s="25">
        <v>0</v>
      </c>
      <c r="AE8418" s="25">
        <v>0</v>
      </c>
      <c r="AF8418" t="s">
        <v>9108</v>
      </c>
      <c r="AG8418">
        <v>8</v>
      </c>
      <c r="AH8418"/>
    </row>
    <row r="8419" spans="1:34" x14ac:dyDescent="0.35">
      <c r="A8419" t="s">
        <v>35258</v>
      </c>
      <c r="B8419" t="s">
        <v>23262</v>
      </c>
      <c r="C8419" t="s">
        <v>31989</v>
      </c>
      <c r="D8419" t="s">
        <v>34699</v>
      </c>
      <c r="E8419" s="25">
        <v>26.439560439560438</v>
      </c>
      <c r="F8419" s="25">
        <v>4.1152327514546965</v>
      </c>
      <c r="G8419" s="25">
        <v>3.988985868661679</v>
      </c>
      <c r="H8419" s="25">
        <v>0.74979218620116383</v>
      </c>
      <c r="I8419" s="25">
        <v>0.6235453034081464</v>
      </c>
      <c r="J8419" s="25">
        <v>108.80494505494505</v>
      </c>
      <c r="K8419" s="25">
        <v>105.46703296703296</v>
      </c>
      <c r="L8419" s="25">
        <v>19.824175824175825</v>
      </c>
      <c r="M8419" s="25">
        <v>16.486263736263737</v>
      </c>
      <c r="N8419" s="25">
        <v>0</v>
      </c>
      <c r="O8419" s="25">
        <v>3.337912087912088</v>
      </c>
      <c r="P8419" s="25">
        <v>16.486263736263737</v>
      </c>
      <c r="Q8419" s="25">
        <v>16.486263736263737</v>
      </c>
      <c r="R8419" s="25">
        <v>0</v>
      </c>
      <c r="S8419" s="25">
        <v>72.494505494505489</v>
      </c>
      <c r="T8419" s="25">
        <v>63.236263736263737</v>
      </c>
      <c r="U8419" s="25">
        <v>0</v>
      </c>
      <c r="V8419" s="25">
        <v>9.2582417582417591</v>
      </c>
      <c r="W8419" s="25">
        <v>0</v>
      </c>
      <c r="X8419" s="25">
        <v>0</v>
      </c>
      <c r="Y8419" s="25">
        <v>0</v>
      </c>
      <c r="Z8419" s="25">
        <v>0</v>
      </c>
      <c r="AA8419" s="25">
        <v>0</v>
      </c>
      <c r="AB8419" s="25">
        <v>0</v>
      </c>
      <c r="AC8419" s="25">
        <v>0</v>
      </c>
      <c r="AD8419" s="25">
        <v>0</v>
      </c>
      <c r="AE8419" s="25">
        <v>0</v>
      </c>
      <c r="AF8419" t="s">
        <v>9080</v>
      </c>
      <c r="AG8419">
        <v>8</v>
      </c>
      <c r="AH8419"/>
    </row>
    <row r="8420" spans="1:34" x14ac:dyDescent="0.35">
      <c r="A8420" t="s">
        <v>35258</v>
      </c>
      <c r="B8420" t="s">
        <v>23246</v>
      </c>
      <c r="C8420" t="s">
        <v>29669</v>
      </c>
      <c r="D8420" t="s">
        <v>34684</v>
      </c>
      <c r="E8420" s="25">
        <v>29.46153846153846</v>
      </c>
      <c r="F8420" s="25">
        <v>4.9121223424095488</v>
      </c>
      <c r="G8420" s="25">
        <v>4.7166728832525182</v>
      </c>
      <c r="H8420" s="25">
        <v>0.57042521447221195</v>
      </c>
      <c r="I8420" s="25">
        <v>0.37497575531518096</v>
      </c>
      <c r="J8420" s="25">
        <v>144.71868131868132</v>
      </c>
      <c r="K8420" s="25">
        <v>138.96043956043957</v>
      </c>
      <c r="L8420" s="25">
        <v>16.805604395604398</v>
      </c>
      <c r="M8420" s="25">
        <v>11.047362637362639</v>
      </c>
      <c r="N8420" s="25">
        <v>5.7582417582417582</v>
      </c>
      <c r="O8420" s="25">
        <v>0</v>
      </c>
      <c r="P8420" s="25">
        <v>26.899120879120872</v>
      </c>
      <c r="Q8420" s="25">
        <v>26.899120879120872</v>
      </c>
      <c r="R8420" s="25">
        <v>0</v>
      </c>
      <c r="S8420" s="25">
        <v>101.01395604395606</v>
      </c>
      <c r="T8420" s="25">
        <v>86.053736263736283</v>
      </c>
      <c r="U8420" s="25">
        <v>0</v>
      </c>
      <c r="V8420" s="25">
        <v>14.960219780219781</v>
      </c>
      <c r="W8420" s="25">
        <v>13.384615384615385</v>
      </c>
      <c r="X8420" s="25">
        <v>0.34340659340659341</v>
      </c>
      <c r="Y8420" s="25">
        <v>0.30769230769230771</v>
      </c>
      <c r="Z8420" s="25">
        <v>0</v>
      </c>
      <c r="AA8420" s="25">
        <v>5.4725274725274726</v>
      </c>
      <c r="AB8420" s="25">
        <v>0</v>
      </c>
      <c r="AC8420" s="25">
        <v>7.2609890109890109</v>
      </c>
      <c r="AD8420" s="25">
        <v>0</v>
      </c>
      <c r="AE8420" s="25">
        <v>0</v>
      </c>
      <c r="AF8420" t="s">
        <v>9064</v>
      </c>
      <c r="AG8420">
        <v>8</v>
      </c>
      <c r="AH8420"/>
    </row>
    <row r="8421" spans="1:34" x14ac:dyDescent="0.35">
      <c r="A8421" t="s">
        <v>35258</v>
      </c>
      <c r="B8421" t="s">
        <v>23282</v>
      </c>
      <c r="C8421" t="s">
        <v>32003</v>
      </c>
      <c r="D8421" t="s">
        <v>34706</v>
      </c>
      <c r="E8421" s="25">
        <v>37.92307692307692</v>
      </c>
      <c r="F8421" s="25">
        <v>4.0573746740075336</v>
      </c>
      <c r="G8421" s="25">
        <v>3.7985366560417266</v>
      </c>
      <c r="H8421" s="25">
        <v>0.49978267168936547</v>
      </c>
      <c r="I8421" s="25">
        <v>0.24094465372355839</v>
      </c>
      <c r="J8421" s="25">
        <v>153.86813186813185</v>
      </c>
      <c r="K8421" s="25">
        <v>144.05219780219778</v>
      </c>
      <c r="L8421" s="25">
        <v>18.953296703296704</v>
      </c>
      <c r="M8421" s="25">
        <v>9.1373626373626369</v>
      </c>
      <c r="N8421" s="25">
        <v>4.2857142857142856</v>
      </c>
      <c r="O8421" s="25">
        <v>5.5302197802197801</v>
      </c>
      <c r="P8421" s="25">
        <v>17.145604395604394</v>
      </c>
      <c r="Q8421" s="25">
        <v>17.145604395604394</v>
      </c>
      <c r="R8421" s="25">
        <v>0</v>
      </c>
      <c r="S8421" s="25">
        <v>117.76923076923077</v>
      </c>
      <c r="T8421" s="25">
        <v>88.145604395604394</v>
      </c>
      <c r="U8421" s="25">
        <v>0</v>
      </c>
      <c r="V8421" s="25">
        <v>29.623626373626372</v>
      </c>
      <c r="W8421" s="25">
        <v>44.629120879120883</v>
      </c>
      <c r="X8421" s="25">
        <v>0</v>
      </c>
      <c r="Y8421" s="25">
        <v>0</v>
      </c>
      <c r="Z8421" s="25">
        <v>0</v>
      </c>
      <c r="AA8421" s="25">
        <v>6.7225274725274726</v>
      </c>
      <c r="AB8421" s="25">
        <v>0</v>
      </c>
      <c r="AC8421" s="25">
        <v>37.906593406593409</v>
      </c>
      <c r="AD8421" s="25">
        <v>0</v>
      </c>
      <c r="AE8421" s="25">
        <v>0</v>
      </c>
      <c r="AF8421" t="s">
        <v>9100</v>
      </c>
      <c r="AG8421">
        <v>8</v>
      </c>
      <c r="AH8421"/>
    </row>
    <row r="8422" spans="1:34" x14ac:dyDescent="0.35">
      <c r="A8422" t="s">
        <v>35258</v>
      </c>
      <c r="B8422" t="s">
        <v>23263</v>
      </c>
      <c r="C8422" t="s">
        <v>30391</v>
      </c>
      <c r="D8422" t="s">
        <v>34698</v>
      </c>
      <c r="E8422" s="25">
        <v>94.560439560439562</v>
      </c>
      <c r="F8422" s="25">
        <v>4.7545031958163868</v>
      </c>
      <c r="G8422" s="25">
        <v>4.6458454386984318</v>
      </c>
      <c r="H8422" s="25">
        <v>0.79892504357931449</v>
      </c>
      <c r="I8422" s="25">
        <v>0.69026728646135971</v>
      </c>
      <c r="J8422" s="25">
        <v>449.58791208791217</v>
      </c>
      <c r="K8422" s="25">
        <v>439.31318681318686</v>
      </c>
      <c r="L8422" s="25">
        <v>75.546703296703313</v>
      </c>
      <c r="M8422" s="25">
        <v>65.271978021978029</v>
      </c>
      <c r="N8422" s="25">
        <v>5.4615384615384617</v>
      </c>
      <c r="O8422" s="25">
        <v>4.813186813186813</v>
      </c>
      <c r="P8422" s="25">
        <v>40.736263736263737</v>
      </c>
      <c r="Q8422" s="25">
        <v>40.736263736263737</v>
      </c>
      <c r="R8422" s="25">
        <v>0</v>
      </c>
      <c r="S8422" s="25">
        <v>333.30494505494511</v>
      </c>
      <c r="T8422" s="25">
        <v>302.79945054945057</v>
      </c>
      <c r="U8422" s="25">
        <v>0.90109890109890112</v>
      </c>
      <c r="V8422" s="25">
        <v>29.604395604395606</v>
      </c>
      <c r="W8422" s="25">
        <v>59.689560439560438</v>
      </c>
      <c r="X8422" s="25">
        <v>8.7912087912087919E-2</v>
      </c>
      <c r="Y8422" s="25">
        <v>0</v>
      </c>
      <c r="Z8422" s="25">
        <v>0</v>
      </c>
      <c r="AA8422" s="25">
        <v>3.197802197802198</v>
      </c>
      <c r="AB8422" s="25">
        <v>0</v>
      </c>
      <c r="AC8422" s="25">
        <v>56.403846153846153</v>
      </c>
      <c r="AD8422" s="25">
        <v>0</v>
      </c>
      <c r="AE8422" s="25">
        <v>0</v>
      </c>
      <c r="AF8422" t="s">
        <v>9081</v>
      </c>
      <c r="AG8422">
        <v>8</v>
      </c>
      <c r="AH8422"/>
    </row>
    <row r="8423" spans="1:34" x14ac:dyDescent="0.35">
      <c r="A8423" t="s">
        <v>35258</v>
      </c>
      <c r="B8423" t="s">
        <v>23227</v>
      </c>
      <c r="C8423" t="s">
        <v>29592</v>
      </c>
      <c r="D8423" t="s">
        <v>34042</v>
      </c>
      <c r="E8423" s="25">
        <v>62.736263736263737</v>
      </c>
      <c r="F8423" s="25">
        <v>4.8319758276405675</v>
      </c>
      <c r="G8423" s="25">
        <v>4.6391224382553862</v>
      </c>
      <c r="H8423" s="25">
        <v>0.87221930285514093</v>
      </c>
      <c r="I8423" s="25">
        <v>0.67936591346995978</v>
      </c>
      <c r="J8423" s="25">
        <v>303.1401098901099</v>
      </c>
      <c r="K8423" s="25">
        <v>291.04120879120882</v>
      </c>
      <c r="L8423" s="25">
        <v>54.719780219780219</v>
      </c>
      <c r="M8423" s="25">
        <v>42.620879120879124</v>
      </c>
      <c r="N8423" s="25">
        <v>7.1758241758241761</v>
      </c>
      <c r="O8423" s="25">
        <v>4.9230769230769234</v>
      </c>
      <c r="P8423" s="25">
        <v>41.557692307692307</v>
      </c>
      <c r="Q8423" s="25">
        <v>41.557692307692307</v>
      </c>
      <c r="R8423" s="25">
        <v>0</v>
      </c>
      <c r="S8423" s="25">
        <v>206.86263736263737</v>
      </c>
      <c r="T8423" s="25">
        <v>192.40934065934067</v>
      </c>
      <c r="U8423" s="25">
        <v>0</v>
      </c>
      <c r="V8423" s="25">
        <v>14.453296703296703</v>
      </c>
      <c r="W8423" s="25">
        <v>0</v>
      </c>
      <c r="X8423" s="25">
        <v>0</v>
      </c>
      <c r="Y8423" s="25">
        <v>0</v>
      </c>
      <c r="Z8423" s="25">
        <v>0</v>
      </c>
      <c r="AA8423" s="25">
        <v>0</v>
      </c>
      <c r="AB8423" s="25">
        <v>0</v>
      </c>
      <c r="AC8423" s="25">
        <v>0</v>
      </c>
      <c r="AD8423" s="25">
        <v>0</v>
      </c>
      <c r="AE8423" s="25">
        <v>0</v>
      </c>
      <c r="AF8423" t="s">
        <v>9045</v>
      </c>
      <c r="AG8423">
        <v>8</v>
      </c>
      <c r="AH8423"/>
    </row>
    <row r="8424" spans="1:34" x14ac:dyDescent="0.35">
      <c r="A8424" t="s">
        <v>35258</v>
      </c>
      <c r="B8424" t="s">
        <v>23235</v>
      </c>
      <c r="C8424" t="s">
        <v>31961</v>
      </c>
      <c r="D8424" t="s">
        <v>34005</v>
      </c>
      <c r="E8424" s="25">
        <v>120.42857142857143</v>
      </c>
      <c r="F8424" s="25">
        <v>5.0631964595309782</v>
      </c>
      <c r="G8424" s="25">
        <v>4.9573473857103743</v>
      </c>
      <c r="H8424" s="25">
        <v>0.76133771329500866</v>
      </c>
      <c r="I8424" s="25">
        <v>0.65548863947440461</v>
      </c>
      <c r="J8424" s="25">
        <v>609.75351648351636</v>
      </c>
      <c r="K8424" s="25">
        <v>597.00626373626369</v>
      </c>
      <c r="L8424" s="25">
        <v>91.686813186813183</v>
      </c>
      <c r="M8424" s="25">
        <v>78.939560439560438</v>
      </c>
      <c r="N8424" s="25">
        <v>5.4945054945054945</v>
      </c>
      <c r="O8424" s="25">
        <v>7.2527472527472527</v>
      </c>
      <c r="P8424" s="25">
        <v>114.8110989010989</v>
      </c>
      <c r="Q8424" s="25">
        <v>114.8110989010989</v>
      </c>
      <c r="R8424" s="25">
        <v>0</v>
      </c>
      <c r="S8424" s="25">
        <v>403.25560439560428</v>
      </c>
      <c r="T8424" s="25">
        <v>381.58164835164825</v>
      </c>
      <c r="U8424" s="25">
        <v>0</v>
      </c>
      <c r="V8424" s="25">
        <v>21.673956043956043</v>
      </c>
      <c r="W8424" s="25">
        <v>106.70043956043956</v>
      </c>
      <c r="X8424" s="25">
        <v>0.16758241758241757</v>
      </c>
      <c r="Y8424" s="25">
        <v>0</v>
      </c>
      <c r="Z8424" s="25">
        <v>0</v>
      </c>
      <c r="AA8424" s="25">
        <v>16.552857142857139</v>
      </c>
      <c r="AB8424" s="25">
        <v>0</v>
      </c>
      <c r="AC8424" s="25">
        <v>88.298681318681318</v>
      </c>
      <c r="AD8424" s="25">
        <v>0</v>
      </c>
      <c r="AE8424" s="25">
        <v>1.6813186813186813</v>
      </c>
      <c r="AF8424" t="s">
        <v>9053</v>
      </c>
      <c r="AG8424">
        <v>8</v>
      </c>
      <c r="AH8424"/>
    </row>
    <row r="8425" spans="1:34" x14ac:dyDescent="0.35">
      <c r="A8425" t="s">
        <v>35258</v>
      </c>
      <c r="B8425" t="s">
        <v>23260</v>
      </c>
      <c r="C8425" t="s">
        <v>31961</v>
      </c>
      <c r="D8425" t="s">
        <v>34005</v>
      </c>
      <c r="E8425" s="25">
        <v>77.054945054945051</v>
      </c>
      <c r="F8425" s="25">
        <v>5.840737307472903</v>
      </c>
      <c r="G8425" s="25">
        <v>5.6310966913861948</v>
      </c>
      <c r="H8425" s="25">
        <v>0.82704649172846556</v>
      </c>
      <c r="I8425" s="25">
        <v>0.61740587564175697</v>
      </c>
      <c r="J8425" s="25">
        <v>450.05769230769226</v>
      </c>
      <c r="K8425" s="25">
        <v>433.90384615384613</v>
      </c>
      <c r="L8425" s="25">
        <v>63.728021978021978</v>
      </c>
      <c r="M8425" s="25">
        <v>47.574175824175825</v>
      </c>
      <c r="N8425" s="25">
        <v>10.967032967032967</v>
      </c>
      <c r="O8425" s="25">
        <v>5.186813186813187</v>
      </c>
      <c r="P8425" s="25">
        <v>79.840659340659343</v>
      </c>
      <c r="Q8425" s="25">
        <v>79.840659340659343</v>
      </c>
      <c r="R8425" s="25">
        <v>0</v>
      </c>
      <c r="S8425" s="25">
        <v>306.48901098901098</v>
      </c>
      <c r="T8425" s="25">
        <v>279.65934065934067</v>
      </c>
      <c r="U8425" s="25">
        <v>0</v>
      </c>
      <c r="V8425" s="25">
        <v>26.829670329670328</v>
      </c>
      <c r="W8425" s="25">
        <v>24.799450549450547</v>
      </c>
      <c r="X8425" s="25">
        <v>0</v>
      </c>
      <c r="Y8425" s="25">
        <v>0</v>
      </c>
      <c r="Z8425" s="25">
        <v>0</v>
      </c>
      <c r="AA8425" s="25">
        <v>8.884615384615385</v>
      </c>
      <c r="AB8425" s="25">
        <v>0</v>
      </c>
      <c r="AC8425" s="25">
        <v>15.914835164835164</v>
      </c>
      <c r="AD8425" s="25">
        <v>0</v>
      </c>
      <c r="AE8425" s="25">
        <v>0</v>
      </c>
      <c r="AF8425" t="s">
        <v>9078</v>
      </c>
      <c r="AG8425">
        <v>8</v>
      </c>
      <c r="AH8425"/>
    </row>
    <row r="8426" spans="1:34" x14ac:dyDescent="0.35">
      <c r="A8426" t="s">
        <v>35258</v>
      </c>
      <c r="B8426" t="s">
        <v>23258</v>
      </c>
      <c r="C8426" t="s">
        <v>31987</v>
      </c>
      <c r="D8426" t="s">
        <v>34697</v>
      </c>
      <c r="E8426" s="25">
        <v>159.95604395604394</v>
      </c>
      <c r="F8426" s="25">
        <v>4.3073818356691405</v>
      </c>
      <c r="G8426" s="25">
        <v>4.2383896674910702</v>
      </c>
      <c r="H8426" s="25">
        <v>0.51640217092607865</v>
      </c>
      <c r="I8426" s="25">
        <v>0.4474100027480078</v>
      </c>
      <c r="J8426" s="25">
        <v>688.99175824175825</v>
      </c>
      <c r="K8426" s="25">
        <v>677.95604395604403</v>
      </c>
      <c r="L8426" s="25">
        <v>82.60164835164835</v>
      </c>
      <c r="M8426" s="25">
        <v>71.565934065934073</v>
      </c>
      <c r="N8426" s="25">
        <v>5.4093406593406597</v>
      </c>
      <c r="O8426" s="25">
        <v>5.6263736263736268</v>
      </c>
      <c r="P8426" s="25">
        <v>96.315934065934073</v>
      </c>
      <c r="Q8426" s="25">
        <v>96.315934065934073</v>
      </c>
      <c r="R8426" s="25">
        <v>0</v>
      </c>
      <c r="S8426" s="25">
        <v>510.07417582417582</v>
      </c>
      <c r="T8426" s="25">
        <v>446.50274725274727</v>
      </c>
      <c r="U8426" s="25">
        <v>15.804945054945055</v>
      </c>
      <c r="V8426" s="25">
        <v>47.766483516483518</v>
      </c>
      <c r="W8426" s="25">
        <v>250.31868131868134</v>
      </c>
      <c r="X8426" s="25">
        <v>3.7774725274725274</v>
      </c>
      <c r="Y8426" s="25">
        <v>0</v>
      </c>
      <c r="Z8426" s="25">
        <v>0</v>
      </c>
      <c r="AA8426" s="25">
        <v>40.821428571428569</v>
      </c>
      <c r="AB8426" s="25">
        <v>0</v>
      </c>
      <c r="AC8426" s="25">
        <v>205.71978021978023</v>
      </c>
      <c r="AD8426" s="25">
        <v>0</v>
      </c>
      <c r="AE8426" s="25">
        <v>0</v>
      </c>
      <c r="AF8426" t="s">
        <v>9076</v>
      </c>
      <c r="AG8426">
        <v>8</v>
      </c>
      <c r="AH8426"/>
    </row>
    <row r="8427" spans="1:34" x14ac:dyDescent="0.35">
      <c r="A8427" t="s">
        <v>35258</v>
      </c>
      <c r="B8427" t="s">
        <v>23283</v>
      </c>
      <c r="C8427" t="s">
        <v>32004</v>
      </c>
      <c r="D8427" t="s">
        <v>34707</v>
      </c>
      <c r="E8427" s="25">
        <v>39.384615384615387</v>
      </c>
      <c r="F8427" s="25">
        <v>3.1844587053571423</v>
      </c>
      <c r="G8427" s="25">
        <v>2.6926450892857141</v>
      </c>
      <c r="H8427" s="25">
        <v>0.79301339285714278</v>
      </c>
      <c r="I8427" s="25">
        <v>0.53407924107142846</v>
      </c>
      <c r="J8427" s="25">
        <v>125.41868131868131</v>
      </c>
      <c r="K8427" s="25">
        <v>106.04879120879122</v>
      </c>
      <c r="L8427" s="25">
        <v>31.232527472527472</v>
      </c>
      <c r="M8427" s="25">
        <v>21.034505494505492</v>
      </c>
      <c r="N8427" s="25">
        <v>4.4837362637362652</v>
      </c>
      <c r="O8427" s="25">
        <v>5.7142857142857144</v>
      </c>
      <c r="P8427" s="25">
        <v>9.6004395604395576</v>
      </c>
      <c r="Q8427" s="25">
        <v>0.42857142857142855</v>
      </c>
      <c r="R8427" s="25">
        <v>9.1718681318681288</v>
      </c>
      <c r="S8427" s="25">
        <v>84.585714285714289</v>
      </c>
      <c r="T8427" s="25">
        <v>74.094725274725278</v>
      </c>
      <c r="U8427" s="25">
        <v>0</v>
      </c>
      <c r="V8427" s="25">
        <v>10.490989010989008</v>
      </c>
      <c r="W8427" s="25">
        <v>51.694285714285719</v>
      </c>
      <c r="X8427" s="25">
        <v>1.75</v>
      </c>
      <c r="Y8427" s="25">
        <v>0</v>
      </c>
      <c r="Z8427" s="25">
        <v>0.10989010989010989</v>
      </c>
      <c r="AA8427" s="25">
        <v>0.42857142857142855</v>
      </c>
      <c r="AB8427" s="25">
        <v>0</v>
      </c>
      <c r="AC8427" s="25">
        <v>48.526703296703303</v>
      </c>
      <c r="AD8427" s="25">
        <v>0</v>
      </c>
      <c r="AE8427" s="25">
        <v>0.87912087912087911</v>
      </c>
      <c r="AF8427" t="s">
        <v>9101</v>
      </c>
      <c r="AG8427">
        <v>8</v>
      </c>
      <c r="AH8427"/>
    </row>
    <row r="8428" spans="1:34" x14ac:dyDescent="0.35">
      <c r="A8428" t="s">
        <v>35258</v>
      </c>
      <c r="B8428" t="s">
        <v>23289</v>
      </c>
      <c r="C8428" t="s">
        <v>31978</v>
      </c>
      <c r="D8428" t="s">
        <v>34691</v>
      </c>
      <c r="E8428" s="25">
        <v>8.4615384615384617</v>
      </c>
      <c r="F8428" s="25">
        <v>7.6347402597402594</v>
      </c>
      <c r="G8428" s="25">
        <v>7.1840909090909095</v>
      </c>
      <c r="H8428" s="25">
        <v>6.9253246753246751</v>
      </c>
      <c r="I8428" s="25">
        <v>6.4746753246753244</v>
      </c>
      <c r="J8428" s="25">
        <v>64.60164835164835</v>
      </c>
      <c r="K8428" s="25">
        <v>60.78846153846154</v>
      </c>
      <c r="L8428" s="25">
        <v>58.598901098901095</v>
      </c>
      <c r="M8428" s="25">
        <v>54.785714285714285</v>
      </c>
      <c r="N8428" s="25">
        <v>0</v>
      </c>
      <c r="O8428" s="25">
        <v>3.8131868131868134</v>
      </c>
      <c r="P8428" s="25">
        <v>0.86263736263736268</v>
      </c>
      <c r="Q8428" s="25">
        <v>0.86263736263736268</v>
      </c>
      <c r="R8428" s="25">
        <v>0</v>
      </c>
      <c r="S8428" s="25">
        <v>5.1401098901098905</v>
      </c>
      <c r="T8428" s="25">
        <v>4.7417582417582418</v>
      </c>
      <c r="U8428" s="25">
        <v>0.39835164835164832</v>
      </c>
      <c r="V8428" s="25">
        <v>0</v>
      </c>
      <c r="W8428" s="25">
        <v>0</v>
      </c>
      <c r="X8428" s="25">
        <v>0</v>
      </c>
      <c r="Y8428" s="25">
        <v>0</v>
      </c>
      <c r="Z8428" s="25">
        <v>0</v>
      </c>
      <c r="AA8428" s="25">
        <v>0</v>
      </c>
      <c r="AB8428" s="25">
        <v>0</v>
      </c>
      <c r="AC8428" s="25">
        <v>0</v>
      </c>
      <c r="AD8428" s="25">
        <v>0</v>
      </c>
      <c r="AE8428" s="25">
        <v>0</v>
      </c>
      <c r="AF8428" t="s">
        <v>9107</v>
      </c>
      <c r="AG8428">
        <v>8</v>
      </c>
      <c r="AH8428"/>
    </row>
    <row r="8429" spans="1:34" x14ac:dyDescent="0.35">
      <c r="A8429" t="s">
        <v>35258</v>
      </c>
      <c r="B8429" t="s">
        <v>23268</v>
      </c>
      <c r="C8429" t="s">
        <v>31979</v>
      </c>
      <c r="D8429" t="s">
        <v>33990</v>
      </c>
      <c r="E8429" s="25">
        <v>81.219780219780219</v>
      </c>
      <c r="F8429" s="25">
        <v>3.6012271681775134</v>
      </c>
      <c r="G8429" s="25">
        <v>3.403249898525234</v>
      </c>
      <c r="H8429" s="25">
        <v>1.0848329048843186</v>
      </c>
      <c r="I8429" s="25">
        <v>0.88685563523203903</v>
      </c>
      <c r="J8429" s="25">
        <v>292.49087912087913</v>
      </c>
      <c r="K8429" s="25">
        <v>276.41120879120882</v>
      </c>
      <c r="L8429" s="25">
        <v>88.109890109890102</v>
      </c>
      <c r="M8429" s="25">
        <v>72.030219780219781</v>
      </c>
      <c r="N8429" s="25">
        <v>10.98076923076923</v>
      </c>
      <c r="O8429" s="25">
        <v>5.0989010989010985</v>
      </c>
      <c r="P8429" s="25">
        <v>20.611758241758242</v>
      </c>
      <c r="Q8429" s="25">
        <v>20.611758241758242</v>
      </c>
      <c r="R8429" s="25">
        <v>0</v>
      </c>
      <c r="S8429" s="25">
        <v>183.76923076923077</v>
      </c>
      <c r="T8429" s="25">
        <v>174.5</v>
      </c>
      <c r="U8429" s="25">
        <v>9.2692307692307701</v>
      </c>
      <c r="V8429" s="25">
        <v>0</v>
      </c>
      <c r="W8429" s="25">
        <v>4.0329670329670328</v>
      </c>
      <c r="X8429" s="25">
        <v>0</v>
      </c>
      <c r="Y8429" s="25">
        <v>0</v>
      </c>
      <c r="Z8429" s="25">
        <v>0</v>
      </c>
      <c r="AA8429" s="25">
        <v>0</v>
      </c>
      <c r="AB8429" s="25">
        <v>0</v>
      </c>
      <c r="AC8429" s="25">
        <v>4.0329670329670328</v>
      </c>
      <c r="AD8429" s="25">
        <v>0</v>
      </c>
      <c r="AE8429" s="25">
        <v>0</v>
      </c>
      <c r="AF8429" t="s">
        <v>9086</v>
      </c>
      <c r="AG8429">
        <v>8</v>
      </c>
      <c r="AH8429"/>
    </row>
    <row r="8430" spans="1:34" x14ac:dyDescent="0.35">
      <c r="A8430" t="s">
        <v>35258</v>
      </c>
      <c r="B8430" t="s">
        <v>23224</v>
      </c>
      <c r="C8430" t="s">
        <v>31964</v>
      </c>
      <c r="D8430" t="s">
        <v>33973</v>
      </c>
      <c r="E8430" s="25">
        <v>44.747252747252745</v>
      </c>
      <c r="F8430" s="25">
        <v>3.3461026522593316</v>
      </c>
      <c r="G8430" s="25">
        <v>3.1123109037328094</v>
      </c>
      <c r="H8430" s="25">
        <v>0.70487475442043224</v>
      </c>
      <c r="I8430" s="25">
        <v>0.47108300589390961</v>
      </c>
      <c r="J8430" s="25">
        <v>149.72890109890108</v>
      </c>
      <c r="K8430" s="25">
        <v>139.26736263736262</v>
      </c>
      <c r="L8430" s="25">
        <v>31.541208791208792</v>
      </c>
      <c r="M8430" s="25">
        <v>21.079670329670328</v>
      </c>
      <c r="N8430" s="25">
        <v>5.4505494505494507</v>
      </c>
      <c r="O8430" s="25">
        <v>5.0109890109890109</v>
      </c>
      <c r="P8430" s="25">
        <v>31.395604395604394</v>
      </c>
      <c r="Q8430" s="25">
        <v>31.395604395604394</v>
      </c>
      <c r="R8430" s="25">
        <v>0</v>
      </c>
      <c r="S8430" s="25">
        <v>86.792087912087908</v>
      </c>
      <c r="T8430" s="25">
        <v>73.469780219780219</v>
      </c>
      <c r="U8430" s="25">
        <v>6.9074725274725264</v>
      </c>
      <c r="V8430" s="25">
        <v>6.4148351648351651</v>
      </c>
      <c r="W8430" s="25">
        <v>15.648351648351648</v>
      </c>
      <c r="X8430" s="25">
        <v>0</v>
      </c>
      <c r="Y8430" s="25">
        <v>0</v>
      </c>
      <c r="Z8430" s="25">
        <v>0</v>
      </c>
      <c r="AA8430" s="25">
        <v>0</v>
      </c>
      <c r="AB8430" s="25">
        <v>0</v>
      </c>
      <c r="AC8430" s="25">
        <v>15.648351648351648</v>
      </c>
      <c r="AD8430" s="25">
        <v>0</v>
      </c>
      <c r="AE8430" s="25">
        <v>0</v>
      </c>
      <c r="AF8430" t="s">
        <v>9042</v>
      </c>
      <c r="AG8430">
        <v>8</v>
      </c>
      <c r="AH8430"/>
    </row>
    <row r="8431" spans="1:34" x14ac:dyDescent="0.35">
      <c r="A8431" t="s">
        <v>35258</v>
      </c>
      <c r="B8431" t="s">
        <v>23294</v>
      </c>
      <c r="C8431" t="s">
        <v>31978</v>
      </c>
      <c r="D8431" t="s">
        <v>34691</v>
      </c>
      <c r="E8431" s="25">
        <v>70.72527472527473</v>
      </c>
      <c r="F8431" s="25">
        <v>4.9871162212554383</v>
      </c>
      <c r="G8431" s="25">
        <v>4.6577967681789936</v>
      </c>
      <c r="H8431" s="25">
        <v>0.93629583592293342</v>
      </c>
      <c r="I8431" s="25">
        <v>0.60697638284648847</v>
      </c>
      <c r="J8431" s="25">
        <v>352.71516483516484</v>
      </c>
      <c r="K8431" s="25">
        <v>329.42395604395608</v>
      </c>
      <c r="L8431" s="25">
        <v>66.219780219780219</v>
      </c>
      <c r="M8431" s="25">
        <v>42.928571428571431</v>
      </c>
      <c r="N8431" s="25">
        <v>18.192307692307693</v>
      </c>
      <c r="O8431" s="25">
        <v>5.0989010989010985</v>
      </c>
      <c r="P8431" s="25">
        <v>39.752747252747255</v>
      </c>
      <c r="Q8431" s="25">
        <v>39.752747252747255</v>
      </c>
      <c r="R8431" s="25">
        <v>0</v>
      </c>
      <c r="S8431" s="25">
        <v>246.74263736263737</v>
      </c>
      <c r="T8431" s="25">
        <v>224.64098901098902</v>
      </c>
      <c r="U8431" s="25">
        <v>0</v>
      </c>
      <c r="V8431" s="25">
        <v>22.10164835164835</v>
      </c>
      <c r="W8431" s="25">
        <v>0</v>
      </c>
      <c r="X8431" s="25">
        <v>0</v>
      </c>
      <c r="Y8431" s="25">
        <v>0</v>
      </c>
      <c r="Z8431" s="25">
        <v>0</v>
      </c>
      <c r="AA8431" s="25">
        <v>0</v>
      </c>
      <c r="AB8431" s="25">
        <v>0</v>
      </c>
      <c r="AC8431" s="25">
        <v>0</v>
      </c>
      <c r="AD8431" s="25">
        <v>0</v>
      </c>
      <c r="AE8431" s="25">
        <v>0</v>
      </c>
      <c r="AF8431" t="s">
        <v>9112</v>
      </c>
      <c r="AG8431">
        <v>8</v>
      </c>
      <c r="AH8431"/>
    </row>
    <row r="8432" spans="1:34" x14ac:dyDescent="0.35">
      <c r="A8432" t="s">
        <v>35258</v>
      </c>
      <c r="B8432" t="s">
        <v>23228</v>
      </c>
      <c r="C8432" t="s">
        <v>31967</v>
      </c>
      <c r="D8432" t="s">
        <v>33973</v>
      </c>
      <c r="E8432" s="25">
        <v>29.516483516483518</v>
      </c>
      <c r="F8432" s="25">
        <v>5.2992553983618755</v>
      </c>
      <c r="G8432" s="25">
        <v>4.7152643335815334</v>
      </c>
      <c r="H8432" s="25">
        <v>1.0466865227103499</v>
      </c>
      <c r="I8432" s="25">
        <v>0.52624720774385703</v>
      </c>
      <c r="J8432" s="25">
        <v>156.4153846153846</v>
      </c>
      <c r="K8432" s="25">
        <v>139.17802197802197</v>
      </c>
      <c r="L8432" s="25">
        <v>30.894505494505491</v>
      </c>
      <c r="M8432" s="25">
        <v>15.532967032967033</v>
      </c>
      <c r="N8432" s="25">
        <v>10.451648351648348</v>
      </c>
      <c r="O8432" s="25">
        <v>4.9098901098901102</v>
      </c>
      <c r="P8432" s="25">
        <v>14.695604395604388</v>
      </c>
      <c r="Q8432" s="25">
        <v>12.819780219780212</v>
      </c>
      <c r="R8432" s="25">
        <v>1.8758241758241763</v>
      </c>
      <c r="S8432" s="25">
        <v>110.82527472527471</v>
      </c>
      <c r="T8432" s="25">
        <v>99.702197802197801</v>
      </c>
      <c r="U8432" s="25">
        <v>8.7912087912087919E-2</v>
      </c>
      <c r="V8432" s="25">
        <v>11.035164835164828</v>
      </c>
      <c r="W8432" s="25">
        <v>57.226373626373629</v>
      </c>
      <c r="X8432" s="25">
        <v>6.0989010989010985</v>
      </c>
      <c r="Y8432" s="25">
        <v>0</v>
      </c>
      <c r="Z8432" s="25">
        <v>0</v>
      </c>
      <c r="AA8432" s="25">
        <v>4.9923076923076932</v>
      </c>
      <c r="AB8432" s="25">
        <v>0</v>
      </c>
      <c r="AC8432" s="25">
        <v>42.343956043956048</v>
      </c>
      <c r="AD8432" s="25">
        <v>0</v>
      </c>
      <c r="AE8432" s="25">
        <v>3.7912087912087911</v>
      </c>
      <c r="AF8432" t="s">
        <v>9046</v>
      </c>
      <c r="AG8432">
        <v>8</v>
      </c>
      <c r="AH8432"/>
    </row>
    <row r="8433" spans="1:34" x14ac:dyDescent="0.35">
      <c r="A8433" t="s">
        <v>35258</v>
      </c>
      <c r="B8433" t="s">
        <v>23247</v>
      </c>
      <c r="C8433" t="s">
        <v>31979</v>
      </c>
      <c r="D8433" t="s">
        <v>33990</v>
      </c>
      <c r="E8433" s="25">
        <v>82.681318681318686</v>
      </c>
      <c r="F8433" s="25">
        <v>5.2063064859117478</v>
      </c>
      <c r="G8433" s="25">
        <v>4.8607123870281761</v>
      </c>
      <c r="H8433" s="25">
        <v>0.94603934077618279</v>
      </c>
      <c r="I8433" s="25">
        <v>0.67018872939925567</v>
      </c>
      <c r="J8433" s="25">
        <v>430.46428571428567</v>
      </c>
      <c r="K8433" s="25">
        <v>401.8901098901099</v>
      </c>
      <c r="L8433" s="25">
        <v>78.219780219780219</v>
      </c>
      <c r="M8433" s="25">
        <v>55.412087912087912</v>
      </c>
      <c r="N8433" s="25">
        <v>17.532967032967033</v>
      </c>
      <c r="O8433" s="25">
        <v>5.2747252747252746</v>
      </c>
      <c r="P8433" s="25">
        <v>52.447802197802197</v>
      </c>
      <c r="Q8433" s="25">
        <v>46.681318681318679</v>
      </c>
      <c r="R8433" s="25">
        <v>5.7664835164835164</v>
      </c>
      <c r="S8433" s="25">
        <v>299.7967032967033</v>
      </c>
      <c r="T8433" s="25">
        <v>277.85714285714283</v>
      </c>
      <c r="U8433" s="25">
        <v>21.939560439560438</v>
      </c>
      <c r="V8433" s="25">
        <v>0</v>
      </c>
      <c r="W8433" s="25">
        <v>78.167582417582423</v>
      </c>
      <c r="X8433" s="25">
        <v>1.1840659340659341</v>
      </c>
      <c r="Y8433" s="25">
        <v>0</v>
      </c>
      <c r="Z8433" s="25">
        <v>0</v>
      </c>
      <c r="AA8433" s="25">
        <v>16.425824175824175</v>
      </c>
      <c r="AB8433" s="25">
        <v>0</v>
      </c>
      <c r="AC8433" s="25">
        <v>60.557692307692307</v>
      </c>
      <c r="AD8433" s="25">
        <v>0</v>
      </c>
      <c r="AE8433" s="25">
        <v>0</v>
      </c>
      <c r="AF8433" t="s">
        <v>9065</v>
      </c>
      <c r="AG8433">
        <v>8</v>
      </c>
      <c r="AH8433"/>
    </row>
    <row r="8434" spans="1:34" x14ac:dyDescent="0.35">
      <c r="A8434" t="s">
        <v>35258</v>
      </c>
      <c r="B8434" t="s">
        <v>23281</v>
      </c>
      <c r="C8434" t="s">
        <v>32002</v>
      </c>
      <c r="D8434" t="s">
        <v>34705</v>
      </c>
      <c r="E8434" s="25">
        <v>24.978021978021978</v>
      </c>
      <c r="F8434" s="25">
        <v>5.4225692916849981</v>
      </c>
      <c r="G8434" s="25">
        <v>5.0966783985921689</v>
      </c>
      <c r="H8434" s="25">
        <v>1.5164980202375717</v>
      </c>
      <c r="I8434" s="25">
        <v>1.1906071271447427</v>
      </c>
      <c r="J8434" s="25">
        <v>135.44505494505495</v>
      </c>
      <c r="K8434" s="25">
        <v>127.30494505494505</v>
      </c>
      <c r="L8434" s="25">
        <v>37.879120879120883</v>
      </c>
      <c r="M8434" s="25">
        <v>29.739010989010989</v>
      </c>
      <c r="N8434" s="25">
        <v>2.7774725274725274</v>
      </c>
      <c r="O8434" s="25">
        <v>5.3626373626373622</v>
      </c>
      <c r="P8434" s="25">
        <v>9.1730769230769234</v>
      </c>
      <c r="Q8434" s="25">
        <v>9.1730769230769234</v>
      </c>
      <c r="R8434" s="25">
        <v>0</v>
      </c>
      <c r="S8434" s="25">
        <v>88.392857142857139</v>
      </c>
      <c r="T8434" s="25">
        <v>73.013736263736263</v>
      </c>
      <c r="U8434" s="25">
        <v>6.9313186813186816</v>
      </c>
      <c r="V8434" s="25">
        <v>8.4478021978021971</v>
      </c>
      <c r="W8434" s="25">
        <v>18.651098901098901</v>
      </c>
      <c r="X8434" s="25">
        <v>0</v>
      </c>
      <c r="Y8434" s="25">
        <v>0</v>
      </c>
      <c r="Z8434" s="25">
        <v>0</v>
      </c>
      <c r="AA8434" s="25">
        <v>0</v>
      </c>
      <c r="AB8434" s="25">
        <v>0</v>
      </c>
      <c r="AC8434" s="25">
        <v>18.651098901098901</v>
      </c>
      <c r="AD8434" s="25">
        <v>0</v>
      </c>
      <c r="AE8434" s="25">
        <v>0</v>
      </c>
      <c r="AF8434" t="s">
        <v>9099</v>
      </c>
      <c r="AG8434">
        <v>8</v>
      </c>
      <c r="AH8434"/>
    </row>
    <row r="8435" spans="1:34" x14ac:dyDescent="0.35">
      <c r="A8435" t="s">
        <v>35258</v>
      </c>
      <c r="B8435" t="s">
        <v>23245</v>
      </c>
      <c r="C8435" t="s">
        <v>31978</v>
      </c>
      <c r="D8435" t="s">
        <v>34691</v>
      </c>
      <c r="E8435" s="25">
        <v>86.461538461538467</v>
      </c>
      <c r="F8435" s="25">
        <v>3.9665099135739728</v>
      </c>
      <c r="G8435" s="25">
        <v>3.7261095577020868</v>
      </c>
      <c r="H8435" s="25">
        <v>0.81582867310625307</v>
      </c>
      <c r="I8435" s="25">
        <v>0.57542831723436694</v>
      </c>
      <c r="J8435" s="25">
        <v>342.95054945054966</v>
      </c>
      <c r="K8435" s="25">
        <v>322.16516483516506</v>
      </c>
      <c r="L8435" s="25">
        <v>70.537802197802193</v>
      </c>
      <c r="M8435" s="25">
        <v>49.752417582417579</v>
      </c>
      <c r="N8435" s="25">
        <v>14.47835164835165</v>
      </c>
      <c r="O8435" s="25">
        <v>6.3070329670329661</v>
      </c>
      <c r="P8435" s="25">
        <v>35.015054945054949</v>
      </c>
      <c r="Q8435" s="25">
        <v>35.015054945054949</v>
      </c>
      <c r="R8435" s="25">
        <v>0</v>
      </c>
      <c r="S8435" s="25">
        <v>237.39769230769249</v>
      </c>
      <c r="T8435" s="25">
        <v>203.08604395604414</v>
      </c>
      <c r="U8435" s="25">
        <v>0</v>
      </c>
      <c r="V8435" s="25">
        <v>34.311648351648365</v>
      </c>
      <c r="W8435" s="25">
        <v>0</v>
      </c>
      <c r="X8435" s="25">
        <v>0</v>
      </c>
      <c r="Y8435" s="25">
        <v>0</v>
      </c>
      <c r="Z8435" s="25">
        <v>0</v>
      </c>
      <c r="AA8435" s="25">
        <v>0</v>
      </c>
      <c r="AB8435" s="25">
        <v>0</v>
      </c>
      <c r="AC8435" s="25">
        <v>0</v>
      </c>
      <c r="AD8435" s="25">
        <v>0</v>
      </c>
      <c r="AE8435" s="25">
        <v>0</v>
      </c>
      <c r="AF8435" t="s">
        <v>9063</v>
      </c>
      <c r="AG8435">
        <v>8</v>
      </c>
      <c r="AH8435"/>
    </row>
    <row r="8436" spans="1:34" x14ac:dyDescent="0.35">
      <c r="A8436" t="s">
        <v>35258</v>
      </c>
      <c r="B8436" t="s">
        <v>23237</v>
      </c>
      <c r="C8436" t="s">
        <v>31972</v>
      </c>
      <c r="D8436" t="s">
        <v>34688</v>
      </c>
      <c r="E8436" s="25">
        <v>34.824175824175825</v>
      </c>
      <c r="F8436" s="25">
        <v>5.0234963710949829</v>
      </c>
      <c r="G8436" s="25">
        <v>4.672713789839066</v>
      </c>
      <c r="H8436" s="25">
        <v>0.73864626065004713</v>
      </c>
      <c r="I8436" s="25">
        <v>0.55120542757967805</v>
      </c>
      <c r="J8436" s="25">
        <v>174.93912087912088</v>
      </c>
      <c r="K8436" s="25">
        <v>162.72340659340659</v>
      </c>
      <c r="L8436" s="25">
        <v>25.722747252747247</v>
      </c>
      <c r="M8436" s="25">
        <v>19.195274725274722</v>
      </c>
      <c r="N8436" s="25">
        <v>1.2307692307692308</v>
      </c>
      <c r="O8436" s="25">
        <v>5.2967032967032965</v>
      </c>
      <c r="P8436" s="25">
        <v>27.143406593406596</v>
      </c>
      <c r="Q8436" s="25">
        <v>21.455164835164837</v>
      </c>
      <c r="R8436" s="25">
        <v>5.6882417582417597</v>
      </c>
      <c r="S8436" s="25">
        <v>122.07296703296703</v>
      </c>
      <c r="T8436" s="25">
        <v>122.07296703296703</v>
      </c>
      <c r="U8436" s="25">
        <v>0</v>
      </c>
      <c r="V8436" s="25">
        <v>0</v>
      </c>
      <c r="W8436" s="25">
        <v>59.881538461538454</v>
      </c>
      <c r="X8436" s="25">
        <v>0.2857142857142857</v>
      </c>
      <c r="Y8436" s="25">
        <v>0</v>
      </c>
      <c r="Z8436" s="25">
        <v>0</v>
      </c>
      <c r="AA8436" s="25">
        <v>5.5881318681318692</v>
      </c>
      <c r="AB8436" s="25">
        <v>0</v>
      </c>
      <c r="AC8436" s="25">
        <v>54.007692307692302</v>
      </c>
      <c r="AD8436" s="25">
        <v>0</v>
      </c>
      <c r="AE8436" s="25">
        <v>0</v>
      </c>
      <c r="AF8436" t="s">
        <v>9055</v>
      </c>
      <c r="AG8436">
        <v>8</v>
      </c>
      <c r="AH8436"/>
    </row>
    <row r="8437" spans="1:34" x14ac:dyDescent="0.35">
      <c r="A8437" t="s">
        <v>35258</v>
      </c>
      <c r="B8437" t="s">
        <v>23249</v>
      </c>
      <c r="C8437" t="s">
        <v>31981</v>
      </c>
      <c r="D8437" t="s">
        <v>34682</v>
      </c>
      <c r="E8437" s="25">
        <v>117.60439560439561</v>
      </c>
      <c r="F8437" s="25">
        <v>4.4262782657447204</v>
      </c>
      <c r="G8437" s="25">
        <v>4.2119519715940941</v>
      </c>
      <c r="H8437" s="25">
        <v>0.8799897215473742</v>
      </c>
      <c r="I8437" s="25">
        <v>0.66566342739674822</v>
      </c>
      <c r="J8437" s="25">
        <v>520.54978021978025</v>
      </c>
      <c r="K8437" s="25">
        <v>495.3440659340659</v>
      </c>
      <c r="L8437" s="25">
        <v>103.49065934065933</v>
      </c>
      <c r="M8437" s="25">
        <v>78.284945054945055</v>
      </c>
      <c r="N8437" s="25">
        <v>18.700219780219776</v>
      </c>
      <c r="O8437" s="25">
        <v>6.5054945054945055</v>
      </c>
      <c r="P8437" s="25">
        <v>55.49307692307692</v>
      </c>
      <c r="Q8437" s="25">
        <v>55.49307692307692</v>
      </c>
      <c r="R8437" s="25">
        <v>0</v>
      </c>
      <c r="S8437" s="25">
        <v>361.56604395604393</v>
      </c>
      <c r="T8437" s="25">
        <v>311.12769230769231</v>
      </c>
      <c r="U8437" s="25">
        <v>0</v>
      </c>
      <c r="V8437" s="25">
        <v>50.43835164835162</v>
      </c>
      <c r="W8437" s="25">
        <v>4.3316483516483508</v>
      </c>
      <c r="X8437" s="25">
        <v>0</v>
      </c>
      <c r="Y8437" s="25">
        <v>0</v>
      </c>
      <c r="Z8437" s="25">
        <v>0</v>
      </c>
      <c r="AA8437" s="25">
        <v>0</v>
      </c>
      <c r="AB8437" s="25">
        <v>0</v>
      </c>
      <c r="AC8437" s="25">
        <v>4.3316483516483508</v>
      </c>
      <c r="AD8437" s="25">
        <v>0</v>
      </c>
      <c r="AE8437" s="25">
        <v>0</v>
      </c>
      <c r="AF8437" t="s">
        <v>9067</v>
      </c>
      <c r="AG8437">
        <v>8</v>
      </c>
      <c r="AH8437"/>
    </row>
    <row r="8438" spans="1:34" x14ac:dyDescent="0.35">
      <c r="A8438" t="s">
        <v>35258</v>
      </c>
      <c r="B8438" t="s">
        <v>23221</v>
      </c>
      <c r="C8438" t="s">
        <v>31961</v>
      </c>
      <c r="D8438" t="s">
        <v>34005</v>
      </c>
      <c r="E8438" s="25">
        <v>72.27472527472527</v>
      </c>
      <c r="F8438" s="25">
        <v>3.8532051087121775</v>
      </c>
      <c r="G8438" s="25">
        <v>3.5418002128630066</v>
      </c>
      <c r="H8438" s="25">
        <v>0.37296335715371753</v>
      </c>
      <c r="I8438" s="25">
        <v>0.14062186407176525</v>
      </c>
      <c r="J8438" s="25">
        <v>278.48934065934054</v>
      </c>
      <c r="K8438" s="25">
        <v>255.98263736263729</v>
      </c>
      <c r="L8438" s="25">
        <v>26.955824175824176</v>
      </c>
      <c r="M8438" s="25">
        <v>10.163406593406593</v>
      </c>
      <c r="N8438" s="25">
        <v>16.792417582417581</v>
      </c>
      <c r="O8438" s="25">
        <v>0</v>
      </c>
      <c r="P8438" s="25">
        <v>77.278351648351617</v>
      </c>
      <c r="Q8438" s="25">
        <v>71.564065934065908</v>
      </c>
      <c r="R8438" s="25">
        <v>5.7142857142857144</v>
      </c>
      <c r="S8438" s="25">
        <v>174.25516483516481</v>
      </c>
      <c r="T8438" s="25">
        <v>168.55252747252743</v>
      </c>
      <c r="U8438" s="25">
        <v>0</v>
      </c>
      <c r="V8438" s="25">
        <v>5.702637362637363</v>
      </c>
      <c r="W8438" s="25">
        <v>40.857142857142861</v>
      </c>
      <c r="X8438" s="25">
        <v>1.2115384615384615</v>
      </c>
      <c r="Y8438" s="25">
        <v>0</v>
      </c>
      <c r="Z8438" s="25">
        <v>0</v>
      </c>
      <c r="AA8438" s="25">
        <v>4.0494505494505493</v>
      </c>
      <c r="AB8438" s="25">
        <v>0</v>
      </c>
      <c r="AC8438" s="25">
        <v>35.596153846153847</v>
      </c>
      <c r="AD8438" s="25">
        <v>0</v>
      </c>
      <c r="AE8438" s="25">
        <v>0</v>
      </c>
      <c r="AF8438" t="s">
        <v>9039</v>
      </c>
      <c r="AG8438">
        <v>8</v>
      </c>
      <c r="AH8438"/>
    </row>
    <row r="8439" spans="1:34" x14ac:dyDescent="0.35">
      <c r="A8439" t="s">
        <v>35258</v>
      </c>
      <c r="B8439" t="s">
        <v>23225</v>
      </c>
      <c r="C8439" t="s">
        <v>31965</v>
      </c>
      <c r="D8439" t="s">
        <v>34681</v>
      </c>
      <c r="E8439" s="25">
        <v>27.747252747252748</v>
      </c>
      <c r="F8439" s="25">
        <v>4.0401980198019798</v>
      </c>
      <c r="G8439" s="25">
        <v>3.8532673267326731</v>
      </c>
      <c r="H8439" s="25">
        <v>0.97287128712871274</v>
      </c>
      <c r="I8439" s="25">
        <v>0.78594059405940586</v>
      </c>
      <c r="J8439" s="25">
        <v>112.10439560439561</v>
      </c>
      <c r="K8439" s="25">
        <v>106.91758241758242</v>
      </c>
      <c r="L8439" s="25">
        <v>26.994505494505493</v>
      </c>
      <c r="M8439" s="25">
        <v>21.807692307692307</v>
      </c>
      <c r="N8439" s="25">
        <v>5.186813186813187</v>
      </c>
      <c r="O8439" s="25">
        <v>0</v>
      </c>
      <c r="P8439" s="25">
        <v>5.5769230769230766</v>
      </c>
      <c r="Q8439" s="25">
        <v>5.5769230769230766</v>
      </c>
      <c r="R8439" s="25">
        <v>0</v>
      </c>
      <c r="S8439" s="25">
        <v>79.532967032967036</v>
      </c>
      <c r="T8439" s="25">
        <v>79.532967032967036</v>
      </c>
      <c r="U8439" s="25">
        <v>0</v>
      </c>
      <c r="V8439" s="25">
        <v>0</v>
      </c>
      <c r="W8439" s="25">
        <v>32.986263736263737</v>
      </c>
      <c r="X8439" s="25">
        <v>17.368131868131869</v>
      </c>
      <c r="Y8439" s="25">
        <v>0</v>
      </c>
      <c r="Z8439" s="25">
        <v>0</v>
      </c>
      <c r="AA8439" s="25">
        <v>0.26373626373626374</v>
      </c>
      <c r="AB8439" s="25">
        <v>0</v>
      </c>
      <c r="AC8439" s="25">
        <v>15.354395604395604</v>
      </c>
      <c r="AD8439" s="25">
        <v>0</v>
      </c>
      <c r="AE8439" s="25">
        <v>0</v>
      </c>
      <c r="AF8439" t="s">
        <v>9043</v>
      </c>
      <c r="AG8439">
        <v>8</v>
      </c>
      <c r="AH8439"/>
    </row>
    <row r="8440" spans="1:34" x14ac:dyDescent="0.35">
      <c r="A8440" t="s">
        <v>35258</v>
      </c>
      <c r="B8440" t="s">
        <v>23252</v>
      </c>
      <c r="C8440" t="s">
        <v>31984</v>
      </c>
      <c r="D8440" t="s">
        <v>34695</v>
      </c>
      <c r="E8440" s="25">
        <v>23.626373626373628</v>
      </c>
      <c r="F8440" s="25">
        <v>5.072720930232558</v>
      </c>
      <c r="G8440" s="25">
        <v>4.5457441860465115</v>
      </c>
      <c r="H8440" s="25">
        <v>1.5614418604651161</v>
      </c>
      <c r="I8440" s="25">
        <v>1.0344651162790695</v>
      </c>
      <c r="J8440" s="25">
        <v>119.85000000000001</v>
      </c>
      <c r="K8440" s="25">
        <v>107.39945054945055</v>
      </c>
      <c r="L8440" s="25">
        <v>36.89120879120879</v>
      </c>
      <c r="M8440" s="25">
        <v>24.440659340659334</v>
      </c>
      <c r="N8440" s="25">
        <v>5.1934065934065954</v>
      </c>
      <c r="O8440" s="25">
        <v>7.257142857142858</v>
      </c>
      <c r="P8440" s="25">
        <v>16.520879120879115</v>
      </c>
      <c r="Q8440" s="25">
        <v>16.520879120879115</v>
      </c>
      <c r="R8440" s="25">
        <v>0</v>
      </c>
      <c r="S8440" s="25">
        <v>66.437912087912096</v>
      </c>
      <c r="T8440" s="25">
        <v>65.695054945054949</v>
      </c>
      <c r="U8440" s="25">
        <v>0.17582417582417584</v>
      </c>
      <c r="V8440" s="25">
        <v>0.56703296703296702</v>
      </c>
      <c r="W8440" s="25">
        <v>31.957142857142856</v>
      </c>
      <c r="X8440" s="25">
        <v>8.9670329670329672</v>
      </c>
      <c r="Y8440" s="25">
        <v>0</v>
      </c>
      <c r="Z8440" s="25">
        <v>0</v>
      </c>
      <c r="AA8440" s="25">
        <v>8.9340659340659343</v>
      </c>
      <c r="AB8440" s="25">
        <v>0</v>
      </c>
      <c r="AC8440" s="25">
        <v>13.880219780219777</v>
      </c>
      <c r="AD8440" s="25">
        <v>0.17582417582417584</v>
      </c>
      <c r="AE8440" s="25">
        <v>0</v>
      </c>
      <c r="AF8440" t="s">
        <v>9070</v>
      </c>
      <c r="AG8440">
        <v>8</v>
      </c>
      <c r="AH8440"/>
    </row>
    <row r="8441" spans="1:34" x14ac:dyDescent="0.35">
      <c r="A8441" t="s">
        <v>35258</v>
      </c>
      <c r="B8441" t="s">
        <v>23256</v>
      </c>
      <c r="C8441" t="s">
        <v>31962</v>
      </c>
      <c r="D8441" t="s">
        <v>34680</v>
      </c>
      <c r="E8441" s="25">
        <v>112.82417582417582</v>
      </c>
      <c r="F8441" s="25">
        <v>4.6272874257329297</v>
      </c>
      <c r="G8441" s="25">
        <v>4.3191467809486692</v>
      </c>
      <c r="H8441" s="25">
        <v>1.3351037303983637</v>
      </c>
      <c r="I8441" s="25">
        <v>1.0766835492354145</v>
      </c>
      <c r="J8441" s="25">
        <v>522.06989010989003</v>
      </c>
      <c r="K8441" s="25">
        <v>487.30417582417567</v>
      </c>
      <c r="L8441" s="25">
        <v>150.63197802197803</v>
      </c>
      <c r="M8441" s="25">
        <v>121.47593406593408</v>
      </c>
      <c r="N8441" s="25">
        <v>24.01318681318681</v>
      </c>
      <c r="O8441" s="25">
        <v>5.1428571428571432</v>
      </c>
      <c r="P8441" s="25">
        <v>40.911318681318676</v>
      </c>
      <c r="Q8441" s="25">
        <v>35.301648351648346</v>
      </c>
      <c r="R8441" s="25">
        <v>5.6096703296703287</v>
      </c>
      <c r="S8441" s="25">
        <v>330.52659340659324</v>
      </c>
      <c r="T8441" s="25">
        <v>310.15406593406578</v>
      </c>
      <c r="U8441" s="25">
        <v>2.476923076923077</v>
      </c>
      <c r="V8441" s="25">
        <v>17.895604395604394</v>
      </c>
      <c r="W8441" s="25">
        <v>129.90307692307692</v>
      </c>
      <c r="X8441" s="25">
        <v>39.731428571428573</v>
      </c>
      <c r="Y8441" s="25">
        <v>0</v>
      </c>
      <c r="Z8441" s="25">
        <v>0</v>
      </c>
      <c r="AA8441" s="25">
        <v>23.46648351648351</v>
      </c>
      <c r="AB8441" s="25">
        <v>0</v>
      </c>
      <c r="AC8441" s="25">
        <v>66.705164835164851</v>
      </c>
      <c r="AD8441" s="25">
        <v>0</v>
      </c>
      <c r="AE8441" s="25">
        <v>0</v>
      </c>
      <c r="AF8441" t="s">
        <v>9074</v>
      </c>
      <c r="AG8441">
        <v>8</v>
      </c>
      <c r="AH8441"/>
    </row>
    <row r="8442" spans="1:34" x14ac:dyDescent="0.35">
      <c r="A8442" t="s">
        <v>35258</v>
      </c>
      <c r="B8442" t="s">
        <v>23251</v>
      </c>
      <c r="C8442" t="s">
        <v>31983</v>
      </c>
      <c r="D8442" t="s">
        <v>34694</v>
      </c>
      <c r="E8442" s="25">
        <v>183.72527472527472</v>
      </c>
      <c r="F8442" s="25">
        <v>5.0759973682636534</v>
      </c>
      <c r="G8442" s="25">
        <v>4.7221406782702324</v>
      </c>
      <c r="H8442" s="25">
        <v>1.0847215742568335</v>
      </c>
      <c r="I8442" s="25">
        <v>0.73086488426341278</v>
      </c>
      <c r="J8442" s="25">
        <v>932.58901098901117</v>
      </c>
      <c r="K8442" s="25">
        <v>867.57659340659359</v>
      </c>
      <c r="L8442" s="25">
        <v>199.2907692307692</v>
      </c>
      <c r="M8442" s="25">
        <v>134.27835164835162</v>
      </c>
      <c r="N8442" s="25">
        <v>60.660769230769233</v>
      </c>
      <c r="O8442" s="25">
        <v>4.3516483516483513</v>
      </c>
      <c r="P8442" s="25">
        <v>132.27120879120875</v>
      </c>
      <c r="Q8442" s="25">
        <v>132.27120879120875</v>
      </c>
      <c r="R8442" s="25">
        <v>0</v>
      </c>
      <c r="S8442" s="25">
        <v>601.02703296703316</v>
      </c>
      <c r="T8442" s="25">
        <v>583.14890109890132</v>
      </c>
      <c r="U8442" s="25">
        <v>17.878131868131863</v>
      </c>
      <c r="V8442" s="25">
        <v>0</v>
      </c>
      <c r="W8442" s="25">
        <v>0</v>
      </c>
      <c r="X8442" s="25">
        <v>0</v>
      </c>
      <c r="Y8442" s="25">
        <v>0</v>
      </c>
      <c r="Z8442" s="25">
        <v>0</v>
      </c>
      <c r="AA8442" s="25">
        <v>0</v>
      </c>
      <c r="AB8442" s="25">
        <v>0</v>
      </c>
      <c r="AC8442" s="25">
        <v>0</v>
      </c>
      <c r="AD8442" s="25">
        <v>0</v>
      </c>
      <c r="AE8442" s="25">
        <v>0</v>
      </c>
      <c r="AF8442" t="s">
        <v>9069</v>
      </c>
      <c r="AG8442">
        <v>8</v>
      </c>
      <c r="AH8442"/>
    </row>
    <row r="8443" spans="1:34" x14ac:dyDescent="0.35">
      <c r="A8443" t="s">
        <v>35258</v>
      </c>
      <c r="B8443" t="s">
        <v>23266</v>
      </c>
      <c r="C8443" t="s">
        <v>31991</v>
      </c>
      <c r="D8443" t="s">
        <v>34690</v>
      </c>
      <c r="E8443" s="25">
        <v>38.945054945054942</v>
      </c>
      <c r="F8443" s="25">
        <v>3.4681123024830698</v>
      </c>
      <c r="G8443" s="25">
        <v>3.3168707674943563</v>
      </c>
      <c r="H8443" s="25">
        <v>0.59279063205417615</v>
      </c>
      <c r="I8443" s="25">
        <v>0.44154909706546275</v>
      </c>
      <c r="J8443" s="25">
        <v>135.06582417582416</v>
      </c>
      <c r="K8443" s="25">
        <v>129.17571428571426</v>
      </c>
      <c r="L8443" s="25">
        <v>23.086263736263735</v>
      </c>
      <c r="M8443" s="25">
        <v>17.196153846153845</v>
      </c>
      <c r="N8443" s="25">
        <v>0.61538461538461542</v>
      </c>
      <c r="O8443" s="25">
        <v>5.2747252747252746</v>
      </c>
      <c r="P8443" s="25">
        <v>10.478021978021978</v>
      </c>
      <c r="Q8443" s="25">
        <v>10.478021978021978</v>
      </c>
      <c r="R8443" s="25">
        <v>0</v>
      </c>
      <c r="S8443" s="25">
        <v>101.50153846153844</v>
      </c>
      <c r="T8443" s="25">
        <v>72.976813186813175</v>
      </c>
      <c r="U8443" s="25">
        <v>15.678571428571429</v>
      </c>
      <c r="V8443" s="25">
        <v>12.846153846153847</v>
      </c>
      <c r="W8443" s="25">
        <v>68.5</v>
      </c>
      <c r="X8443" s="25">
        <v>5.1428571428571432</v>
      </c>
      <c r="Y8443" s="25">
        <v>0</v>
      </c>
      <c r="Z8443" s="25">
        <v>0</v>
      </c>
      <c r="AA8443" s="25">
        <v>1.6043956043956045</v>
      </c>
      <c r="AB8443" s="25">
        <v>0</v>
      </c>
      <c r="AC8443" s="25">
        <v>42.884615384615387</v>
      </c>
      <c r="AD8443" s="25">
        <v>6.0989010989010985</v>
      </c>
      <c r="AE8443" s="25">
        <v>12.76923076923077</v>
      </c>
      <c r="AF8443" t="s">
        <v>9084</v>
      </c>
      <c r="AG8443">
        <v>8</v>
      </c>
      <c r="AH8443"/>
    </row>
    <row r="8444" spans="1:34" x14ac:dyDescent="0.35">
      <c r="A8444" t="s">
        <v>35258</v>
      </c>
      <c r="B8444" t="s">
        <v>23232</v>
      </c>
      <c r="C8444" t="s">
        <v>31969</v>
      </c>
      <c r="D8444" t="s">
        <v>33736</v>
      </c>
      <c r="E8444" s="25">
        <v>37.670329670329672</v>
      </c>
      <c r="F8444" s="25">
        <v>3.8084918319719949</v>
      </c>
      <c r="G8444" s="25">
        <v>3.2385764294049011</v>
      </c>
      <c r="H8444" s="25">
        <v>0.70124562427071202</v>
      </c>
      <c r="I8444" s="25">
        <v>0.28585764294049015</v>
      </c>
      <c r="J8444" s="25">
        <v>143.46714285714285</v>
      </c>
      <c r="K8444" s="25">
        <v>121.99824175824178</v>
      </c>
      <c r="L8444" s="25">
        <v>26.416153846153854</v>
      </c>
      <c r="M8444" s="25">
        <v>10.768351648351652</v>
      </c>
      <c r="N8444" s="25">
        <v>11.607582417582419</v>
      </c>
      <c r="O8444" s="25">
        <v>4.0402197802197808</v>
      </c>
      <c r="P8444" s="25">
        <v>17.445714285714285</v>
      </c>
      <c r="Q8444" s="25">
        <v>11.624615384615387</v>
      </c>
      <c r="R8444" s="25">
        <v>5.8210989010988987</v>
      </c>
      <c r="S8444" s="25">
        <v>99.605274725274739</v>
      </c>
      <c r="T8444" s="25">
        <v>85.466373626373638</v>
      </c>
      <c r="U8444" s="25">
        <v>0.93846153846153857</v>
      </c>
      <c r="V8444" s="25">
        <v>13.200439560439563</v>
      </c>
      <c r="W8444" s="25">
        <v>102.40362637362635</v>
      </c>
      <c r="X8444" s="25">
        <v>6.9426373626373614</v>
      </c>
      <c r="Y8444" s="25">
        <v>0.68131868131868134</v>
      </c>
      <c r="Z8444" s="25">
        <v>0</v>
      </c>
      <c r="AA8444" s="25">
        <v>11.624615384615387</v>
      </c>
      <c r="AB8444" s="25">
        <v>0</v>
      </c>
      <c r="AC8444" s="25">
        <v>81.023186813186797</v>
      </c>
      <c r="AD8444" s="25">
        <v>0</v>
      </c>
      <c r="AE8444" s="25">
        <v>2.1318681318681318</v>
      </c>
      <c r="AF8444" t="s">
        <v>9050</v>
      </c>
      <c r="AG8444">
        <v>8</v>
      </c>
      <c r="AH8444"/>
    </row>
    <row r="8445" spans="1:34" x14ac:dyDescent="0.35">
      <c r="A8445" t="s">
        <v>35258</v>
      </c>
      <c r="B8445" t="s">
        <v>23250</v>
      </c>
      <c r="C8445" t="s">
        <v>31982</v>
      </c>
      <c r="D8445" t="s">
        <v>34693</v>
      </c>
      <c r="E8445" s="25">
        <v>48.53846153846154</v>
      </c>
      <c r="F8445" s="25">
        <v>4.1478605388272589</v>
      </c>
      <c r="G8445" s="25">
        <v>3.7340049807561702</v>
      </c>
      <c r="H8445" s="25">
        <v>0.69329861897215295</v>
      </c>
      <c r="I8445" s="25">
        <v>0.37939778129952451</v>
      </c>
      <c r="J8445" s="25">
        <v>201.33076923076928</v>
      </c>
      <c r="K8445" s="25">
        <v>181.24285714285719</v>
      </c>
      <c r="L8445" s="25">
        <v>33.651648351648348</v>
      </c>
      <c r="M8445" s="25">
        <v>18.415384615384614</v>
      </c>
      <c r="N8445" s="25">
        <v>9.6538461538461533</v>
      </c>
      <c r="O8445" s="25">
        <v>5.5824175824175821</v>
      </c>
      <c r="P8445" s="25">
        <v>31.959340659340654</v>
      </c>
      <c r="Q8445" s="25">
        <v>27.1076923076923</v>
      </c>
      <c r="R8445" s="25">
        <v>4.851648351648354</v>
      </c>
      <c r="S8445" s="25">
        <v>135.71978021978026</v>
      </c>
      <c r="T8445" s="25">
        <v>125.69450549450555</v>
      </c>
      <c r="U8445" s="25">
        <v>0</v>
      </c>
      <c r="V8445" s="25">
        <v>10.025274725274727</v>
      </c>
      <c r="W8445" s="25">
        <v>86.525274725274755</v>
      </c>
      <c r="X8445" s="25">
        <v>0</v>
      </c>
      <c r="Y8445" s="25">
        <v>0</v>
      </c>
      <c r="Z8445" s="25">
        <v>0</v>
      </c>
      <c r="AA8445" s="25">
        <v>4.5791208791208806</v>
      </c>
      <c r="AB8445" s="25">
        <v>0</v>
      </c>
      <c r="AC8445" s="25">
        <v>81.946153846153877</v>
      </c>
      <c r="AD8445" s="25">
        <v>0</v>
      </c>
      <c r="AE8445" s="25">
        <v>0</v>
      </c>
      <c r="AF8445" t="s">
        <v>9068</v>
      </c>
      <c r="AG8445">
        <v>8</v>
      </c>
      <c r="AH8445"/>
    </row>
    <row r="8446" spans="1:34" x14ac:dyDescent="0.35">
      <c r="A8446" t="s">
        <v>35258</v>
      </c>
      <c r="B8446" t="s">
        <v>23285</v>
      </c>
      <c r="C8446" t="s">
        <v>31983</v>
      </c>
      <c r="D8446" t="s">
        <v>34694</v>
      </c>
      <c r="E8446" s="25">
        <v>133.64835164835165</v>
      </c>
      <c r="F8446" s="25">
        <v>4.9400189113632615</v>
      </c>
      <c r="G8446" s="25">
        <v>4.624380036178259</v>
      </c>
      <c r="H8446" s="25">
        <v>0.84936852491366566</v>
      </c>
      <c r="I8446" s="25">
        <v>0.57024091432330226</v>
      </c>
      <c r="J8446" s="25">
        <v>660.22538461538443</v>
      </c>
      <c r="K8446" s="25">
        <v>618.04076923076911</v>
      </c>
      <c r="L8446" s="25">
        <v>113.51670329670331</v>
      </c>
      <c r="M8446" s="25">
        <v>76.211758241758261</v>
      </c>
      <c r="N8446" s="25">
        <v>32.689560439560438</v>
      </c>
      <c r="O8446" s="25">
        <v>4.615384615384615</v>
      </c>
      <c r="P8446" s="25">
        <v>100.14505494505494</v>
      </c>
      <c r="Q8446" s="25">
        <v>95.265384615384605</v>
      </c>
      <c r="R8446" s="25">
        <v>4.8796703296703283</v>
      </c>
      <c r="S8446" s="25">
        <v>446.56362637362622</v>
      </c>
      <c r="T8446" s="25">
        <v>437.23142857142841</v>
      </c>
      <c r="U8446" s="25">
        <v>7.3994505494505507</v>
      </c>
      <c r="V8446" s="25">
        <v>1.9327472527472533</v>
      </c>
      <c r="W8446" s="25">
        <v>0</v>
      </c>
      <c r="X8446" s="25">
        <v>0</v>
      </c>
      <c r="Y8446" s="25">
        <v>0</v>
      </c>
      <c r="Z8446" s="25">
        <v>0</v>
      </c>
      <c r="AA8446" s="25">
        <v>0</v>
      </c>
      <c r="AB8446" s="25">
        <v>0</v>
      </c>
      <c r="AC8446" s="25">
        <v>0</v>
      </c>
      <c r="AD8446" s="25">
        <v>0</v>
      </c>
      <c r="AE8446" s="25">
        <v>0</v>
      </c>
      <c r="AF8446" t="s">
        <v>9103</v>
      </c>
      <c r="AG8446">
        <v>8</v>
      </c>
      <c r="AH8446"/>
    </row>
    <row r="8447" spans="1:34" x14ac:dyDescent="0.35">
      <c r="A8447" t="s">
        <v>35251</v>
      </c>
      <c r="B8447" t="s">
        <v>21632</v>
      </c>
      <c r="C8447" t="s">
        <v>31412</v>
      </c>
      <c r="D8447" t="s">
        <v>33963</v>
      </c>
      <c r="E8447" s="25">
        <v>30.307692307692307</v>
      </c>
      <c r="F8447" s="25">
        <v>4.0426939811457583</v>
      </c>
      <c r="G8447" s="25">
        <v>3.897661348803481</v>
      </c>
      <c r="H8447" s="25">
        <v>0.80819434372733878</v>
      </c>
      <c r="I8447" s="25">
        <v>0.66316171138506164</v>
      </c>
      <c r="J8447" s="25">
        <v>122.52472527472528</v>
      </c>
      <c r="K8447" s="25">
        <v>118.12912087912088</v>
      </c>
      <c r="L8447" s="25">
        <v>24.494505494505496</v>
      </c>
      <c r="M8447" s="25">
        <v>20.098901098901099</v>
      </c>
      <c r="N8447" s="25">
        <v>0</v>
      </c>
      <c r="O8447" s="25">
        <v>4.395604395604396</v>
      </c>
      <c r="P8447" s="25">
        <v>23.079670329670328</v>
      </c>
      <c r="Q8447" s="25">
        <v>23.079670329670328</v>
      </c>
      <c r="R8447" s="25">
        <v>0</v>
      </c>
      <c r="S8447" s="25">
        <v>74.95054945054946</v>
      </c>
      <c r="T8447" s="25">
        <v>38.354395604395606</v>
      </c>
      <c r="U8447" s="25">
        <v>0</v>
      </c>
      <c r="V8447" s="25">
        <v>36.596153846153847</v>
      </c>
      <c r="W8447" s="25">
        <v>1.3791208791208793</v>
      </c>
      <c r="X8447" s="25">
        <v>0.13736263736263737</v>
      </c>
      <c r="Y8447" s="25">
        <v>0</v>
      </c>
      <c r="Z8447" s="25">
        <v>0</v>
      </c>
      <c r="AA8447" s="25">
        <v>0.96153846153846156</v>
      </c>
      <c r="AB8447" s="25">
        <v>0</v>
      </c>
      <c r="AC8447" s="25">
        <v>0.22527472527472528</v>
      </c>
      <c r="AD8447" s="25">
        <v>0</v>
      </c>
      <c r="AE8447" s="25">
        <v>5.4945054945054944E-2</v>
      </c>
      <c r="AF8447" t="s">
        <v>7401</v>
      </c>
      <c r="AG8447">
        <v>7</v>
      </c>
      <c r="AH8447"/>
    </row>
    <row r="8448" spans="1:34" x14ac:dyDescent="0.35">
      <c r="A8448" t="s">
        <v>35251</v>
      </c>
      <c r="B8448" t="s">
        <v>21642</v>
      </c>
      <c r="C8448" t="s">
        <v>28570</v>
      </c>
      <c r="D8448" t="s">
        <v>33574</v>
      </c>
      <c r="E8448" s="25">
        <v>37.296703296703299</v>
      </c>
      <c r="F8448" s="25">
        <v>4.38174720094284</v>
      </c>
      <c r="G8448" s="25">
        <v>3.9429640542133182</v>
      </c>
      <c r="H8448" s="25">
        <v>0.94717737183264572</v>
      </c>
      <c r="I8448" s="25">
        <v>0.50839422510312304</v>
      </c>
      <c r="J8448" s="25">
        <v>163.42472527472529</v>
      </c>
      <c r="K8448" s="25">
        <v>147.05956043956047</v>
      </c>
      <c r="L8448" s="25">
        <v>35.326593406593403</v>
      </c>
      <c r="M8448" s="25">
        <v>18.96142857142857</v>
      </c>
      <c r="N8448" s="25">
        <v>6.3140659340659333</v>
      </c>
      <c r="O8448" s="25">
        <v>10.051098901098902</v>
      </c>
      <c r="P8448" s="25">
        <v>10.842527472527474</v>
      </c>
      <c r="Q8448" s="25">
        <v>10.842527472527474</v>
      </c>
      <c r="R8448" s="25">
        <v>0</v>
      </c>
      <c r="S8448" s="25">
        <v>117.25560439560441</v>
      </c>
      <c r="T8448" s="25">
        <v>108.81670329670331</v>
      </c>
      <c r="U8448" s="25">
        <v>0</v>
      </c>
      <c r="V8448" s="25">
        <v>8.4389010989010984</v>
      </c>
      <c r="W8448" s="25">
        <v>13.198021978021977</v>
      </c>
      <c r="X8448" s="25">
        <v>0</v>
      </c>
      <c r="Y8448" s="25">
        <v>4.395604395604396</v>
      </c>
      <c r="Z8448" s="25">
        <v>0</v>
      </c>
      <c r="AA8448" s="25">
        <v>0</v>
      </c>
      <c r="AB8448" s="25">
        <v>0</v>
      </c>
      <c r="AC8448" s="25">
        <v>8.802417582417581</v>
      </c>
      <c r="AD8448" s="25">
        <v>0</v>
      </c>
      <c r="AE8448" s="25">
        <v>0</v>
      </c>
      <c r="AF8448" t="s">
        <v>7411</v>
      </c>
      <c r="AG8448">
        <v>7</v>
      </c>
      <c r="AH8448"/>
    </row>
    <row r="8449" spans="1:34" x14ac:dyDescent="0.35">
      <c r="A8449" t="s">
        <v>35251</v>
      </c>
      <c r="B8449" t="s">
        <v>21581</v>
      </c>
      <c r="C8449" t="s">
        <v>29475</v>
      </c>
      <c r="D8449" t="s">
        <v>33552</v>
      </c>
      <c r="E8449" s="25">
        <v>27.64835164835165</v>
      </c>
      <c r="F8449" s="25">
        <v>3.3608545310015887</v>
      </c>
      <c r="G8449" s="25">
        <v>3.1540063593004763</v>
      </c>
      <c r="H8449" s="25">
        <v>0.67212639109697936</v>
      </c>
      <c r="I8449" s="25">
        <v>0.4652782193958665</v>
      </c>
      <c r="J8449" s="25">
        <v>92.922087912087889</v>
      </c>
      <c r="K8449" s="25">
        <v>87.203076923076907</v>
      </c>
      <c r="L8449" s="25">
        <v>18.583186813186813</v>
      </c>
      <c r="M8449" s="25">
        <v>12.864175824175826</v>
      </c>
      <c r="N8449" s="25">
        <v>2.3503296703296699</v>
      </c>
      <c r="O8449" s="25">
        <v>3.3686813186813187</v>
      </c>
      <c r="P8449" s="25">
        <v>13.733516483516482</v>
      </c>
      <c r="Q8449" s="25">
        <v>13.733516483516482</v>
      </c>
      <c r="R8449" s="25">
        <v>0</v>
      </c>
      <c r="S8449" s="25">
        <v>60.605384615384608</v>
      </c>
      <c r="T8449" s="25">
        <v>42.781758241758233</v>
      </c>
      <c r="U8449" s="25">
        <v>0</v>
      </c>
      <c r="V8449" s="25">
        <v>17.823626373626372</v>
      </c>
      <c r="W8449" s="25">
        <v>11.320329670329672</v>
      </c>
      <c r="X8449" s="25">
        <v>0</v>
      </c>
      <c r="Y8449" s="25">
        <v>0</v>
      </c>
      <c r="Z8449" s="25">
        <v>0</v>
      </c>
      <c r="AA8449" s="25">
        <v>4.1565934065934069</v>
      </c>
      <c r="AB8449" s="25">
        <v>0</v>
      </c>
      <c r="AC8449" s="25">
        <v>6.8999999999999995</v>
      </c>
      <c r="AD8449" s="25">
        <v>0</v>
      </c>
      <c r="AE8449" s="25">
        <v>0.26373626373626374</v>
      </c>
      <c r="AF8449" t="s">
        <v>7349</v>
      </c>
      <c r="AG8449">
        <v>7</v>
      </c>
      <c r="AH8449"/>
    </row>
    <row r="8450" spans="1:34" x14ac:dyDescent="0.35">
      <c r="A8450" t="s">
        <v>35251</v>
      </c>
      <c r="B8450" t="s">
        <v>21590</v>
      </c>
      <c r="C8450" t="s">
        <v>28890</v>
      </c>
      <c r="D8450" t="s">
        <v>34519</v>
      </c>
      <c r="E8450" s="25">
        <v>57.956043956043956</v>
      </c>
      <c r="F8450" s="25">
        <v>3.1401649601820254</v>
      </c>
      <c r="G8450" s="25">
        <v>3.0134319302237396</v>
      </c>
      <c r="H8450" s="25">
        <v>0.3453318164580963</v>
      </c>
      <c r="I8450" s="25">
        <v>0.21859878649981035</v>
      </c>
      <c r="J8450" s="25">
        <v>181.99153846153848</v>
      </c>
      <c r="K8450" s="25">
        <v>174.64659340659344</v>
      </c>
      <c r="L8450" s="25">
        <v>20.014065934065933</v>
      </c>
      <c r="M8450" s="25">
        <v>12.669120879120877</v>
      </c>
      <c r="N8450" s="25">
        <v>1.7185714285714291</v>
      </c>
      <c r="O8450" s="25">
        <v>5.6263736263736268</v>
      </c>
      <c r="P8450" s="25">
        <v>32.227362637362631</v>
      </c>
      <c r="Q8450" s="25">
        <v>32.227362637362631</v>
      </c>
      <c r="R8450" s="25">
        <v>0</v>
      </c>
      <c r="S8450" s="25">
        <v>129.75010989010994</v>
      </c>
      <c r="T8450" s="25">
        <v>97.012527472527509</v>
      </c>
      <c r="U8450" s="25">
        <v>1.6313186813186813</v>
      </c>
      <c r="V8450" s="25">
        <v>31.106263736263745</v>
      </c>
      <c r="W8450" s="25">
        <v>0</v>
      </c>
      <c r="X8450" s="25">
        <v>0</v>
      </c>
      <c r="Y8450" s="25">
        <v>0</v>
      </c>
      <c r="Z8450" s="25">
        <v>0</v>
      </c>
      <c r="AA8450" s="25">
        <v>0</v>
      </c>
      <c r="AB8450" s="25">
        <v>0</v>
      </c>
      <c r="AC8450" s="25">
        <v>0</v>
      </c>
      <c r="AD8450" s="25">
        <v>0</v>
      </c>
      <c r="AE8450" s="25">
        <v>0</v>
      </c>
      <c r="AF8450" t="s">
        <v>7358</v>
      </c>
      <c r="AG8450">
        <v>7</v>
      </c>
      <c r="AH8450"/>
    </row>
    <row r="8451" spans="1:34" x14ac:dyDescent="0.35">
      <c r="A8451" t="s">
        <v>35251</v>
      </c>
      <c r="B8451" t="s">
        <v>21574</v>
      </c>
      <c r="C8451" t="s">
        <v>31386</v>
      </c>
      <c r="D8451" t="s">
        <v>34081</v>
      </c>
      <c r="E8451" s="25">
        <v>25.582417582417584</v>
      </c>
      <c r="F8451" s="25">
        <v>3.867774914089348</v>
      </c>
      <c r="G8451" s="25">
        <v>3.5029810996563584</v>
      </c>
      <c r="H8451" s="25">
        <v>1.1093427835051546</v>
      </c>
      <c r="I8451" s="25">
        <v>0.74454896907216483</v>
      </c>
      <c r="J8451" s="25">
        <v>98.947032967032996</v>
      </c>
      <c r="K8451" s="25">
        <v>89.614725274725302</v>
      </c>
      <c r="L8451" s="25">
        <v>28.379670329670329</v>
      </c>
      <c r="M8451" s="25">
        <v>19.047362637362635</v>
      </c>
      <c r="N8451" s="25">
        <v>5.7114285714285717</v>
      </c>
      <c r="O8451" s="25">
        <v>3.6208791208791209</v>
      </c>
      <c r="P8451" s="25">
        <v>5.0251648351648344</v>
      </c>
      <c r="Q8451" s="25">
        <v>5.0251648351648344</v>
      </c>
      <c r="R8451" s="25">
        <v>0</v>
      </c>
      <c r="S8451" s="25">
        <v>65.542197802197833</v>
      </c>
      <c r="T8451" s="25">
        <v>60.042527472527503</v>
      </c>
      <c r="U8451" s="25">
        <v>6.5934065934065936E-2</v>
      </c>
      <c r="V8451" s="25">
        <v>5.4337362637362627</v>
      </c>
      <c r="W8451" s="25">
        <v>0</v>
      </c>
      <c r="X8451" s="25">
        <v>0</v>
      </c>
      <c r="Y8451" s="25">
        <v>0</v>
      </c>
      <c r="Z8451" s="25">
        <v>0</v>
      </c>
      <c r="AA8451" s="25">
        <v>0</v>
      </c>
      <c r="AB8451" s="25">
        <v>0</v>
      </c>
      <c r="AC8451" s="25">
        <v>0</v>
      </c>
      <c r="AD8451" s="25">
        <v>0</v>
      </c>
      <c r="AE8451" s="25">
        <v>0</v>
      </c>
      <c r="AF8451" t="s">
        <v>7342</v>
      </c>
      <c r="AG8451">
        <v>7</v>
      </c>
      <c r="AH8451"/>
    </row>
    <row r="8452" spans="1:34" x14ac:dyDescent="0.35">
      <c r="A8452" t="s">
        <v>35251</v>
      </c>
      <c r="B8452" t="s">
        <v>21595</v>
      </c>
      <c r="C8452" t="s">
        <v>31396</v>
      </c>
      <c r="D8452" t="s">
        <v>34522</v>
      </c>
      <c r="E8452" s="25">
        <v>31.846153846153847</v>
      </c>
      <c r="F8452" s="25">
        <v>3.6819358178053836</v>
      </c>
      <c r="G8452" s="25">
        <v>3.3873222912353351</v>
      </c>
      <c r="H8452" s="25">
        <v>0.6928605935127673</v>
      </c>
      <c r="I8452" s="25">
        <v>0.39824706694271911</v>
      </c>
      <c r="J8452" s="25">
        <v>117.25549450549453</v>
      </c>
      <c r="K8452" s="25">
        <v>107.87318681318683</v>
      </c>
      <c r="L8452" s="25">
        <v>22.064945054945053</v>
      </c>
      <c r="M8452" s="25">
        <v>12.682637362637363</v>
      </c>
      <c r="N8452" s="25">
        <v>4.3753846153846139</v>
      </c>
      <c r="O8452" s="25">
        <v>5.0069230769230773</v>
      </c>
      <c r="P8452" s="25">
        <v>26.225824175824179</v>
      </c>
      <c r="Q8452" s="25">
        <v>26.225824175824179</v>
      </c>
      <c r="R8452" s="25">
        <v>0</v>
      </c>
      <c r="S8452" s="25">
        <v>68.964725274725282</v>
      </c>
      <c r="T8452" s="25">
        <v>19.590769230769233</v>
      </c>
      <c r="U8452" s="25">
        <v>3.8508791208791218</v>
      </c>
      <c r="V8452" s="25">
        <v>45.523076923076928</v>
      </c>
      <c r="W8452" s="25">
        <v>7.208791208791208</v>
      </c>
      <c r="X8452" s="25">
        <v>0</v>
      </c>
      <c r="Y8452" s="25">
        <v>0.26373626373626374</v>
      </c>
      <c r="Z8452" s="25">
        <v>0</v>
      </c>
      <c r="AA8452" s="25">
        <v>3.5219780219780219</v>
      </c>
      <c r="AB8452" s="25">
        <v>0</v>
      </c>
      <c r="AC8452" s="25">
        <v>3.4230769230769229</v>
      </c>
      <c r="AD8452" s="25">
        <v>0</v>
      </c>
      <c r="AE8452" s="25">
        <v>0</v>
      </c>
      <c r="AF8452" t="s">
        <v>7363</v>
      </c>
      <c r="AG8452">
        <v>7</v>
      </c>
      <c r="AH8452"/>
    </row>
    <row r="8453" spans="1:34" x14ac:dyDescent="0.35">
      <c r="A8453" t="s">
        <v>35251</v>
      </c>
      <c r="B8453" t="s">
        <v>21586</v>
      </c>
      <c r="C8453" t="s">
        <v>31392</v>
      </c>
      <c r="D8453" t="s">
        <v>34483</v>
      </c>
      <c r="E8453" s="25">
        <v>42.615384615384613</v>
      </c>
      <c r="F8453" s="25">
        <v>3.4629009798865398</v>
      </c>
      <c r="G8453" s="25">
        <v>3.2472769468798348</v>
      </c>
      <c r="H8453" s="25">
        <v>0.77243424445590525</v>
      </c>
      <c r="I8453" s="25">
        <v>0.55681021144920084</v>
      </c>
      <c r="J8453" s="25">
        <v>147.57285714285715</v>
      </c>
      <c r="K8453" s="25">
        <v>138.38395604395603</v>
      </c>
      <c r="L8453" s="25">
        <v>32.917582417582423</v>
      </c>
      <c r="M8453" s="25">
        <v>23.728681318681325</v>
      </c>
      <c r="N8453" s="25">
        <v>4.3128571428571423</v>
      </c>
      <c r="O8453" s="25">
        <v>4.8760439560439561</v>
      </c>
      <c r="P8453" s="25">
        <v>13.542857142857141</v>
      </c>
      <c r="Q8453" s="25">
        <v>13.542857142857141</v>
      </c>
      <c r="R8453" s="25">
        <v>0</v>
      </c>
      <c r="S8453" s="25">
        <v>101.11241758241758</v>
      </c>
      <c r="T8453" s="25">
        <v>55.524615384615394</v>
      </c>
      <c r="U8453" s="25">
        <v>6.1556043956043967</v>
      </c>
      <c r="V8453" s="25">
        <v>39.432197802197784</v>
      </c>
      <c r="W8453" s="25">
        <v>0</v>
      </c>
      <c r="X8453" s="25">
        <v>0</v>
      </c>
      <c r="Y8453" s="25">
        <v>0</v>
      </c>
      <c r="Z8453" s="25">
        <v>0</v>
      </c>
      <c r="AA8453" s="25">
        <v>0</v>
      </c>
      <c r="AB8453" s="25">
        <v>0</v>
      </c>
      <c r="AC8453" s="25">
        <v>0</v>
      </c>
      <c r="AD8453" s="25">
        <v>0</v>
      </c>
      <c r="AE8453" s="25">
        <v>0</v>
      </c>
      <c r="AF8453" t="s">
        <v>7354</v>
      </c>
      <c r="AG8453">
        <v>7</v>
      </c>
      <c r="AH8453"/>
    </row>
    <row r="8454" spans="1:34" x14ac:dyDescent="0.35">
      <c r="A8454" t="s">
        <v>35251</v>
      </c>
      <c r="B8454" t="s">
        <v>21705</v>
      </c>
      <c r="C8454" t="s">
        <v>31437</v>
      </c>
      <c r="D8454" t="s">
        <v>33955</v>
      </c>
      <c r="E8454" s="25">
        <v>22.934065934065934</v>
      </c>
      <c r="F8454" s="25">
        <v>3.398893148059416</v>
      </c>
      <c r="G8454" s="25">
        <v>3.2484379492093916</v>
      </c>
      <c r="H8454" s="25">
        <v>0.75726880689985643</v>
      </c>
      <c r="I8454" s="25">
        <v>0.60681360804983253</v>
      </c>
      <c r="J8454" s="25">
        <v>77.950439560439577</v>
      </c>
      <c r="K8454" s="25">
        <v>74.499890109890117</v>
      </c>
      <c r="L8454" s="25">
        <v>17.367252747252753</v>
      </c>
      <c r="M8454" s="25">
        <v>13.916703296703302</v>
      </c>
      <c r="N8454" s="25">
        <v>3.4505494505494507</v>
      </c>
      <c r="O8454" s="25">
        <v>0</v>
      </c>
      <c r="P8454" s="25">
        <v>14.525274725274727</v>
      </c>
      <c r="Q8454" s="25">
        <v>14.525274725274727</v>
      </c>
      <c r="R8454" s="25">
        <v>0</v>
      </c>
      <c r="S8454" s="25">
        <v>46.057912087912094</v>
      </c>
      <c r="T8454" s="25">
        <v>20.083846153846157</v>
      </c>
      <c r="U8454" s="25">
        <v>0</v>
      </c>
      <c r="V8454" s="25">
        <v>25.974065934065937</v>
      </c>
      <c r="W8454" s="25">
        <v>27.87912087912088</v>
      </c>
      <c r="X8454" s="25">
        <v>2.401098901098901</v>
      </c>
      <c r="Y8454" s="25">
        <v>0</v>
      </c>
      <c r="Z8454" s="25">
        <v>0</v>
      </c>
      <c r="AA8454" s="25">
        <v>5.5604395604395602</v>
      </c>
      <c r="AB8454" s="25">
        <v>0</v>
      </c>
      <c r="AC8454" s="25">
        <v>15.005494505494505</v>
      </c>
      <c r="AD8454" s="25">
        <v>0</v>
      </c>
      <c r="AE8454" s="25">
        <v>4.9120879120879124</v>
      </c>
      <c r="AF8454" t="s">
        <v>7478</v>
      </c>
      <c r="AG8454">
        <v>7</v>
      </c>
      <c r="AH8454"/>
    </row>
    <row r="8455" spans="1:34" x14ac:dyDescent="0.35">
      <c r="A8455" t="s">
        <v>35251</v>
      </c>
      <c r="B8455" t="s">
        <v>21593</v>
      </c>
      <c r="C8455" t="s">
        <v>31395</v>
      </c>
      <c r="D8455" t="s">
        <v>34521</v>
      </c>
      <c r="E8455" s="25">
        <v>29.142857142857142</v>
      </c>
      <c r="F8455" s="25">
        <v>3.4384012066365011</v>
      </c>
      <c r="G8455" s="25">
        <v>3.0704864253393667</v>
      </c>
      <c r="H8455" s="25">
        <v>0.76576168929110089</v>
      </c>
      <c r="I8455" s="25">
        <v>0.39784690799396683</v>
      </c>
      <c r="J8455" s="25">
        <v>100.20483516483517</v>
      </c>
      <c r="K8455" s="25">
        <v>89.482747252747259</v>
      </c>
      <c r="L8455" s="25">
        <v>22.316483516483512</v>
      </c>
      <c r="M8455" s="25">
        <v>11.594395604395604</v>
      </c>
      <c r="N8455" s="25">
        <v>6.5836263736263714</v>
      </c>
      <c r="O8455" s="25">
        <v>4.138461538461538</v>
      </c>
      <c r="P8455" s="25">
        <v>16.280769230769234</v>
      </c>
      <c r="Q8455" s="25">
        <v>16.280769230769234</v>
      </c>
      <c r="R8455" s="25">
        <v>0</v>
      </c>
      <c r="S8455" s="25">
        <v>61.607582417582435</v>
      </c>
      <c r="T8455" s="25">
        <v>48.153736263736285</v>
      </c>
      <c r="U8455" s="25">
        <v>0.59373626373626365</v>
      </c>
      <c r="V8455" s="25">
        <v>12.860109890109889</v>
      </c>
      <c r="W8455" s="25">
        <v>10.778241758241759</v>
      </c>
      <c r="X8455" s="25">
        <v>0.83868131868131857</v>
      </c>
      <c r="Y8455" s="25">
        <v>0.26373626373626374</v>
      </c>
      <c r="Z8455" s="25">
        <v>0</v>
      </c>
      <c r="AA8455" s="25">
        <v>5.3681318681318677</v>
      </c>
      <c r="AB8455" s="25">
        <v>0</v>
      </c>
      <c r="AC8455" s="25">
        <v>4.3076923076923075</v>
      </c>
      <c r="AD8455" s="25">
        <v>0</v>
      </c>
      <c r="AE8455" s="25">
        <v>0</v>
      </c>
      <c r="AF8455" t="s">
        <v>7361</v>
      </c>
      <c r="AG8455">
        <v>7</v>
      </c>
      <c r="AH8455"/>
    </row>
    <row r="8456" spans="1:34" x14ac:dyDescent="0.35">
      <c r="A8456" t="s">
        <v>35251</v>
      </c>
      <c r="B8456" t="s">
        <v>21592</v>
      </c>
      <c r="C8456" t="s">
        <v>28504</v>
      </c>
      <c r="D8456" t="s">
        <v>33757</v>
      </c>
      <c r="E8456" s="25">
        <v>43.670329670329672</v>
      </c>
      <c r="F8456" s="25">
        <v>3.5795445395067946</v>
      </c>
      <c r="G8456" s="25">
        <v>3.3366733769501766</v>
      </c>
      <c r="H8456" s="25">
        <v>0.59223200805234033</v>
      </c>
      <c r="I8456" s="25">
        <v>0.34936084549572233</v>
      </c>
      <c r="J8456" s="25">
        <v>156.31989010989014</v>
      </c>
      <c r="K8456" s="25">
        <v>145.7136263736264</v>
      </c>
      <c r="L8456" s="25">
        <v>25.862967032967038</v>
      </c>
      <c r="M8456" s="25">
        <v>15.256703296703304</v>
      </c>
      <c r="N8456" s="25">
        <v>5.2546153846153851</v>
      </c>
      <c r="O8456" s="25">
        <v>5.3516483516483513</v>
      </c>
      <c r="P8456" s="25">
        <v>26.198901098901104</v>
      </c>
      <c r="Q8456" s="25">
        <v>26.198901098901104</v>
      </c>
      <c r="R8456" s="25">
        <v>0</v>
      </c>
      <c r="S8456" s="25">
        <v>104.25802197802199</v>
      </c>
      <c r="T8456" s="25">
        <v>79.57197802197804</v>
      </c>
      <c r="U8456" s="25">
        <v>8.5164835164835168E-2</v>
      </c>
      <c r="V8456" s="25">
        <v>24.600879120879117</v>
      </c>
      <c r="W8456" s="25">
        <v>0</v>
      </c>
      <c r="X8456" s="25">
        <v>0</v>
      </c>
      <c r="Y8456" s="25">
        <v>0</v>
      </c>
      <c r="Z8456" s="25">
        <v>0</v>
      </c>
      <c r="AA8456" s="25">
        <v>0</v>
      </c>
      <c r="AB8456" s="25">
        <v>0</v>
      </c>
      <c r="AC8456" s="25">
        <v>0</v>
      </c>
      <c r="AD8456" s="25">
        <v>0</v>
      </c>
      <c r="AE8456" s="25">
        <v>0</v>
      </c>
      <c r="AF8456" t="s">
        <v>7360</v>
      </c>
      <c r="AG8456">
        <v>7</v>
      </c>
      <c r="AH8456"/>
    </row>
    <row r="8457" spans="1:34" x14ac:dyDescent="0.35">
      <c r="A8457" t="s">
        <v>35251</v>
      </c>
      <c r="B8457" t="s">
        <v>21697</v>
      </c>
      <c r="C8457" t="s">
        <v>31436</v>
      </c>
      <c r="D8457" t="s">
        <v>33963</v>
      </c>
      <c r="E8457" s="25">
        <v>35.879120879120876</v>
      </c>
      <c r="F8457" s="25">
        <v>4.1708728943338436</v>
      </c>
      <c r="G8457" s="25">
        <v>3.6836539050535984</v>
      </c>
      <c r="H8457" s="25">
        <v>1.0677856049004597</v>
      </c>
      <c r="I8457" s="25">
        <v>0.5805666156202145</v>
      </c>
      <c r="J8457" s="25">
        <v>149.64725274725274</v>
      </c>
      <c r="K8457" s="25">
        <v>132.16626373626372</v>
      </c>
      <c r="L8457" s="25">
        <v>38.311208791208799</v>
      </c>
      <c r="M8457" s="25">
        <v>20.830219780219782</v>
      </c>
      <c r="N8457" s="25">
        <v>11.066153846153847</v>
      </c>
      <c r="O8457" s="25">
        <v>6.4148351648351651</v>
      </c>
      <c r="P8457" s="25">
        <v>26.656043956043948</v>
      </c>
      <c r="Q8457" s="25">
        <v>26.656043956043948</v>
      </c>
      <c r="R8457" s="25">
        <v>0</v>
      </c>
      <c r="S8457" s="25">
        <v>84.679999999999978</v>
      </c>
      <c r="T8457" s="25">
        <v>44.517582417582425</v>
      </c>
      <c r="U8457" s="25">
        <v>8.0219780219780212E-2</v>
      </c>
      <c r="V8457" s="25">
        <v>40.082197802197783</v>
      </c>
      <c r="W8457" s="25">
        <v>27.28186813186813</v>
      </c>
      <c r="X8457" s="25">
        <v>5.0961538461538458</v>
      </c>
      <c r="Y8457" s="25">
        <v>0</v>
      </c>
      <c r="Z8457" s="25">
        <v>6.4065934065934069</v>
      </c>
      <c r="AA8457" s="25">
        <v>15.587912087912088</v>
      </c>
      <c r="AB8457" s="25">
        <v>0</v>
      </c>
      <c r="AC8457" s="25">
        <v>0.1912087912087912</v>
      </c>
      <c r="AD8457" s="25">
        <v>0</v>
      </c>
      <c r="AE8457" s="25">
        <v>0</v>
      </c>
      <c r="AF8457" t="s">
        <v>7470</v>
      </c>
      <c r="AG8457">
        <v>7</v>
      </c>
      <c r="AH8457"/>
    </row>
    <row r="8458" spans="1:34" x14ac:dyDescent="0.35">
      <c r="A8458" t="s">
        <v>35251</v>
      </c>
      <c r="B8458" t="s">
        <v>21606</v>
      </c>
      <c r="C8458" t="s">
        <v>28525</v>
      </c>
      <c r="D8458" t="s">
        <v>34525</v>
      </c>
      <c r="E8458" s="25">
        <v>73.714285714285708</v>
      </c>
      <c r="F8458" s="25">
        <v>3.0548270721526545</v>
      </c>
      <c r="G8458" s="25">
        <v>2.7361836612999415</v>
      </c>
      <c r="H8458" s="25">
        <v>0.49832289803220048</v>
      </c>
      <c r="I8458" s="25">
        <v>0.23334675014907583</v>
      </c>
      <c r="J8458" s="25">
        <v>225.18439560439566</v>
      </c>
      <c r="K8458" s="25">
        <v>201.69582417582424</v>
      </c>
      <c r="L8458" s="25">
        <v>36.733516483516489</v>
      </c>
      <c r="M8458" s="25">
        <v>17.200989010989016</v>
      </c>
      <c r="N8458" s="25">
        <v>14.785274725274725</v>
      </c>
      <c r="O8458" s="25">
        <v>4.7472527472527473</v>
      </c>
      <c r="P8458" s="25">
        <v>27.66835164835166</v>
      </c>
      <c r="Q8458" s="25">
        <v>23.712307692307704</v>
      </c>
      <c r="R8458" s="25">
        <v>3.9560439560439562</v>
      </c>
      <c r="S8458" s="25">
        <v>160.78252747252751</v>
      </c>
      <c r="T8458" s="25">
        <v>126.15505494505499</v>
      </c>
      <c r="U8458" s="25">
        <v>0</v>
      </c>
      <c r="V8458" s="25">
        <v>34.62747252747252</v>
      </c>
      <c r="W8458" s="25">
        <v>84.360659340659353</v>
      </c>
      <c r="X8458" s="25">
        <v>6.9296703296703308</v>
      </c>
      <c r="Y8458" s="25">
        <v>0</v>
      </c>
      <c r="Z8458" s="25">
        <v>0</v>
      </c>
      <c r="AA8458" s="25">
        <v>6.7903296703296689</v>
      </c>
      <c r="AB8458" s="25">
        <v>0</v>
      </c>
      <c r="AC8458" s="25">
        <v>61.915384615384625</v>
      </c>
      <c r="AD8458" s="25">
        <v>0</v>
      </c>
      <c r="AE8458" s="25">
        <v>8.7252747252747245</v>
      </c>
      <c r="AF8458" t="s">
        <v>7374</v>
      </c>
      <c r="AG8458">
        <v>7</v>
      </c>
      <c r="AH8458"/>
    </row>
    <row r="8459" spans="1:34" x14ac:dyDescent="0.35">
      <c r="A8459" t="s">
        <v>35251</v>
      </c>
      <c r="B8459" t="s">
        <v>21653</v>
      </c>
      <c r="C8459" t="s">
        <v>31385</v>
      </c>
      <c r="D8459" t="s">
        <v>33834</v>
      </c>
      <c r="E8459" s="25">
        <v>42.131868131868131</v>
      </c>
      <c r="F8459" s="25">
        <v>4.1734689619196663</v>
      </c>
      <c r="G8459" s="25">
        <v>3.669913928012519</v>
      </c>
      <c r="H8459" s="25">
        <v>0.94441575378195097</v>
      </c>
      <c r="I8459" s="25">
        <v>0.44659885237350017</v>
      </c>
      <c r="J8459" s="25">
        <v>175.83604395604397</v>
      </c>
      <c r="K8459" s="25">
        <v>154.62032967032965</v>
      </c>
      <c r="L8459" s="25">
        <v>39.79</v>
      </c>
      <c r="M8459" s="25">
        <v>18.816043956043952</v>
      </c>
      <c r="N8459" s="25">
        <v>15.259670329670328</v>
      </c>
      <c r="O8459" s="25">
        <v>5.7142857142857144</v>
      </c>
      <c r="P8459" s="25">
        <v>69.465934065934064</v>
      </c>
      <c r="Q8459" s="25">
        <v>69.224175824175816</v>
      </c>
      <c r="R8459" s="25">
        <v>0.24175824175824176</v>
      </c>
      <c r="S8459" s="25">
        <v>66.58010989010991</v>
      </c>
      <c r="T8459" s="25">
        <v>46.450000000000017</v>
      </c>
      <c r="U8459" s="25">
        <v>0</v>
      </c>
      <c r="V8459" s="25">
        <v>20.130109890109889</v>
      </c>
      <c r="W8459" s="25">
        <v>49.068571428571424</v>
      </c>
      <c r="X8459" s="25">
        <v>7.8853846153846163</v>
      </c>
      <c r="Y8459" s="25">
        <v>0</v>
      </c>
      <c r="Z8459" s="25">
        <v>0</v>
      </c>
      <c r="AA8459" s="25">
        <v>26.873296703296703</v>
      </c>
      <c r="AB8459" s="25">
        <v>0</v>
      </c>
      <c r="AC8459" s="25">
        <v>14.265934065934063</v>
      </c>
      <c r="AD8459" s="25">
        <v>0</v>
      </c>
      <c r="AE8459" s="25">
        <v>4.3956043956043959E-2</v>
      </c>
      <c r="AF8459" t="s">
        <v>7422</v>
      </c>
      <c r="AG8459">
        <v>7</v>
      </c>
      <c r="AH8459"/>
    </row>
    <row r="8460" spans="1:34" x14ac:dyDescent="0.35">
      <c r="A8460" t="s">
        <v>35251</v>
      </c>
      <c r="B8460" t="s">
        <v>21579</v>
      </c>
      <c r="C8460" t="s">
        <v>31384</v>
      </c>
      <c r="D8460" t="s">
        <v>33675</v>
      </c>
      <c r="E8460" s="25">
        <v>47.769230769230766</v>
      </c>
      <c r="F8460" s="25">
        <v>4.1736208879687142</v>
      </c>
      <c r="G8460" s="25">
        <v>3.7886427421210036</v>
      </c>
      <c r="H8460" s="25">
        <v>0.92747872095698192</v>
      </c>
      <c r="I8460" s="25">
        <v>0.54434092477570739</v>
      </c>
      <c r="J8460" s="25">
        <v>199.37065934065936</v>
      </c>
      <c r="K8460" s="25">
        <v>180.98054945054946</v>
      </c>
      <c r="L8460" s="25">
        <v>44.304945054945058</v>
      </c>
      <c r="M8460" s="25">
        <v>26.002747252747252</v>
      </c>
      <c r="N8460" s="25">
        <v>12.763736263736265</v>
      </c>
      <c r="O8460" s="25">
        <v>5.5384615384615383</v>
      </c>
      <c r="P8460" s="25">
        <v>38.49263736263736</v>
      </c>
      <c r="Q8460" s="25">
        <v>38.404725274725273</v>
      </c>
      <c r="R8460" s="25">
        <v>8.7912087912087919E-2</v>
      </c>
      <c r="S8460" s="25">
        <v>116.57307692307694</v>
      </c>
      <c r="T8460" s="25">
        <v>73.196703296703305</v>
      </c>
      <c r="U8460" s="25">
        <v>0</v>
      </c>
      <c r="V8460" s="25">
        <v>43.376373626373628</v>
      </c>
      <c r="W8460" s="25">
        <v>5.5604395604395602</v>
      </c>
      <c r="X8460" s="25">
        <v>0</v>
      </c>
      <c r="Y8460" s="25">
        <v>0</v>
      </c>
      <c r="Z8460" s="25">
        <v>0</v>
      </c>
      <c r="AA8460" s="25">
        <v>2.3800000000000003</v>
      </c>
      <c r="AB8460" s="25">
        <v>0</v>
      </c>
      <c r="AC8460" s="25">
        <v>3.1804395604395599</v>
      </c>
      <c r="AD8460" s="25">
        <v>0</v>
      </c>
      <c r="AE8460" s="25">
        <v>0</v>
      </c>
      <c r="AF8460" t="s">
        <v>7347</v>
      </c>
      <c r="AG8460">
        <v>7</v>
      </c>
      <c r="AH8460"/>
    </row>
    <row r="8461" spans="1:34" x14ac:dyDescent="0.35">
      <c r="A8461" t="s">
        <v>35251</v>
      </c>
      <c r="B8461" t="s">
        <v>21611</v>
      </c>
      <c r="C8461" t="s">
        <v>31402</v>
      </c>
      <c r="D8461" t="s">
        <v>34526</v>
      </c>
      <c r="E8461" s="25">
        <v>60.241758241758241</v>
      </c>
      <c r="F8461" s="25">
        <v>2.8576450200656698</v>
      </c>
      <c r="G8461" s="25">
        <v>2.6169408974826709</v>
      </c>
      <c r="H8461" s="25">
        <v>0.53419919737322152</v>
      </c>
      <c r="I8461" s="25">
        <v>0.32560014593214165</v>
      </c>
      <c r="J8461" s="25">
        <v>172.14956043956045</v>
      </c>
      <c r="K8461" s="25">
        <v>157.64912087912089</v>
      </c>
      <c r="L8461" s="25">
        <v>32.181098901098906</v>
      </c>
      <c r="M8461" s="25">
        <v>19.614725274725281</v>
      </c>
      <c r="N8461" s="25">
        <v>6.9399999999999995</v>
      </c>
      <c r="O8461" s="25">
        <v>5.6263736263736268</v>
      </c>
      <c r="P8461" s="25">
        <v>35.75054945054945</v>
      </c>
      <c r="Q8461" s="25">
        <v>33.816483516483515</v>
      </c>
      <c r="R8461" s="25">
        <v>1.9340659340659341</v>
      </c>
      <c r="S8461" s="25">
        <v>104.21791208791208</v>
      </c>
      <c r="T8461" s="25">
        <v>51.521538461538462</v>
      </c>
      <c r="U8461" s="25">
        <v>0</v>
      </c>
      <c r="V8461" s="25">
        <v>52.696373626373628</v>
      </c>
      <c r="W8461" s="25">
        <v>23.439890109890108</v>
      </c>
      <c r="X8461" s="25">
        <v>6.5683516483516478</v>
      </c>
      <c r="Y8461" s="25">
        <v>0</v>
      </c>
      <c r="Z8461" s="25">
        <v>0</v>
      </c>
      <c r="AA8461" s="25">
        <v>14.261978021978019</v>
      </c>
      <c r="AB8461" s="25">
        <v>0</v>
      </c>
      <c r="AC8461" s="25">
        <v>2.6095604395604397</v>
      </c>
      <c r="AD8461" s="25">
        <v>0</v>
      </c>
      <c r="AE8461" s="25">
        <v>0</v>
      </c>
      <c r="AF8461" t="s">
        <v>7379</v>
      </c>
      <c r="AG8461">
        <v>7</v>
      </c>
      <c r="AH8461"/>
    </row>
    <row r="8462" spans="1:34" x14ac:dyDescent="0.35">
      <c r="A8462" t="s">
        <v>35251</v>
      </c>
      <c r="B8462" t="s">
        <v>21610</v>
      </c>
      <c r="C8462" t="s">
        <v>30444</v>
      </c>
      <c r="D8462" t="s">
        <v>34523</v>
      </c>
      <c r="E8462" s="25">
        <v>37.945054945054942</v>
      </c>
      <c r="F8462" s="25">
        <v>4.3302635389516357</v>
      </c>
      <c r="G8462" s="25">
        <v>3.8974428033593971</v>
      </c>
      <c r="H8462" s="25">
        <v>0.52457862728062554</v>
      </c>
      <c r="I8462" s="25">
        <v>0.22455835505357652</v>
      </c>
      <c r="J8462" s="25">
        <v>164.31208791208789</v>
      </c>
      <c r="K8462" s="25">
        <v>147.88868131868128</v>
      </c>
      <c r="L8462" s="25">
        <v>19.905164835164832</v>
      </c>
      <c r="M8462" s="25">
        <v>8.5208791208791173</v>
      </c>
      <c r="N8462" s="25">
        <v>5.8076923076923075</v>
      </c>
      <c r="O8462" s="25">
        <v>5.5765934065934069</v>
      </c>
      <c r="P8462" s="25">
        <v>35.44923076923078</v>
      </c>
      <c r="Q8462" s="25">
        <v>30.410109890109897</v>
      </c>
      <c r="R8462" s="25">
        <v>5.0391208791208815</v>
      </c>
      <c r="S8462" s="25">
        <v>108.95769230769227</v>
      </c>
      <c r="T8462" s="25">
        <v>91.864285714285671</v>
      </c>
      <c r="U8462" s="25">
        <v>0</v>
      </c>
      <c r="V8462" s="25">
        <v>17.093406593406595</v>
      </c>
      <c r="W8462" s="25">
        <v>64.529450549450544</v>
      </c>
      <c r="X8462" s="25">
        <v>0.26373626373626374</v>
      </c>
      <c r="Y8462" s="25">
        <v>0</v>
      </c>
      <c r="Z8462" s="25">
        <v>0</v>
      </c>
      <c r="AA8462" s="25">
        <v>11.884725274725271</v>
      </c>
      <c r="AB8462" s="25">
        <v>0</v>
      </c>
      <c r="AC8462" s="25">
        <v>48.666703296703297</v>
      </c>
      <c r="AD8462" s="25">
        <v>0</v>
      </c>
      <c r="AE8462" s="25">
        <v>3.7142857142857144</v>
      </c>
      <c r="AF8462" t="s">
        <v>7378</v>
      </c>
      <c r="AG8462">
        <v>7</v>
      </c>
      <c r="AH8462"/>
    </row>
    <row r="8463" spans="1:34" x14ac:dyDescent="0.35">
      <c r="A8463" t="s">
        <v>35251</v>
      </c>
      <c r="B8463" t="s">
        <v>21650</v>
      </c>
      <c r="C8463" t="s">
        <v>31373</v>
      </c>
      <c r="D8463" t="s">
        <v>33757</v>
      </c>
      <c r="E8463" s="25">
        <v>44.285714285714285</v>
      </c>
      <c r="F8463" s="25">
        <v>3.4610570719602971</v>
      </c>
      <c r="G8463" s="25">
        <v>3.0121116625310171</v>
      </c>
      <c r="H8463" s="25">
        <v>0.77633002481389579</v>
      </c>
      <c r="I8463" s="25">
        <v>0.38098263027295287</v>
      </c>
      <c r="J8463" s="25">
        <v>153.27538461538458</v>
      </c>
      <c r="K8463" s="25">
        <v>133.39351648351646</v>
      </c>
      <c r="L8463" s="25">
        <v>34.380329670329672</v>
      </c>
      <c r="M8463" s="25">
        <v>16.872087912087913</v>
      </c>
      <c r="N8463" s="25">
        <v>11.857142857142858</v>
      </c>
      <c r="O8463" s="25">
        <v>5.6510989010989015</v>
      </c>
      <c r="P8463" s="25">
        <v>36.878241758241735</v>
      </c>
      <c r="Q8463" s="25">
        <v>34.504615384615363</v>
      </c>
      <c r="R8463" s="25">
        <v>2.3736263736263736</v>
      </c>
      <c r="S8463" s="25">
        <v>82.016813186813181</v>
      </c>
      <c r="T8463" s="25">
        <v>63.304505494505491</v>
      </c>
      <c r="U8463" s="25">
        <v>0</v>
      </c>
      <c r="V8463" s="25">
        <v>18.712307692307693</v>
      </c>
      <c r="W8463" s="25">
        <v>48.400989010989008</v>
      </c>
      <c r="X8463" s="25">
        <v>5.7429670329670319</v>
      </c>
      <c r="Y8463" s="25">
        <v>0</v>
      </c>
      <c r="Z8463" s="25">
        <v>0</v>
      </c>
      <c r="AA8463" s="25">
        <v>17.424945054945052</v>
      </c>
      <c r="AB8463" s="25">
        <v>0</v>
      </c>
      <c r="AC8463" s="25">
        <v>22.771538461538462</v>
      </c>
      <c r="AD8463" s="25">
        <v>0</v>
      </c>
      <c r="AE8463" s="25">
        <v>2.4615384615384617</v>
      </c>
      <c r="AF8463" t="s">
        <v>7419</v>
      </c>
      <c r="AG8463">
        <v>7</v>
      </c>
      <c r="AH8463"/>
    </row>
    <row r="8464" spans="1:34" x14ac:dyDescent="0.35">
      <c r="A8464" t="s">
        <v>35251</v>
      </c>
      <c r="B8464" t="s">
        <v>21553</v>
      </c>
      <c r="C8464" t="s">
        <v>31373</v>
      </c>
      <c r="D8464" t="s">
        <v>33757</v>
      </c>
      <c r="E8464" s="25">
        <v>122.2967032967033</v>
      </c>
      <c r="F8464" s="25">
        <v>3.865054362476414</v>
      </c>
      <c r="G8464" s="25">
        <v>3.6396208104951038</v>
      </c>
      <c r="H8464" s="25">
        <v>0.68394375056159584</v>
      </c>
      <c r="I8464" s="25">
        <v>0.5049204780303711</v>
      </c>
      <c r="J8464" s="25">
        <v>472.68340659340674</v>
      </c>
      <c r="K8464" s="25">
        <v>445.11362637362652</v>
      </c>
      <c r="L8464" s="25">
        <v>83.644065934065935</v>
      </c>
      <c r="M8464" s="25">
        <v>61.75010989010989</v>
      </c>
      <c r="N8464" s="25">
        <v>21.893956043956045</v>
      </c>
      <c r="O8464" s="25">
        <v>0</v>
      </c>
      <c r="P8464" s="25">
        <v>82.512087912087907</v>
      </c>
      <c r="Q8464" s="25">
        <v>76.836263736263732</v>
      </c>
      <c r="R8464" s="25">
        <v>5.6758241758241761</v>
      </c>
      <c r="S8464" s="25">
        <v>306.52725274725287</v>
      </c>
      <c r="T8464" s="25">
        <v>291.16153846153861</v>
      </c>
      <c r="U8464" s="25">
        <v>0</v>
      </c>
      <c r="V8464" s="25">
        <v>15.365714285714288</v>
      </c>
      <c r="W8464" s="25">
        <v>222.70395604395605</v>
      </c>
      <c r="X8464" s="25">
        <v>25.247362637362635</v>
      </c>
      <c r="Y8464" s="25">
        <v>0</v>
      </c>
      <c r="Z8464" s="25">
        <v>0</v>
      </c>
      <c r="AA8464" s="25">
        <v>48.547802197802191</v>
      </c>
      <c r="AB8464" s="25">
        <v>0</v>
      </c>
      <c r="AC8464" s="25">
        <v>142.42527472527473</v>
      </c>
      <c r="AD8464" s="25">
        <v>0</v>
      </c>
      <c r="AE8464" s="25">
        <v>6.4835164835164836</v>
      </c>
      <c r="AF8464" t="s">
        <v>7321</v>
      </c>
      <c r="AG8464">
        <v>7</v>
      </c>
      <c r="AH8464"/>
    </row>
    <row r="8465" spans="1:34" x14ac:dyDescent="0.35">
      <c r="A8465" t="s">
        <v>35251</v>
      </c>
      <c r="B8465" t="s">
        <v>21567</v>
      </c>
      <c r="C8465" t="s">
        <v>31382</v>
      </c>
      <c r="D8465" t="s">
        <v>34368</v>
      </c>
      <c r="E8465" s="25">
        <v>46.428571428571431</v>
      </c>
      <c r="F8465" s="25">
        <v>4.1554437869822483</v>
      </c>
      <c r="G8465" s="25">
        <v>3.8976331360946741</v>
      </c>
      <c r="H8465" s="25">
        <v>0.80581301775147929</v>
      </c>
      <c r="I8465" s="25">
        <v>0.62942248520710053</v>
      </c>
      <c r="J8465" s="25">
        <v>192.93131868131866</v>
      </c>
      <c r="K8465" s="25">
        <v>180.96153846153845</v>
      </c>
      <c r="L8465" s="25">
        <v>37.412747252747252</v>
      </c>
      <c r="M8465" s="25">
        <v>29.223186813186814</v>
      </c>
      <c r="N8465" s="25">
        <v>3.4313186813186811</v>
      </c>
      <c r="O8465" s="25">
        <v>4.7582417582417582</v>
      </c>
      <c r="P8465" s="25">
        <v>32.504615384615377</v>
      </c>
      <c r="Q8465" s="25">
        <v>28.7243956043956</v>
      </c>
      <c r="R8465" s="25">
        <v>3.7802197802197801</v>
      </c>
      <c r="S8465" s="25">
        <v>123.01395604395603</v>
      </c>
      <c r="T8465" s="25">
        <v>96.560659340659328</v>
      </c>
      <c r="U8465" s="25">
        <v>0</v>
      </c>
      <c r="V8465" s="25">
        <v>26.453296703296704</v>
      </c>
      <c r="W8465" s="25">
        <v>35.043956043956051</v>
      </c>
      <c r="X8465" s="25">
        <v>1.5830769230769235</v>
      </c>
      <c r="Y8465" s="25">
        <v>0</v>
      </c>
      <c r="Z8465" s="25">
        <v>1.1538461538461537</v>
      </c>
      <c r="AA8465" s="25">
        <v>10.521098901098902</v>
      </c>
      <c r="AB8465" s="25">
        <v>0</v>
      </c>
      <c r="AC8465" s="25">
        <v>21.785934065934072</v>
      </c>
      <c r="AD8465" s="25">
        <v>0</v>
      </c>
      <c r="AE8465" s="25">
        <v>0</v>
      </c>
      <c r="AF8465" t="s">
        <v>7335</v>
      </c>
      <c r="AG8465">
        <v>7</v>
      </c>
      <c r="AH8465"/>
    </row>
    <row r="8466" spans="1:34" x14ac:dyDescent="0.35">
      <c r="A8466" t="s">
        <v>35251</v>
      </c>
      <c r="B8466" t="s">
        <v>21607</v>
      </c>
      <c r="C8466" t="s">
        <v>30139</v>
      </c>
      <c r="D8466" t="s">
        <v>33675</v>
      </c>
      <c r="E8466" s="25">
        <v>40.670329670329672</v>
      </c>
      <c r="F8466" s="25">
        <v>3.7751499594704132</v>
      </c>
      <c r="G8466" s="25">
        <v>3.4527965414752768</v>
      </c>
      <c r="H8466" s="25">
        <v>0.47958389624425829</v>
      </c>
      <c r="I8466" s="25">
        <v>0.27659281275330988</v>
      </c>
      <c r="J8466" s="25">
        <v>153.5365934065934</v>
      </c>
      <c r="K8466" s="25">
        <v>140.42637362637362</v>
      </c>
      <c r="L8466" s="25">
        <v>19.504835164835164</v>
      </c>
      <c r="M8466" s="25">
        <v>11.249120879120879</v>
      </c>
      <c r="N8466" s="25">
        <v>2.4095604395604395</v>
      </c>
      <c r="O8466" s="25">
        <v>5.8461538461538458</v>
      </c>
      <c r="P8466" s="25">
        <v>28.430769230769236</v>
      </c>
      <c r="Q8466" s="25">
        <v>23.576263736263741</v>
      </c>
      <c r="R8466" s="25">
        <v>4.854505494505494</v>
      </c>
      <c r="S8466" s="25">
        <v>105.600989010989</v>
      </c>
      <c r="T8466" s="25">
        <v>105.600989010989</v>
      </c>
      <c r="U8466" s="25">
        <v>0</v>
      </c>
      <c r="V8466" s="25">
        <v>0</v>
      </c>
      <c r="W8466" s="25">
        <v>11.972857142857141</v>
      </c>
      <c r="X8466" s="25">
        <v>4.2221978021978019</v>
      </c>
      <c r="Y8466" s="25">
        <v>0</v>
      </c>
      <c r="Z8466" s="25">
        <v>0</v>
      </c>
      <c r="AA8466" s="25">
        <v>7.46142857142857</v>
      </c>
      <c r="AB8466" s="25">
        <v>0</v>
      </c>
      <c r="AC8466" s="25">
        <v>0.28923076923076924</v>
      </c>
      <c r="AD8466" s="25">
        <v>0</v>
      </c>
      <c r="AE8466" s="25">
        <v>0</v>
      </c>
      <c r="AF8466" t="s">
        <v>7375</v>
      </c>
      <c r="AG8466">
        <v>7</v>
      </c>
      <c r="AH8466"/>
    </row>
    <row r="8467" spans="1:34" x14ac:dyDescent="0.35">
      <c r="A8467" t="s">
        <v>35251</v>
      </c>
      <c r="B8467" t="s">
        <v>21608</v>
      </c>
      <c r="C8467" t="s">
        <v>30131</v>
      </c>
      <c r="D8467" t="s">
        <v>34511</v>
      </c>
      <c r="E8467" s="25">
        <v>47.175824175824175</v>
      </c>
      <c r="F8467" s="25">
        <v>2.5119846261355701</v>
      </c>
      <c r="G8467" s="25">
        <v>2.0372024225483347</v>
      </c>
      <c r="H8467" s="25">
        <v>0.30832750989983698</v>
      </c>
      <c r="I8467" s="25">
        <v>0.17198462613556956</v>
      </c>
      <c r="J8467" s="25">
        <v>118.50494505494507</v>
      </c>
      <c r="K8467" s="25">
        <v>96.106703296703301</v>
      </c>
      <c r="L8467" s="25">
        <v>14.545604395604396</v>
      </c>
      <c r="M8467" s="25">
        <v>8.1135164835164844</v>
      </c>
      <c r="N8467" s="25">
        <v>0.46703296703296704</v>
      </c>
      <c r="O8467" s="25">
        <v>5.9650549450549439</v>
      </c>
      <c r="P8467" s="25">
        <v>39.778461538461542</v>
      </c>
      <c r="Q8467" s="25">
        <v>23.812307692307687</v>
      </c>
      <c r="R8467" s="25">
        <v>15.966153846153851</v>
      </c>
      <c r="S8467" s="25">
        <v>64.180879120879126</v>
      </c>
      <c r="T8467" s="25">
        <v>51.951978021978036</v>
      </c>
      <c r="U8467" s="25">
        <v>0</v>
      </c>
      <c r="V8467" s="25">
        <v>12.228901098901098</v>
      </c>
      <c r="W8467" s="25">
        <v>0.85307692307692307</v>
      </c>
      <c r="X8467" s="25">
        <v>9.7472527472527465E-2</v>
      </c>
      <c r="Y8467" s="25">
        <v>0</v>
      </c>
      <c r="Z8467" s="25">
        <v>0</v>
      </c>
      <c r="AA8467" s="25">
        <v>0.43340659340659338</v>
      </c>
      <c r="AB8467" s="25">
        <v>0</v>
      </c>
      <c r="AC8467" s="25">
        <v>0.3221978021978022</v>
      </c>
      <c r="AD8467" s="25">
        <v>0</v>
      </c>
      <c r="AE8467" s="25">
        <v>0</v>
      </c>
      <c r="AF8467" t="s">
        <v>7376</v>
      </c>
      <c r="AG8467">
        <v>7</v>
      </c>
      <c r="AH8467"/>
    </row>
    <row r="8468" spans="1:34" x14ac:dyDescent="0.35">
      <c r="A8468" t="s">
        <v>35251</v>
      </c>
      <c r="B8468" t="s">
        <v>21609</v>
      </c>
      <c r="C8468" t="s">
        <v>31401</v>
      </c>
      <c r="D8468" t="s">
        <v>34058</v>
      </c>
      <c r="E8468" s="25">
        <v>43.846153846153847</v>
      </c>
      <c r="F8468" s="25">
        <v>3.2220476190476193</v>
      </c>
      <c r="G8468" s="25">
        <v>2.9419097744360907</v>
      </c>
      <c r="H8468" s="25">
        <v>0.5458170426065162</v>
      </c>
      <c r="I8468" s="25">
        <v>0.27570426065162906</v>
      </c>
      <c r="J8468" s="25">
        <v>141.27439560439561</v>
      </c>
      <c r="K8468" s="25">
        <v>128.9914285714286</v>
      </c>
      <c r="L8468" s="25">
        <v>23.931978021978018</v>
      </c>
      <c r="M8468" s="25">
        <v>12.088571428571427</v>
      </c>
      <c r="N8468" s="25">
        <v>9.3818681318681314</v>
      </c>
      <c r="O8468" s="25">
        <v>2.4615384615384617</v>
      </c>
      <c r="P8468" s="25">
        <v>21.522087912087912</v>
      </c>
      <c r="Q8468" s="25">
        <v>21.082527472527474</v>
      </c>
      <c r="R8468" s="25">
        <v>0.43956043956043955</v>
      </c>
      <c r="S8468" s="25">
        <v>95.820329670329699</v>
      </c>
      <c r="T8468" s="25">
        <v>74.029010989011013</v>
      </c>
      <c r="U8468" s="25">
        <v>0</v>
      </c>
      <c r="V8468" s="25">
        <v>21.791318681318682</v>
      </c>
      <c r="W8468" s="25">
        <v>16.437692307692309</v>
      </c>
      <c r="X8468" s="25">
        <v>1.4282417582417581</v>
      </c>
      <c r="Y8468" s="25">
        <v>0</v>
      </c>
      <c r="Z8468" s="25">
        <v>0</v>
      </c>
      <c r="AA8468" s="25">
        <v>6.7880219780219768</v>
      </c>
      <c r="AB8468" s="25">
        <v>0</v>
      </c>
      <c r="AC8468" s="25">
        <v>8.2214285714285733</v>
      </c>
      <c r="AD8468" s="25">
        <v>0</v>
      </c>
      <c r="AE8468" s="25">
        <v>0</v>
      </c>
      <c r="AF8468" t="s">
        <v>7377</v>
      </c>
      <c r="AG8468">
        <v>7</v>
      </c>
      <c r="AH8468"/>
    </row>
    <row r="8469" spans="1:34" x14ac:dyDescent="0.35">
      <c r="A8469" t="s">
        <v>35251</v>
      </c>
      <c r="B8469" t="s">
        <v>21598</v>
      </c>
      <c r="C8469" t="s">
        <v>31397</v>
      </c>
      <c r="D8469" t="s">
        <v>34514</v>
      </c>
      <c r="E8469" s="25">
        <v>59.989010989010985</v>
      </c>
      <c r="F8469" s="25">
        <v>3.5675215240886602</v>
      </c>
      <c r="G8469" s="25">
        <v>3.3550943396226405</v>
      </c>
      <c r="H8469" s="25">
        <v>0.47108994321304248</v>
      </c>
      <c r="I8469" s="25">
        <v>0.37455211577211928</v>
      </c>
      <c r="J8469" s="25">
        <v>214.01208791208785</v>
      </c>
      <c r="K8469" s="25">
        <v>201.26879120879113</v>
      </c>
      <c r="L8469" s="25">
        <v>28.260219780219767</v>
      </c>
      <c r="M8469" s="25">
        <v>22.469010989010979</v>
      </c>
      <c r="N8469" s="25">
        <v>0.42857142857142855</v>
      </c>
      <c r="O8469" s="25">
        <v>5.3626373626373622</v>
      </c>
      <c r="P8469" s="25">
        <v>58.139450549450544</v>
      </c>
      <c r="Q8469" s="25">
        <v>51.187362637362632</v>
      </c>
      <c r="R8469" s="25">
        <v>6.952087912087908</v>
      </c>
      <c r="S8469" s="25">
        <v>127.61241758241754</v>
      </c>
      <c r="T8469" s="25">
        <v>61.119340659340637</v>
      </c>
      <c r="U8469" s="25">
        <v>1.3956043956043955E-2</v>
      </c>
      <c r="V8469" s="25">
        <v>66.479120879120856</v>
      </c>
      <c r="W8469" s="25">
        <v>10.463186813186814</v>
      </c>
      <c r="X8469" s="25">
        <v>0</v>
      </c>
      <c r="Y8469" s="25">
        <v>0</v>
      </c>
      <c r="Z8469" s="25">
        <v>0</v>
      </c>
      <c r="AA8469" s="25">
        <v>3.3434065934065935</v>
      </c>
      <c r="AB8469" s="25">
        <v>0</v>
      </c>
      <c r="AC8469" s="25">
        <v>6.2076923076923078</v>
      </c>
      <c r="AD8469" s="25">
        <v>0</v>
      </c>
      <c r="AE8469" s="25">
        <v>0.91208791208791207</v>
      </c>
      <c r="AF8469" t="s">
        <v>7366</v>
      </c>
      <c r="AG8469">
        <v>7</v>
      </c>
      <c r="AH8469"/>
    </row>
    <row r="8470" spans="1:34" x14ac:dyDescent="0.35">
      <c r="A8470" t="s">
        <v>35251</v>
      </c>
      <c r="B8470" t="s">
        <v>21684</v>
      </c>
      <c r="C8470" t="s">
        <v>31434</v>
      </c>
      <c r="D8470" t="s">
        <v>34539</v>
      </c>
      <c r="E8470" s="25">
        <v>22.659340659340661</v>
      </c>
      <c r="F8470" s="25">
        <v>4.4708729388942769</v>
      </c>
      <c r="G8470" s="25">
        <v>4.2427982541222109</v>
      </c>
      <c r="H8470" s="25">
        <v>0.71939864209505344</v>
      </c>
      <c r="I8470" s="25">
        <v>0.49132395732298739</v>
      </c>
      <c r="J8470" s="25">
        <v>101.30703296703297</v>
      </c>
      <c r="K8470" s="25">
        <v>96.139010989010984</v>
      </c>
      <c r="L8470" s="25">
        <v>16.301098901098904</v>
      </c>
      <c r="M8470" s="25">
        <v>11.133076923076924</v>
      </c>
      <c r="N8470" s="25">
        <v>0</v>
      </c>
      <c r="O8470" s="25">
        <v>5.1680219780219785</v>
      </c>
      <c r="P8470" s="25">
        <v>21.889780219780217</v>
      </c>
      <c r="Q8470" s="25">
        <v>21.889780219780217</v>
      </c>
      <c r="R8470" s="25">
        <v>0</v>
      </c>
      <c r="S8470" s="25">
        <v>63.11615384615385</v>
      </c>
      <c r="T8470" s="25">
        <v>40.397142857142853</v>
      </c>
      <c r="U8470" s="25">
        <v>0</v>
      </c>
      <c r="V8470" s="25">
        <v>22.719010989010993</v>
      </c>
      <c r="W8470" s="25">
        <v>11.723846153846155</v>
      </c>
      <c r="X8470" s="25">
        <v>1.3505494505494506</v>
      </c>
      <c r="Y8470" s="25">
        <v>0</v>
      </c>
      <c r="Z8470" s="25">
        <v>0</v>
      </c>
      <c r="AA8470" s="25">
        <v>0</v>
      </c>
      <c r="AB8470" s="25">
        <v>0</v>
      </c>
      <c r="AC8470" s="25">
        <v>10.373296703296704</v>
      </c>
      <c r="AD8470" s="25">
        <v>0</v>
      </c>
      <c r="AE8470" s="25">
        <v>0</v>
      </c>
      <c r="AF8470" t="s">
        <v>7456</v>
      </c>
      <c r="AG8470">
        <v>7</v>
      </c>
      <c r="AH8470"/>
    </row>
    <row r="8471" spans="1:34" x14ac:dyDescent="0.35">
      <c r="A8471" t="s">
        <v>35251</v>
      </c>
      <c r="B8471" t="s">
        <v>21676</v>
      </c>
      <c r="C8471" t="s">
        <v>31307</v>
      </c>
      <c r="D8471" t="s">
        <v>34459</v>
      </c>
      <c r="E8471" s="25">
        <v>20.428571428571427</v>
      </c>
      <c r="F8471" s="25">
        <v>3.2808875739644972</v>
      </c>
      <c r="G8471" s="25">
        <v>3.0198063474986547</v>
      </c>
      <c r="H8471" s="25">
        <v>0.63754706831629893</v>
      </c>
      <c r="I8471" s="25">
        <v>0.37646584185045712</v>
      </c>
      <c r="J8471" s="25">
        <v>67.023846153846151</v>
      </c>
      <c r="K8471" s="25">
        <v>61.69032967032966</v>
      </c>
      <c r="L8471" s="25">
        <v>13.024175824175821</v>
      </c>
      <c r="M8471" s="25">
        <v>7.6906593406593382</v>
      </c>
      <c r="N8471" s="25">
        <v>0</v>
      </c>
      <c r="O8471" s="25">
        <v>5.3335164835164823</v>
      </c>
      <c r="P8471" s="25">
        <v>16.747802197802198</v>
      </c>
      <c r="Q8471" s="25">
        <v>16.747802197802198</v>
      </c>
      <c r="R8471" s="25">
        <v>0</v>
      </c>
      <c r="S8471" s="25">
        <v>37.251868131868129</v>
      </c>
      <c r="T8471" s="25">
        <v>30.421648351648347</v>
      </c>
      <c r="U8471" s="25">
        <v>0</v>
      </c>
      <c r="V8471" s="25">
        <v>6.8302197802197799</v>
      </c>
      <c r="W8471" s="25">
        <v>28.08483516483517</v>
      </c>
      <c r="X8471" s="25">
        <v>1.0467032967032968</v>
      </c>
      <c r="Y8471" s="25">
        <v>0</v>
      </c>
      <c r="Z8471" s="25">
        <v>0</v>
      </c>
      <c r="AA8471" s="25">
        <v>0.13461538461538461</v>
      </c>
      <c r="AB8471" s="25">
        <v>0</v>
      </c>
      <c r="AC8471" s="25">
        <v>24.672747252747257</v>
      </c>
      <c r="AD8471" s="25">
        <v>0</v>
      </c>
      <c r="AE8471" s="25">
        <v>2.2307692307692308</v>
      </c>
      <c r="AF8471" t="s">
        <v>7447</v>
      </c>
      <c r="AG8471">
        <v>7</v>
      </c>
      <c r="AH8471"/>
    </row>
    <row r="8472" spans="1:34" x14ac:dyDescent="0.35">
      <c r="A8472" t="s">
        <v>35251</v>
      </c>
      <c r="B8472" t="s">
        <v>21685</v>
      </c>
      <c r="C8472" t="s">
        <v>30441</v>
      </c>
      <c r="D8472" t="s">
        <v>34540</v>
      </c>
      <c r="E8472" s="25">
        <v>51.549450549450547</v>
      </c>
      <c r="F8472" s="25">
        <v>4.1947047537838422</v>
      </c>
      <c r="G8472" s="25">
        <v>4.0936069068428917</v>
      </c>
      <c r="H8472" s="25">
        <v>0.81045619270944358</v>
      </c>
      <c r="I8472" s="25">
        <v>0.70935834576849288</v>
      </c>
      <c r="J8472" s="25">
        <v>216.23472527472529</v>
      </c>
      <c r="K8472" s="25">
        <v>211.02318681318684</v>
      </c>
      <c r="L8472" s="25">
        <v>41.778571428571425</v>
      </c>
      <c r="M8472" s="25">
        <v>36.567032967032965</v>
      </c>
      <c r="N8472" s="25">
        <v>5.2115384615384617</v>
      </c>
      <c r="O8472" s="25">
        <v>0</v>
      </c>
      <c r="P8472" s="25">
        <v>15.236263736263735</v>
      </c>
      <c r="Q8472" s="25">
        <v>15.236263736263735</v>
      </c>
      <c r="R8472" s="25">
        <v>0</v>
      </c>
      <c r="S8472" s="25">
        <v>159.21989010989012</v>
      </c>
      <c r="T8472" s="25">
        <v>98.470439560439573</v>
      </c>
      <c r="U8472" s="25">
        <v>0</v>
      </c>
      <c r="V8472" s="25">
        <v>60.74945054945055</v>
      </c>
      <c r="W8472" s="25">
        <v>0</v>
      </c>
      <c r="X8472" s="25">
        <v>0</v>
      </c>
      <c r="Y8472" s="25">
        <v>0</v>
      </c>
      <c r="Z8472" s="25">
        <v>0</v>
      </c>
      <c r="AA8472" s="25">
        <v>0</v>
      </c>
      <c r="AB8472" s="25">
        <v>0</v>
      </c>
      <c r="AC8472" s="25">
        <v>0</v>
      </c>
      <c r="AD8472" s="25">
        <v>0</v>
      </c>
      <c r="AE8472" s="25">
        <v>0</v>
      </c>
      <c r="AF8472" t="s">
        <v>7457</v>
      </c>
      <c r="AG8472">
        <v>7</v>
      </c>
      <c r="AH8472"/>
    </row>
    <row r="8473" spans="1:34" x14ac:dyDescent="0.35">
      <c r="A8473" t="s">
        <v>35251</v>
      </c>
      <c r="B8473" t="s">
        <v>21677</v>
      </c>
      <c r="C8473" t="s">
        <v>31430</v>
      </c>
      <c r="D8473" t="s">
        <v>34538</v>
      </c>
      <c r="E8473" s="25">
        <v>37.153846153846153</v>
      </c>
      <c r="F8473" s="25">
        <v>5.3631854480922803</v>
      </c>
      <c r="G8473" s="25">
        <v>5.216483288967761</v>
      </c>
      <c r="H8473" s="25">
        <v>0.50066548358473817</v>
      </c>
      <c r="I8473" s="25">
        <v>0.35396332446021889</v>
      </c>
      <c r="J8473" s="25">
        <v>199.26296703296703</v>
      </c>
      <c r="K8473" s="25">
        <v>193.81241758241759</v>
      </c>
      <c r="L8473" s="25">
        <v>18.60164835164835</v>
      </c>
      <c r="M8473" s="25">
        <v>13.151098901098901</v>
      </c>
      <c r="N8473" s="25">
        <v>0</v>
      </c>
      <c r="O8473" s="25">
        <v>5.4505494505494507</v>
      </c>
      <c r="P8473" s="25">
        <v>37.797582417582419</v>
      </c>
      <c r="Q8473" s="25">
        <v>37.797582417582419</v>
      </c>
      <c r="R8473" s="25">
        <v>0</v>
      </c>
      <c r="S8473" s="25">
        <v>142.86373626373626</v>
      </c>
      <c r="T8473" s="25">
        <v>48.371978021978016</v>
      </c>
      <c r="U8473" s="25">
        <v>9.2994505494505493</v>
      </c>
      <c r="V8473" s="25">
        <v>85.192307692307693</v>
      </c>
      <c r="W8473" s="25">
        <v>19.39758241758242</v>
      </c>
      <c r="X8473" s="25">
        <v>0.79120879120879117</v>
      </c>
      <c r="Y8473" s="25">
        <v>0</v>
      </c>
      <c r="Z8473" s="25">
        <v>0</v>
      </c>
      <c r="AA8473" s="25">
        <v>7.5091208791208786</v>
      </c>
      <c r="AB8473" s="25">
        <v>0</v>
      </c>
      <c r="AC8473" s="25">
        <v>11.097252747252748</v>
      </c>
      <c r="AD8473" s="25">
        <v>0</v>
      </c>
      <c r="AE8473" s="25">
        <v>0</v>
      </c>
      <c r="AF8473" t="s">
        <v>7448</v>
      </c>
      <c r="AG8473">
        <v>7</v>
      </c>
      <c r="AH8473"/>
    </row>
    <row r="8474" spans="1:34" x14ac:dyDescent="0.35">
      <c r="A8474" t="s">
        <v>35251</v>
      </c>
      <c r="B8474" t="s">
        <v>21688</v>
      </c>
      <c r="C8474" t="s">
        <v>31373</v>
      </c>
      <c r="D8474" t="s">
        <v>33757</v>
      </c>
      <c r="E8474" s="25">
        <v>30.604395604395606</v>
      </c>
      <c r="F8474" s="25">
        <v>4.6343877917414709</v>
      </c>
      <c r="G8474" s="25">
        <v>4.3435439856373428</v>
      </c>
      <c r="H8474" s="25">
        <v>0.94330341113105887</v>
      </c>
      <c r="I8474" s="25">
        <v>0.65245960502692957</v>
      </c>
      <c r="J8474" s="25">
        <v>141.83263736263734</v>
      </c>
      <c r="K8474" s="25">
        <v>132.93153846153845</v>
      </c>
      <c r="L8474" s="25">
        <v>28.869230769230757</v>
      </c>
      <c r="M8474" s="25">
        <v>19.968131868131856</v>
      </c>
      <c r="N8474" s="25">
        <v>3.8681318681318682</v>
      </c>
      <c r="O8474" s="25">
        <v>5.0329670329670328</v>
      </c>
      <c r="P8474" s="25">
        <v>31.080879120879128</v>
      </c>
      <c r="Q8474" s="25">
        <v>31.080879120879128</v>
      </c>
      <c r="R8474" s="25">
        <v>0</v>
      </c>
      <c r="S8474" s="25">
        <v>81.882527472527471</v>
      </c>
      <c r="T8474" s="25">
        <v>81.882527472527471</v>
      </c>
      <c r="U8474" s="25">
        <v>0</v>
      </c>
      <c r="V8474" s="25">
        <v>0</v>
      </c>
      <c r="W8474" s="25">
        <v>52.986043956043957</v>
      </c>
      <c r="X8474" s="25">
        <v>10.200549450549451</v>
      </c>
      <c r="Y8474" s="25">
        <v>0</v>
      </c>
      <c r="Z8474" s="25">
        <v>0</v>
      </c>
      <c r="AA8474" s="25">
        <v>10.868131868131869</v>
      </c>
      <c r="AB8474" s="25">
        <v>0</v>
      </c>
      <c r="AC8474" s="25">
        <v>31.917362637362636</v>
      </c>
      <c r="AD8474" s="25">
        <v>0</v>
      </c>
      <c r="AE8474" s="25">
        <v>0</v>
      </c>
      <c r="AF8474" t="s">
        <v>7460</v>
      </c>
      <c r="AG8474">
        <v>7</v>
      </c>
      <c r="AH8474"/>
    </row>
    <row r="8475" spans="1:34" x14ac:dyDescent="0.35">
      <c r="A8475" t="s">
        <v>35251</v>
      </c>
      <c r="B8475" t="s">
        <v>21657</v>
      </c>
      <c r="C8475" t="s">
        <v>31422</v>
      </c>
      <c r="D8475" t="s">
        <v>33651</v>
      </c>
      <c r="E8475" s="25">
        <v>59.230769230769234</v>
      </c>
      <c r="F8475" s="25">
        <v>3.6888256029684587</v>
      </c>
      <c r="G8475" s="25">
        <v>3.40660482374768</v>
      </c>
      <c r="H8475" s="25">
        <v>0.70039146567718014</v>
      </c>
      <c r="I8475" s="25">
        <v>0.51239332096474965</v>
      </c>
      <c r="J8475" s="25">
        <v>218.49197802197796</v>
      </c>
      <c r="K8475" s="25">
        <v>201.77582417582414</v>
      </c>
      <c r="L8475" s="25">
        <v>41.484725274725285</v>
      </c>
      <c r="M8475" s="25">
        <v>30.349450549450555</v>
      </c>
      <c r="N8475" s="25">
        <v>5.4209890109890111</v>
      </c>
      <c r="O8475" s="25">
        <v>5.7142857142857144</v>
      </c>
      <c r="P8475" s="25">
        <v>35.074615384615385</v>
      </c>
      <c r="Q8475" s="25">
        <v>29.493736263736267</v>
      </c>
      <c r="R8475" s="25">
        <v>5.5808791208791213</v>
      </c>
      <c r="S8475" s="25">
        <v>141.93263736263731</v>
      </c>
      <c r="T8475" s="25">
        <v>88.769010989010951</v>
      </c>
      <c r="U8475" s="25">
        <v>0</v>
      </c>
      <c r="V8475" s="25">
        <v>53.16362637362635</v>
      </c>
      <c r="W8475" s="25">
        <v>0</v>
      </c>
      <c r="X8475" s="25">
        <v>0</v>
      </c>
      <c r="Y8475" s="25">
        <v>0</v>
      </c>
      <c r="Z8475" s="25">
        <v>0</v>
      </c>
      <c r="AA8475" s="25">
        <v>0</v>
      </c>
      <c r="AB8475" s="25">
        <v>0</v>
      </c>
      <c r="AC8475" s="25">
        <v>0</v>
      </c>
      <c r="AD8475" s="25">
        <v>0</v>
      </c>
      <c r="AE8475" s="25">
        <v>0</v>
      </c>
      <c r="AF8475" t="s">
        <v>7426</v>
      </c>
      <c r="AG8475">
        <v>7</v>
      </c>
      <c r="AH8475"/>
    </row>
    <row r="8476" spans="1:34" x14ac:dyDescent="0.35">
      <c r="A8476" t="s">
        <v>35251</v>
      </c>
      <c r="B8476" t="s">
        <v>21702</v>
      </c>
      <c r="C8476" t="s">
        <v>29353</v>
      </c>
      <c r="D8476" t="s">
        <v>34470</v>
      </c>
      <c r="E8476" s="25">
        <v>52</v>
      </c>
      <c r="F8476" s="25">
        <v>4.8165870667793733</v>
      </c>
      <c r="G8476" s="25">
        <v>4.3257945900253585</v>
      </c>
      <c r="H8476" s="25">
        <v>0.69212383770076069</v>
      </c>
      <c r="I8476" s="25">
        <v>0.22091927303465761</v>
      </c>
      <c r="J8476" s="25">
        <v>250.46252747252743</v>
      </c>
      <c r="K8476" s="25">
        <v>224.94131868131865</v>
      </c>
      <c r="L8476" s="25">
        <v>35.990439560439555</v>
      </c>
      <c r="M8476" s="25">
        <v>11.487802197802196</v>
      </c>
      <c r="N8476" s="25">
        <v>16.502637362637362</v>
      </c>
      <c r="O8476" s="25">
        <v>8</v>
      </c>
      <c r="P8476" s="25">
        <v>42.169999999999987</v>
      </c>
      <c r="Q8476" s="25">
        <v>41.151428571428561</v>
      </c>
      <c r="R8476" s="25">
        <v>1.0185714285714285</v>
      </c>
      <c r="S8476" s="25">
        <v>172.30208791208787</v>
      </c>
      <c r="T8476" s="25">
        <v>132.36241758241755</v>
      </c>
      <c r="U8476" s="25">
        <v>0</v>
      </c>
      <c r="V8476" s="25">
        <v>39.939670329670335</v>
      </c>
      <c r="W8476" s="25">
        <v>29.259340659340658</v>
      </c>
      <c r="X8476" s="25">
        <v>5.8747252747252752</v>
      </c>
      <c r="Y8476" s="25">
        <v>0</v>
      </c>
      <c r="Z8476" s="25">
        <v>0</v>
      </c>
      <c r="AA8476" s="25">
        <v>8.2417582417582409</v>
      </c>
      <c r="AB8476" s="25">
        <v>0</v>
      </c>
      <c r="AC8476" s="25">
        <v>0</v>
      </c>
      <c r="AD8476" s="25">
        <v>0</v>
      </c>
      <c r="AE8476" s="25">
        <v>15.142857142857142</v>
      </c>
      <c r="AF8476" t="s">
        <v>7475</v>
      </c>
      <c r="AG8476">
        <v>7</v>
      </c>
      <c r="AH8476"/>
    </row>
    <row r="8477" spans="1:34" x14ac:dyDescent="0.35">
      <c r="A8477" t="s">
        <v>35251</v>
      </c>
      <c r="B8477" t="s">
        <v>21713</v>
      </c>
      <c r="C8477" t="s">
        <v>31411</v>
      </c>
      <c r="D8477" t="s">
        <v>34531</v>
      </c>
      <c r="E8477" s="25">
        <v>50.703296703296701</v>
      </c>
      <c r="F8477" s="25">
        <v>5.5174382314694412</v>
      </c>
      <c r="G8477" s="25">
        <v>4.929865626354573</v>
      </c>
      <c r="H8477" s="25">
        <v>0.89429995665366291</v>
      </c>
      <c r="I8477" s="25">
        <v>0.41077589943649767</v>
      </c>
      <c r="J8477" s="25">
        <v>279.75230769230768</v>
      </c>
      <c r="K8477" s="25">
        <v>249.96043956043957</v>
      </c>
      <c r="L8477" s="25">
        <v>45.343956043956048</v>
      </c>
      <c r="M8477" s="25">
        <v>20.82769230769231</v>
      </c>
      <c r="N8477" s="25">
        <v>16.164615384615388</v>
      </c>
      <c r="O8477" s="25">
        <v>8.3516483516483522</v>
      </c>
      <c r="P8477" s="25">
        <v>48.75736263736264</v>
      </c>
      <c r="Q8477" s="25">
        <v>43.481758241758243</v>
      </c>
      <c r="R8477" s="25">
        <v>5.2756043956043959</v>
      </c>
      <c r="S8477" s="25">
        <v>185.65098901098901</v>
      </c>
      <c r="T8477" s="25">
        <v>74.415384615384596</v>
      </c>
      <c r="U8477" s="25">
        <v>0</v>
      </c>
      <c r="V8477" s="25">
        <v>111.2356043956044</v>
      </c>
      <c r="W8477" s="25">
        <v>48.553736263736269</v>
      </c>
      <c r="X8477" s="25">
        <v>2.6648351648351647</v>
      </c>
      <c r="Y8477" s="25">
        <v>0</v>
      </c>
      <c r="Z8477" s="25">
        <v>0</v>
      </c>
      <c r="AA8477" s="25">
        <v>15.998791208791213</v>
      </c>
      <c r="AB8477" s="25">
        <v>0</v>
      </c>
      <c r="AC8477" s="25">
        <v>0</v>
      </c>
      <c r="AD8477" s="25">
        <v>0</v>
      </c>
      <c r="AE8477" s="25">
        <v>29.890109890109891</v>
      </c>
      <c r="AF8477" t="s">
        <v>7486</v>
      </c>
      <c r="AG8477">
        <v>7</v>
      </c>
      <c r="AH8477"/>
    </row>
    <row r="8478" spans="1:34" x14ac:dyDescent="0.35">
      <c r="A8478" t="s">
        <v>35251</v>
      </c>
      <c r="B8478" t="s">
        <v>21689</v>
      </c>
      <c r="C8478" t="s">
        <v>31399</v>
      </c>
      <c r="D8478" t="s">
        <v>33757</v>
      </c>
      <c r="E8478" s="25">
        <v>126.18681318681318</v>
      </c>
      <c r="F8478" s="25">
        <v>5.0344056431246207</v>
      </c>
      <c r="G8478" s="25">
        <v>4.5224331620656644</v>
      </c>
      <c r="H8478" s="25">
        <v>1.207554645998433</v>
      </c>
      <c r="I8478" s="25">
        <v>0.76271793085430672</v>
      </c>
      <c r="J8478" s="25">
        <v>635.27560439560455</v>
      </c>
      <c r="K8478" s="25">
        <v>570.67142857142881</v>
      </c>
      <c r="L8478" s="25">
        <v>152.37747252747258</v>
      </c>
      <c r="M8478" s="25">
        <v>96.244945054945092</v>
      </c>
      <c r="N8478" s="25">
        <v>47.253406593406609</v>
      </c>
      <c r="O8478" s="25">
        <v>8.8791208791208796</v>
      </c>
      <c r="P8478" s="25">
        <v>87.637472527472539</v>
      </c>
      <c r="Q8478" s="25">
        <v>79.165824175824184</v>
      </c>
      <c r="R8478" s="25">
        <v>8.4716483516483514</v>
      </c>
      <c r="S8478" s="25">
        <v>395.2606593406594</v>
      </c>
      <c r="T8478" s="25">
        <v>341.91703296703304</v>
      </c>
      <c r="U8478" s="25">
        <v>0</v>
      </c>
      <c r="V8478" s="25">
        <v>53.343626373626378</v>
      </c>
      <c r="W8478" s="25">
        <v>6.7857142857142865</v>
      </c>
      <c r="X8478" s="25">
        <v>0</v>
      </c>
      <c r="Y8478" s="25">
        <v>0</v>
      </c>
      <c r="Z8478" s="25">
        <v>0</v>
      </c>
      <c r="AA8478" s="25">
        <v>0.88461538461538458</v>
      </c>
      <c r="AB8478" s="25">
        <v>0</v>
      </c>
      <c r="AC8478" s="25">
        <v>0</v>
      </c>
      <c r="AD8478" s="25">
        <v>0</v>
      </c>
      <c r="AE8478" s="25">
        <v>5.9010989010989015</v>
      </c>
      <c r="AF8478" t="s">
        <v>7462</v>
      </c>
      <c r="AG8478">
        <v>7</v>
      </c>
      <c r="AH8478"/>
    </row>
    <row r="8479" spans="1:34" x14ac:dyDescent="0.35">
      <c r="A8479" t="s">
        <v>35251</v>
      </c>
      <c r="B8479" t="s">
        <v>21707</v>
      </c>
      <c r="C8479" t="s">
        <v>31438</v>
      </c>
      <c r="D8479" t="s">
        <v>34502</v>
      </c>
      <c r="E8479" s="25">
        <v>53.483516483516482</v>
      </c>
      <c r="F8479" s="25">
        <v>4.5308670638997324</v>
      </c>
      <c r="G8479" s="25">
        <v>4.1635874255187995</v>
      </c>
      <c r="H8479" s="25">
        <v>0.82051571810150004</v>
      </c>
      <c r="I8479" s="25">
        <v>0.45323607972056712</v>
      </c>
      <c r="J8479" s="25">
        <v>242.32670329670327</v>
      </c>
      <c r="K8479" s="25">
        <v>222.68329670329666</v>
      </c>
      <c r="L8479" s="25">
        <v>43.884065934065937</v>
      </c>
      <c r="M8479" s="25">
        <v>24.240659340659342</v>
      </c>
      <c r="N8479" s="25">
        <v>13.929120879120877</v>
      </c>
      <c r="O8479" s="25">
        <v>5.7142857142857144</v>
      </c>
      <c r="P8479" s="25">
        <v>36.581538461538464</v>
      </c>
      <c r="Q8479" s="25">
        <v>36.581538461538464</v>
      </c>
      <c r="R8479" s="25">
        <v>0</v>
      </c>
      <c r="S8479" s="25">
        <v>161.86109890109887</v>
      </c>
      <c r="T8479" s="25">
        <v>95.110769230769208</v>
      </c>
      <c r="U8479" s="25">
        <v>0</v>
      </c>
      <c r="V8479" s="25">
        <v>66.750329670329663</v>
      </c>
      <c r="W8479" s="25">
        <v>0</v>
      </c>
      <c r="X8479" s="25">
        <v>0</v>
      </c>
      <c r="Y8479" s="25">
        <v>0</v>
      </c>
      <c r="Z8479" s="25">
        <v>0</v>
      </c>
      <c r="AA8479" s="25">
        <v>0</v>
      </c>
      <c r="AB8479" s="25">
        <v>0</v>
      </c>
      <c r="AC8479" s="25">
        <v>0</v>
      </c>
      <c r="AD8479" s="25">
        <v>0</v>
      </c>
      <c r="AE8479" s="25">
        <v>0</v>
      </c>
      <c r="AF8479" t="s">
        <v>7480</v>
      </c>
      <c r="AG8479">
        <v>7</v>
      </c>
      <c r="AH8479"/>
    </row>
    <row r="8480" spans="1:34" x14ac:dyDescent="0.35">
      <c r="A8480" t="s">
        <v>35251</v>
      </c>
      <c r="B8480" t="s">
        <v>21667</v>
      </c>
      <c r="C8480" t="s">
        <v>31373</v>
      </c>
      <c r="D8480" t="s">
        <v>33757</v>
      </c>
      <c r="E8480" s="25">
        <v>125.15384615384616</v>
      </c>
      <c r="F8480" s="25">
        <v>5.2563851084379651</v>
      </c>
      <c r="G8480" s="25">
        <v>4.798705768724207</v>
      </c>
      <c r="H8480" s="25">
        <v>1.2204161910615507</v>
      </c>
      <c r="I8480" s="25">
        <v>0.82166564228641703</v>
      </c>
      <c r="J8480" s="25">
        <v>657.85681318681304</v>
      </c>
      <c r="K8480" s="25">
        <v>600.57648351648345</v>
      </c>
      <c r="L8480" s="25">
        <v>152.73978021978024</v>
      </c>
      <c r="M8480" s="25">
        <v>102.83461538461543</v>
      </c>
      <c r="N8480" s="25">
        <v>40.146923076923059</v>
      </c>
      <c r="O8480" s="25">
        <v>9.7582417582417591</v>
      </c>
      <c r="P8480" s="25">
        <v>52.040769230769229</v>
      </c>
      <c r="Q8480" s="25">
        <v>44.66560439560439</v>
      </c>
      <c r="R8480" s="25">
        <v>7.3751648351648367</v>
      </c>
      <c r="S8480" s="25">
        <v>453.07626373626368</v>
      </c>
      <c r="T8480" s="25">
        <v>345.4810989010989</v>
      </c>
      <c r="U8480" s="25">
        <v>0</v>
      </c>
      <c r="V8480" s="25">
        <v>107.59516483516478</v>
      </c>
      <c r="W8480" s="25">
        <v>0</v>
      </c>
      <c r="X8480" s="25">
        <v>0</v>
      </c>
      <c r="Y8480" s="25">
        <v>0</v>
      </c>
      <c r="Z8480" s="25">
        <v>0</v>
      </c>
      <c r="AA8480" s="25">
        <v>0</v>
      </c>
      <c r="AB8480" s="25">
        <v>0</v>
      </c>
      <c r="AC8480" s="25">
        <v>0</v>
      </c>
      <c r="AD8480" s="25">
        <v>0</v>
      </c>
      <c r="AE8480" s="25">
        <v>0</v>
      </c>
      <c r="AF8480" t="s">
        <v>7436</v>
      </c>
      <c r="AG8480">
        <v>7</v>
      </c>
      <c r="AH8480"/>
    </row>
    <row r="8481" spans="1:34" x14ac:dyDescent="0.35">
      <c r="A8481" t="s">
        <v>35251</v>
      </c>
      <c r="B8481" t="s">
        <v>21627</v>
      </c>
      <c r="C8481" t="s">
        <v>31354</v>
      </c>
      <c r="D8481" t="s">
        <v>34207</v>
      </c>
      <c r="E8481" s="25">
        <v>23.857142857142858</v>
      </c>
      <c r="F8481" s="25">
        <v>4.2257392906494697</v>
      </c>
      <c r="G8481" s="25">
        <v>3.6762091202210954</v>
      </c>
      <c r="H8481" s="25">
        <v>1.3476370336250574</v>
      </c>
      <c r="I8481" s="25">
        <v>0.79810686319668334</v>
      </c>
      <c r="J8481" s="25">
        <v>100.81406593406592</v>
      </c>
      <c r="K8481" s="25">
        <v>87.703846153846129</v>
      </c>
      <c r="L8481" s="25">
        <v>32.150769230769228</v>
      </c>
      <c r="M8481" s="25">
        <v>19.040549450549445</v>
      </c>
      <c r="N8481" s="25">
        <v>4.8464835164835192</v>
      </c>
      <c r="O8481" s="25">
        <v>8.2637362637362646</v>
      </c>
      <c r="P8481" s="25">
        <v>5.907692307692308</v>
      </c>
      <c r="Q8481" s="25">
        <v>5.907692307692308</v>
      </c>
      <c r="R8481" s="25">
        <v>0</v>
      </c>
      <c r="S8481" s="25">
        <v>62.755604395604387</v>
      </c>
      <c r="T8481" s="25">
        <v>55.153516483516469</v>
      </c>
      <c r="U8481" s="25">
        <v>0</v>
      </c>
      <c r="V8481" s="25">
        <v>7.6020879120879146</v>
      </c>
      <c r="W8481" s="25">
        <v>1.5384615384615383</v>
      </c>
      <c r="X8481" s="25">
        <v>0.65934065934065933</v>
      </c>
      <c r="Y8481" s="25">
        <v>0</v>
      </c>
      <c r="Z8481" s="25">
        <v>0.87912087912087911</v>
      </c>
      <c r="AA8481" s="25">
        <v>0</v>
      </c>
      <c r="AB8481" s="25">
        <v>0</v>
      </c>
      <c r="AC8481" s="25">
        <v>0</v>
      </c>
      <c r="AD8481" s="25">
        <v>0</v>
      </c>
      <c r="AE8481" s="25">
        <v>0</v>
      </c>
      <c r="AF8481" t="s">
        <v>7396</v>
      </c>
      <c r="AG8481">
        <v>7</v>
      </c>
      <c r="AH8481"/>
    </row>
    <row r="8482" spans="1:34" x14ac:dyDescent="0.35">
      <c r="A8482" t="s">
        <v>35251</v>
      </c>
      <c r="B8482" t="s">
        <v>21637</v>
      </c>
      <c r="C8482" t="s">
        <v>29182</v>
      </c>
      <c r="D8482" t="s">
        <v>34502</v>
      </c>
      <c r="E8482" s="25">
        <v>29.021978021978022</v>
      </c>
      <c r="F8482" s="25">
        <v>3.6939606209769034</v>
      </c>
      <c r="G8482" s="25">
        <v>3.269121544869368</v>
      </c>
      <c r="H8482" s="25">
        <v>0.59522907989397966</v>
      </c>
      <c r="I8482" s="25">
        <v>0.34882620219613786</v>
      </c>
      <c r="J8482" s="25">
        <v>107.20604395604397</v>
      </c>
      <c r="K8482" s="25">
        <v>94.876373626373635</v>
      </c>
      <c r="L8482" s="25">
        <v>17.274725274725277</v>
      </c>
      <c r="M8482" s="25">
        <v>10.123626373626374</v>
      </c>
      <c r="N8482" s="25">
        <v>2.7554945054945055</v>
      </c>
      <c r="O8482" s="25">
        <v>4.395604395604396</v>
      </c>
      <c r="P8482" s="25">
        <v>23.085164835164832</v>
      </c>
      <c r="Q8482" s="25">
        <v>17.906593406593405</v>
      </c>
      <c r="R8482" s="25">
        <v>5.1785714285714288</v>
      </c>
      <c r="S8482" s="25">
        <v>66.84615384615384</v>
      </c>
      <c r="T8482" s="25">
        <v>51.771978021978022</v>
      </c>
      <c r="U8482" s="25">
        <v>0</v>
      </c>
      <c r="V8482" s="25">
        <v>15.074175824175825</v>
      </c>
      <c r="W8482" s="25">
        <v>26.387362637362635</v>
      </c>
      <c r="X8482" s="25">
        <v>0.81318681318681318</v>
      </c>
      <c r="Y8482" s="25">
        <v>0</v>
      </c>
      <c r="Z8482" s="25">
        <v>0</v>
      </c>
      <c r="AA8482" s="25">
        <v>0.48626373626373626</v>
      </c>
      <c r="AB8482" s="25">
        <v>0</v>
      </c>
      <c r="AC8482" s="25">
        <v>12.582417582417582</v>
      </c>
      <c r="AD8482" s="25">
        <v>0</v>
      </c>
      <c r="AE8482" s="25">
        <v>12.505494505494505</v>
      </c>
      <c r="AF8482" t="s">
        <v>7406</v>
      </c>
      <c r="AG8482">
        <v>7</v>
      </c>
      <c r="AH8482"/>
    </row>
    <row r="8483" spans="1:34" x14ac:dyDescent="0.35">
      <c r="A8483" t="s">
        <v>35251</v>
      </c>
      <c r="B8483" t="s">
        <v>35871</v>
      </c>
      <c r="C8483" t="s">
        <v>31385</v>
      </c>
      <c r="D8483" t="s">
        <v>33834</v>
      </c>
      <c r="E8483" s="25">
        <v>15.483516483516484</v>
      </c>
      <c r="F8483" s="25">
        <v>6.9673172462739537</v>
      </c>
      <c r="G8483" s="25">
        <v>6.6209723207948894</v>
      </c>
      <c r="H8483" s="25">
        <v>3.1561391057487582</v>
      </c>
      <c r="I8483" s="25">
        <v>2.8097941802696949</v>
      </c>
      <c r="J8483" s="25">
        <v>107.87857142857143</v>
      </c>
      <c r="K8483" s="25">
        <v>102.51593406593406</v>
      </c>
      <c r="L8483" s="25">
        <v>48.868131868131869</v>
      </c>
      <c r="M8483" s="25">
        <v>43.505494505494504</v>
      </c>
      <c r="N8483" s="25">
        <v>5.3626373626373622</v>
      </c>
      <c r="O8483" s="25">
        <v>0</v>
      </c>
      <c r="P8483" s="25">
        <v>10.447802197802197</v>
      </c>
      <c r="Q8483" s="25">
        <v>10.447802197802197</v>
      </c>
      <c r="R8483" s="25">
        <v>0</v>
      </c>
      <c r="S8483" s="25">
        <v>48.562637362637361</v>
      </c>
      <c r="T8483" s="25">
        <v>48.562637362637361</v>
      </c>
      <c r="U8483" s="25">
        <v>0</v>
      </c>
      <c r="V8483" s="25">
        <v>0</v>
      </c>
      <c r="W8483" s="25">
        <v>0</v>
      </c>
      <c r="X8483" s="25">
        <v>0</v>
      </c>
      <c r="Y8483" s="25">
        <v>0</v>
      </c>
      <c r="Z8483" s="25">
        <v>0</v>
      </c>
      <c r="AA8483" s="25">
        <v>0</v>
      </c>
      <c r="AB8483" s="25">
        <v>0</v>
      </c>
      <c r="AC8483" s="25">
        <v>0</v>
      </c>
      <c r="AD8483" s="25">
        <v>0</v>
      </c>
      <c r="AE8483" s="25">
        <v>0</v>
      </c>
      <c r="AF8483" t="s">
        <v>35872</v>
      </c>
      <c r="AG8483">
        <v>7</v>
      </c>
      <c r="AH8483"/>
    </row>
    <row r="8484" spans="1:34" x14ac:dyDescent="0.35">
      <c r="A8484" t="s">
        <v>35251</v>
      </c>
      <c r="B8484" t="s">
        <v>21678</v>
      </c>
      <c r="C8484" t="s">
        <v>31431</v>
      </c>
      <c r="D8484" t="s">
        <v>34534</v>
      </c>
      <c r="E8484" s="25">
        <v>33.692307692307693</v>
      </c>
      <c r="F8484" s="25">
        <v>3.2646640574037833</v>
      </c>
      <c r="G8484" s="25">
        <v>3.0059458577951728</v>
      </c>
      <c r="H8484" s="25">
        <v>0.575065231572081</v>
      </c>
      <c r="I8484" s="25">
        <v>0.43228962818003919</v>
      </c>
      <c r="J8484" s="25">
        <v>109.99406593406593</v>
      </c>
      <c r="K8484" s="25">
        <v>101.27725274725275</v>
      </c>
      <c r="L8484" s="25">
        <v>19.375274725274728</v>
      </c>
      <c r="M8484" s="25">
        <v>14.564835164835166</v>
      </c>
      <c r="N8484" s="25">
        <v>0</v>
      </c>
      <c r="O8484" s="25">
        <v>4.8104395604395602</v>
      </c>
      <c r="P8484" s="25">
        <v>15.929340659340657</v>
      </c>
      <c r="Q8484" s="25">
        <v>12.022967032967031</v>
      </c>
      <c r="R8484" s="25">
        <v>3.9063736263736257</v>
      </c>
      <c r="S8484" s="25">
        <v>74.689450549450555</v>
      </c>
      <c r="T8484" s="25">
        <v>63.414175824175821</v>
      </c>
      <c r="U8484" s="25">
        <v>0</v>
      </c>
      <c r="V8484" s="25">
        <v>11.275274725274731</v>
      </c>
      <c r="W8484" s="25">
        <v>41.270109890109879</v>
      </c>
      <c r="X8484" s="25">
        <v>10.778681318681315</v>
      </c>
      <c r="Y8484" s="25">
        <v>0</v>
      </c>
      <c r="Z8484" s="25">
        <v>0</v>
      </c>
      <c r="AA8484" s="25">
        <v>6.3257142857142865</v>
      </c>
      <c r="AB8484" s="25">
        <v>0</v>
      </c>
      <c r="AC8484" s="25">
        <v>24.16571428571428</v>
      </c>
      <c r="AD8484" s="25">
        <v>0</v>
      </c>
      <c r="AE8484" s="25">
        <v>0</v>
      </c>
      <c r="AF8484" t="s">
        <v>7449</v>
      </c>
      <c r="AG8484">
        <v>7</v>
      </c>
      <c r="AH8484"/>
    </row>
    <row r="8485" spans="1:34" x14ac:dyDescent="0.35">
      <c r="A8485" t="s">
        <v>35251</v>
      </c>
      <c r="B8485" t="s">
        <v>21669</v>
      </c>
      <c r="C8485" t="s">
        <v>31378</v>
      </c>
      <c r="D8485" t="s">
        <v>34459</v>
      </c>
      <c r="E8485" s="25">
        <v>52.153846153846153</v>
      </c>
      <c r="F8485" s="25">
        <v>3.9325747998314373</v>
      </c>
      <c r="G8485" s="25">
        <v>3.4732932996207335</v>
      </c>
      <c r="H8485" s="25">
        <v>0.72113358617783396</v>
      </c>
      <c r="I8485" s="25">
        <v>0.42003792667509482</v>
      </c>
      <c r="J8485" s="25">
        <v>205.09890109890111</v>
      </c>
      <c r="K8485" s="25">
        <v>181.14560439560441</v>
      </c>
      <c r="L8485" s="25">
        <v>37.609890109890109</v>
      </c>
      <c r="M8485" s="25">
        <v>21.906593406593405</v>
      </c>
      <c r="N8485" s="25">
        <v>8.5357142857142865</v>
      </c>
      <c r="O8485" s="25">
        <v>7.1675824175824179</v>
      </c>
      <c r="P8485" s="25">
        <v>44.810439560439562</v>
      </c>
      <c r="Q8485" s="25">
        <v>36.560439560439562</v>
      </c>
      <c r="R8485" s="25">
        <v>8.25</v>
      </c>
      <c r="S8485" s="25">
        <v>122.67857142857143</v>
      </c>
      <c r="T8485" s="25">
        <v>59.065934065934066</v>
      </c>
      <c r="U8485" s="25">
        <v>0</v>
      </c>
      <c r="V8485" s="25">
        <v>63.612637362637365</v>
      </c>
      <c r="W8485" s="25">
        <v>1.043956043956044</v>
      </c>
      <c r="X8485" s="25">
        <v>0</v>
      </c>
      <c r="Y8485" s="25">
        <v>0</v>
      </c>
      <c r="Z8485" s="25">
        <v>0</v>
      </c>
      <c r="AA8485" s="25">
        <v>0</v>
      </c>
      <c r="AB8485" s="25">
        <v>0</v>
      </c>
      <c r="AC8485" s="25">
        <v>1.043956043956044</v>
      </c>
      <c r="AD8485" s="25">
        <v>0</v>
      </c>
      <c r="AE8485" s="25">
        <v>0</v>
      </c>
      <c r="AF8485" t="s">
        <v>7439</v>
      </c>
      <c r="AG8485">
        <v>7</v>
      </c>
      <c r="AH8485"/>
    </row>
    <row r="8486" spans="1:34" x14ac:dyDescent="0.35">
      <c r="A8486" t="s">
        <v>35251</v>
      </c>
      <c r="B8486" t="s">
        <v>21591</v>
      </c>
      <c r="C8486" t="s">
        <v>31394</v>
      </c>
      <c r="D8486" t="s">
        <v>34520</v>
      </c>
      <c r="E8486" s="25">
        <v>34.703296703296701</v>
      </c>
      <c r="F8486" s="25">
        <v>3.8734452184927166</v>
      </c>
      <c r="G8486" s="25">
        <v>3.5915199493350225</v>
      </c>
      <c r="H8486" s="25">
        <v>0.50288157061431293</v>
      </c>
      <c r="I8486" s="25">
        <v>0.3341671944268525</v>
      </c>
      <c r="J8486" s="25">
        <v>134.42131868131867</v>
      </c>
      <c r="K8486" s="25">
        <v>124.63758241758242</v>
      </c>
      <c r="L8486" s="25">
        <v>17.451648351648352</v>
      </c>
      <c r="M8486" s="25">
        <v>11.596703296703298</v>
      </c>
      <c r="N8486" s="25">
        <v>5.4945054945054944E-2</v>
      </c>
      <c r="O8486" s="25">
        <v>5.8000000000000007</v>
      </c>
      <c r="P8486" s="25">
        <v>23.543736263736257</v>
      </c>
      <c r="Q8486" s="25">
        <v>19.61494505494505</v>
      </c>
      <c r="R8486" s="25">
        <v>3.9287912087912087</v>
      </c>
      <c r="S8486" s="25">
        <v>93.425934065934072</v>
      </c>
      <c r="T8486" s="25">
        <v>82.573846153846162</v>
      </c>
      <c r="U8486" s="25">
        <v>0</v>
      </c>
      <c r="V8486" s="25">
        <v>10.85208791208791</v>
      </c>
      <c r="W8486" s="25">
        <v>0</v>
      </c>
      <c r="X8486" s="25">
        <v>0</v>
      </c>
      <c r="Y8486" s="25">
        <v>0</v>
      </c>
      <c r="Z8486" s="25">
        <v>0</v>
      </c>
      <c r="AA8486" s="25">
        <v>0</v>
      </c>
      <c r="AB8486" s="25">
        <v>0</v>
      </c>
      <c r="AC8486" s="25">
        <v>0</v>
      </c>
      <c r="AD8486" s="25">
        <v>0</v>
      </c>
      <c r="AE8486" s="25">
        <v>0</v>
      </c>
      <c r="AF8486" t="s">
        <v>7359</v>
      </c>
      <c r="AG8486">
        <v>7</v>
      </c>
      <c r="AH8486"/>
    </row>
    <row r="8487" spans="1:34" x14ac:dyDescent="0.35">
      <c r="A8487" t="s">
        <v>35251</v>
      </c>
      <c r="B8487" t="s">
        <v>21638</v>
      </c>
      <c r="C8487" t="s">
        <v>31415</v>
      </c>
      <c r="D8487" t="s">
        <v>33655</v>
      </c>
      <c r="E8487" s="25">
        <v>29</v>
      </c>
      <c r="F8487" s="25">
        <v>3.0891701402046232</v>
      </c>
      <c r="G8487" s="25">
        <v>2.7322243273967413</v>
      </c>
      <c r="H8487" s="25">
        <v>0.74982569154982948</v>
      </c>
      <c r="I8487" s="25">
        <v>0.3928798787419478</v>
      </c>
      <c r="J8487" s="25">
        <v>89.585934065934069</v>
      </c>
      <c r="K8487" s="25">
        <v>79.234505494505498</v>
      </c>
      <c r="L8487" s="25">
        <v>21.744945054945056</v>
      </c>
      <c r="M8487" s="25">
        <v>11.393516483516485</v>
      </c>
      <c r="N8487" s="25">
        <v>4.637142857142857</v>
      </c>
      <c r="O8487" s="25">
        <v>5.7142857142857144</v>
      </c>
      <c r="P8487" s="25">
        <v>24.383296703296704</v>
      </c>
      <c r="Q8487" s="25">
        <v>24.383296703296704</v>
      </c>
      <c r="R8487" s="25">
        <v>0</v>
      </c>
      <c r="S8487" s="25">
        <v>43.457692307692312</v>
      </c>
      <c r="T8487" s="25">
        <v>42.11637362637363</v>
      </c>
      <c r="U8487" s="25">
        <v>0</v>
      </c>
      <c r="V8487" s="25">
        <v>1.3413186813186813</v>
      </c>
      <c r="W8487" s="25">
        <v>0.30769230769230771</v>
      </c>
      <c r="X8487" s="25">
        <v>0</v>
      </c>
      <c r="Y8487" s="25">
        <v>0</v>
      </c>
      <c r="Z8487" s="25">
        <v>0</v>
      </c>
      <c r="AA8487" s="25">
        <v>0</v>
      </c>
      <c r="AB8487" s="25">
        <v>0</v>
      </c>
      <c r="AC8487" s="25">
        <v>0</v>
      </c>
      <c r="AD8487" s="25">
        <v>0</v>
      </c>
      <c r="AE8487" s="25">
        <v>0.30769230769230771</v>
      </c>
      <c r="AF8487" t="s">
        <v>7407</v>
      </c>
      <c r="AG8487">
        <v>7</v>
      </c>
      <c r="AH8487"/>
    </row>
    <row r="8488" spans="1:34" x14ac:dyDescent="0.35">
      <c r="A8488" t="s">
        <v>35251</v>
      </c>
      <c r="B8488" t="s">
        <v>21640</v>
      </c>
      <c r="C8488" t="s">
        <v>31416</v>
      </c>
      <c r="D8488" t="s">
        <v>34528</v>
      </c>
      <c r="E8488" s="25">
        <v>27.065934065934066</v>
      </c>
      <c r="F8488" s="25">
        <v>1.1384084449857896</v>
      </c>
      <c r="G8488" s="25">
        <v>0.8924847746650425</v>
      </c>
      <c r="H8488" s="25">
        <v>0.35789281364190012</v>
      </c>
      <c r="I8488" s="25">
        <v>0.11196914332115303</v>
      </c>
      <c r="J8488" s="25">
        <v>30.812087912087911</v>
      </c>
      <c r="K8488" s="25">
        <v>24.155934065934062</v>
      </c>
      <c r="L8488" s="25">
        <v>9.6867032967032962</v>
      </c>
      <c r="M8488" s="25">
        <v>3.0305494505494495</v>
      </c>
      <c r="N8488" s="25">
        <v>1.0297802197802197</v>
      </c>
      <c r="O8488" s="25">
        <v>5.6263736263736268</v>
      </c>
      <c r="P8488" s="25">
        <v>0.82516483516483519</v>
      </c>
      <c r="Q8488" s="25">
        <v>0.82516483516483519</v>
      </c>
      <c r="R8488" s="25">
        <v>0</v>
      </c>
      <c r="S8488" s="25">
        <v>20.300219780219777</v>
      </c>
      <c r="T8488" s="25">
        <v>12.488791208791209</v>
      </c>
      <c r="U8488" s="25">
        <v>0</v>
      </c>
      <c r="V8488" s="25">
        <v>7.8114285714285696</v>
      </c>
      <c r="W8488" s="25">
        <v>0.86032967032967034</v>
      </c>
      <c r="X8488" s="25">
        <v>0</v>
      </c>
      <c r="Y8488" s="25">
        <v>0</v>
      </c>
      <c r="Z8488" s="25">
        <v>0</v>
      </c>
      <c r="AA8488" s="25">
        <v>0.20219780219780217</v>
      </c>
      <c r="AB8488" s="25">
        <v>0</v>
      </c>
      <c r="AC8488" s="25">
        <v>0.65813186813186819</v>
      </c>
      <c r="AD8488" s="25">
        <v>0</v>
      </c>
      <c r="AE8488" s="25">
        <v>0</v>
      </c>
      <c r="AF8488" t="s">
        <v>7409</v>
      </c>
      <c r="AG8488">
        <v>7</v>
      </c>
      <c r="AH8488"/>
    </row>
    <row r="8489" spans="1:34" x14ac:dyDescent="0.35">
      <c r="A8489" t="s">
        <v>35251</v>
      </c>
      <c r="B8489" t="s">
        <v>21628</v>
      </c>
      <c r="C8489" t="s">
        <v>30695</v>
      </c>
      <c r="D8489" t="s">
        <v>34081</v>
      </c>
      <c r="E8489" s="25">
        <v>33.81318681318681</v>
      </c>
      <c r="F8489" s="25">
        <v>3.4707539811504708</v>
      </c>
      <c r="G8489" s="25">
        <v>3.1673610659733504</v>
      </c>
      <c r="H8489" s="25">
        <v>0.68917777055573637</v>
      </c>
      <c r="I8489" s="25">
        <v>0.38578485537861568</v>
      </c>
      <c r="J8489" s="25">
        <v>117.35725274725273</v>
      </c>
      <c r="K8489" s="25">
        <v>107.09857142857142</v>
      </c>
      <c r="L8489" s="25">
        <v>23.303296703296709</v>
      </c>
      <c r="M8489" s="25">
        <v>13.044615384615389</v>
      </c>
      <c r="N8489" s="25">
        <v>4.5883516483516473</v>
      </c>
      <c r="O8489" s="25">
        <v>5.6703296703296706</v>
      </c>
      <c r="P8489" s="25">
        <v>21.973846153846146</v>
      </c>
      <c r="Q8489" s="25">
        <v>21.973846153846146</v>
      </c>
      <c r="R8489" s="25">
        <v>0</v>
      </c>
      <c r="S8489" s="25">
        <v>72.080109890109881</v>
      </c>
      <c r="T8489" s="25">
        <v>56.490109890109885</v>
      </c>
      <c r="U8489" s="25">
        <v>7.0078021978021967</v>
      </c>
      <c r="V8489" s="25">
        <v>8.5821978021978005</v>
      </c>
      <c r="W8489" s="25">
        <v>0</v>
      </c>
      <c r="X8489" s="25">
        <v>0</v>
      </c>
      <c r="Y8489" s="25">
        <v>0</v>
      </c>
      <c r="Z8489" s="25">
        <v>0</v>
      </c>
      <c r="AA8489" s="25">
        <v>0</v>
      </c>
      <c r="AB8489" s="25">
        <v>0</v>
      </c>
      <c r="AC8489" s="25">
        <v>0</v>
      </c>
      <c r="AD8489" s="25">
        <v>0</v>
      </c>
      <c r="AE8489" s="25">
        <v>0</v>
      </c>
      <c r="AF8489" t="s">
        <v>7397</v>
      </c>
      <c r="AG8489">
        <v>7</v>
      </c>
      <c r="AH8489"/>
    </row>
    <row r="8490" spans="1:34" x14ac:dyDescent="0.35">
      <c r="A8490" t="s">
        <v>35251</v>
      </c>
      <c r="B8490" t="s">
        <v>18301</v>
      </c>
      <c r="C8490" t="s">
        <v>31429</v>
      </c>
      <c r="D8490" t="s">
        <v>33752</v>
      </c>
      <c r="E8490" s="25">
        <v>61.64835164835165</v>
      </c>
      <c r="F8490" s="25">
        <v>3.4853475935828873</v>
      </c>
      <c r="G8490" s="25">
        <v>3.2022816399286982</v>
      </c>
      <c r="H8490" s="25">
        <v>0.36060606060606065</v>
      </c>
      <c r="I8490" s="25">
        <v>0.1663101604278075</v>
      </c>
      <c r="J8490" s="25">
        <v>214.86593406593406</v>
      </c>
      <c r="K8490" s="25">
        <v>197.4153846153846</v>
      </c>
      <c r="L8490" s="25">
        <v>22.230769230769234</v>
      </c>
      <c r="M8490" s="25">
        <v>10.252747252747254</v>
      </c>
      <c r="N8490" s="25">
        <v>6.2637362637362637</v>
      </c>
      <c r="O8490" s="25">
        <v>5.7142857142857144</v>
      </c>
      <c r="P8490" s="25">
        <v>39.090659340659343</v>
      </c>
      <c r="Q8490" s="25">
        <v>33.618131868131869</v>
      </c>
      <c r="R8490" s="25">
        <v>5.4725274725274726</v>
      </c>
      <c r="S8490" s="25">
        <v>153.54450549450547</v>
      </c>
      <c r="T8490" s="25">
        <v>64.374175824175822</v>
      </c>
      <c r="U8490" s="25">
        <v>0</v>
      </c>
      <c r="V8490" s="25">
        <v>89.170329670329664</v>
      </c>
      <c r="W8490" s="25">
        <v>0</v>
      </c>
      <c r="X8490" s="25">
        <v>0</v>
      </c>
      <c r="Y8490" s="25">
        <v>0</v>
      </c>
      <c r="Z8490" s="25">
        <v>0</v>
      </c>
      <c r="AA8490" s="25">
        <v>0</v>
      </c>
      <c r="AB8490" s="25">
        <v>0</v>
      </c>
      <c r="AC8490" s="25">
        <v>0</v>
      </c>
      <c r="AD8490" s="25">
        <v>0</v>
      </c>
      <c r="AE8490" s="25">
        <v>0</v>
      </c>
      <c r="AF8490" t="s">
        <v>7446</v>
      </c>
      <c r="AG8490">
        <v>7</v>
      </c>
      <c r="AH8490"/>
    </row>
    <row r="8491" spans="1:34" x14ac:dyDescent="0.35">
      <c r="A8491" t="s">
        <v>35251</v>
      </c>
      <c r="B8491" t="s">
        <v>21643</v>
      </c>
      <c r="C8491" t="s">
        <v>30082</v>
      </c>
      <c r="D8491" t="s">
        <v>33574</v>
      </c>
      <c r="E8491" s="25">
        <v>39.065934065934066</v>
      </c>
      <c r="F8491" s="25">
        <v>3.5633220815752455</v>
      </c>
      <c r="G8491" s="25">
        <v>3.4257693389592121</v>
      </c>
      <c r="H8491" s="25">
        <v>0.60821097046413497</v>
      </c>
      <c r="I8491" s="25">
        <v>0.47304922644163144</v>
      </c>
      <c r="J8491" s="25">
        <v>139.20450549450547</v>
      </c>
      <c r="K8491" s="25">
        <v>133.8308791208791</v>
      </c>
      <c r="L8491" s="25">
        <v>23.760329670329668</v>
      </c>
      <c r="M8491" s="25">
        <v>18.480109890109887</v>
      </c>
      <c r="N8491" s="25">
        <v>0</v>
      </c>
      <c r="O8491" s="25">
        <v>5.2802197802197801</v>
      </c>
      <c r="P8491" s="25">
        <v>20.322857142857142</v>
      </c>
      <c r="Q8491" s="25">
        <v>20.229450549450547</v>
      </c>
      <c r="R8491" s="25">
        <v>9.3406593406593408E-2</v>
      </c>
      <c r="S8491" s="25">
        <v>95.12131868131867</v>
      </c>
      <c r="T8491" s="25">
        <v>60.709230769230757</v>
      </c>
      <c r="U8491" s="25">
        <v>0</v>
      </c>
      <c r="V8491" s="25">
        <v>34.412087912087912</v>
      </c>
      <c r="W8491" s="25">
        <v>25.365494505494507</v>
      </c>
      <c r="X8491" s="25">
        <v>1.7123076923076923</v>
      </c>
      <c r="Y8491" s="25">
        <v>0</v>
      </c>
      <c r="Z8491" s="25">
        <v>0</v>
      </c>
      <c r="AA8491" s="25">
        <v>5.2658241758241759</v>
      </c>
      <c r="AB8491" s="25">
        <v>0</v>
      </c>
      <c r="AC8491" s="25">
        <v>18.299450549450551</v>
      </c>
      <c r="AD8491" s="25">
        <v>0</v>
      </c>
      <c r="AE8491" s="25">
        <v>8.7912087912087919E-2</v>
      </c>
      <c r="AF8491" t="s">
        <v>7412</v>
      </c>
      <c r="AG8491">
        <v>7</v>
      </c>
      <c r="AH8491"/>
    </row>
    <row r="8492" spans="1:34" x14ac:dyDescent="0.35">
      <c r="A8492" t="s">
        <v>35251</v>
      </c>
      <c r="B8492" t="s">
        <v>21570</v>
      </c>
      <c r="C8492" t="s">
        <v>31382</v>
      </c>
      <c r="D8492" t="s">
        <v>34368</v>
      </c>
      <c r="E8492" s="25">
        <v>51.46153846153846</v>
      </c>
      <c r="F8492" s="25">
        <v>3.7310377962844323</v>
      </c>
      <c r="G8492" s="25">
        <v>3.5448579970104626</v>
      </c>
      <c r="H8492" s="25">
        <v>0.34319239803544727</v>
      </c>
      <c r="I8492" s="25">
        <v>0.15701259876147761</v>
      </c>
      <c r="J8492" s="25">
        <v>192.00494505494501</v>
      </c>
      <c r="K8492" s="25">
        <v>182.42384615384611</v>
      </c>
      <c r="L8492" s="25">
        <v>17.661208791208786</v>
      </c>
      <c r="M8492" s="25">
        <v>8.0801098901098865</v>
      </c>
      <c r="N8492" s="25">
        <v>9.5810989010988994</v>
      </c>
      <c r="O8492" s="25">
        <v>0</v>
      </c>
      <c r="P8492" s="25">
        <v>43.061428571428578</v>
      </c>
      <c r="Q8492" s="25">
        <v>43.061428571428578</v>
      </c>
      <c r="R8492" s="25">
        <v>0</v>
      </c>
      <c r="S8492" s="25">
        <v>131.28230769230765</v>
      </c>
      <c r="T8492" s="25">
        <v>96.063516483516437</v>
      </c>
      <c r="U8492" s="25">
        <v>0</v>
      </c>
      <c r="V8492" s="25">
        <v>35.21879120879121</v>
      </c>
      <c r="W8492" s="25">
        <v>34.702197802197809</v>
      </c>
      <c r="X8492" s="25">
        <v>3.3442857142857148</v>
      </c>
      <c r="Y8492" s="25">
        <v>0</v>
      </c>
      <c r="Z8492" s="25">
        <v>0</v>
      </c>
      <c r="AA8492" s="25">
        <v>0.572967032967033</v>
      </c>
      <c r="AB8492" s="25">
        <v>0</v>
      </c>
      <c r="AC8492" s="25">
        <v>30.784945054945059</v>
      </c>
      <c r="AD8492" s="25">
        <v>0</v>
      </c>
      <c r="AE8492" s="25">
        <v>0</v>
      </c>
      <c r="AF8492" t="s">
        <v>7338</v>
      </c>
      <c r="AG8492">
        <v>7</v>
      </c>
      <c r="AH8492"/>
    </row>
    <row r="8493" spans="1:34" x14ac:dyDescent="0.35">
      <c r="A8493" t="s">
        <v>35251</v>
      </c>
      <c r="B8493" t="s">
        <v>21613</v>
      </c>
      <c r="C8493" t="s">
        <v>31404</v>
      </c>
      <c r="D8493" t="s">
        <v>34527</v>
      </c>
      <c r="E8493" s="25">
        <v>30.373626373626372</v>
      </c>
      <c r="F8493" s="25">
        <v>3.4583140376266299</v>
      </c>
      <c r="G8493" s="25">
        <v>3.1988929088277871</v>
      </c>
      <c r="H8493" s="25">
        <v>0.53930173661360359</v>
      </c>
      <c r="I8493" s="25">
        <v>0.27988060781476121</v>
      </c>
      <c r="J8493" s="25">
        <v>105.04153846153851</v>
      </c>
      <c r="K8493" s="25">
        <v>97.161978021978058</v>
      </c>
      <c r="L8493" s="25">
        <v>16.380549450549452</v>
      </c>
      <c r="M8493" s="25">
        <v>8.5009890109890112</v>
      </c>
      <c r="N8493" s="25">
        <v>2.4054945054945054</v>
      </c>
      <c r="O8493" s="25">
        <v>5.4740659340659352</v>
      </c>
      <c r="P8493" s="25">
        <v>24.895054945054952</v>
      </c>
      <c r="Q8493" s="25">
        <v>24.895054945054952</v>
      </c>
      <c r="R8493" s="25">
        <v>0</v>
      </c>
      <c r="S8493" s="25">
        <v>63.76593406593409</v>
      </c>
      <c r="T8493" s="25">
        <v>51.418021978022004</v>
      </c>
      <c r="U8493" s="25">
        <v>0</v>
      </c>
      <c r="V8493" s="25">
        <v>12.347912087912089</v>
      </c>
      <c r="W8493" s="25">
        <v>36.003626373626382</v>
      </c>
      <c r="X8493" s="25">
        <v>2.4127472527472529</v>
      </c>
      <c r="Y8493" s="25">
        <v>0</v>
      </c>
      <c r="Z8493" s="25">
        <v>0</v>
      </c>
      <c r="AA8493" s="25">
        <v>14.4234065934066</v>
      </c>
      <c r="AB8493" s="25">
        <v>0</v>
      </c>
      <c r="AC8493" s="25">
        <v>17.991648351648355</v>
      </c>
      <c r="AD8493" s="25">
        <v>0</v>
      </c>
      <c r="AE8493" s="25">
        <v>1.1758241758241759</v>
      </c>
      <c r="AF8493" t="s">
        <v>7382</v>
      </c>
      <c r="AG8493">
        <v>7</v>
      </c>
      <c r="AH8493"/>
    </row>
    <row r="8494" spans="1:34" x14ac:dyDescent="0.35">
      <c r="A8494" t="s">
        <v>35251</v>
      </c>
      <c r="B8494" t="s">
        <v>21645</v>
      </c>
      <c r="C8494" t="s">
        <v>31403</v>
      </c>
      <c r="D8494" t="s">
        <v>33578</v>
      </c>
      <c r="E8494" s="25">
        <v>51.065934065934066</v>
      </c>
      <c r="F8494" s="25">
        <v>4.0325758553905739</v>
      </c>
      <c r="G8494" s="25">
        <v>3.8911233053582954</v>
      </c>
      <c r="H8494" s="25">
        <v>0.73811491284699804</v>
      </c>
      <c r="I8494" s="25">
        <v>0.60887239078975686</v>
      </c>
      <c r="J8494" s="25">
        <v>205.92725274725274</v>
      </c>
      <c r="K8494" s="25">
        <v>198.70384615384614</v>
      </c>
      <c r="L8494" s="25">
        <v>37.692527472527473</v>
      </c>
      <c r="M8494" s="25">
        <v>31.092637362637362</v>
      </c>
      <c r="N8494" s="25">
        <v>0.88560439560439563</v>
      </c>
      <c r="O8494" s="25">
        <v>5.7142857142857144</v>
      </c>
      <c r="P8494" s="25">
        <v>31.265714285714285</v>
      </c>
      <c r="Q8494" s="25">
        <v>30.642197802197803</v>
      </c>
      <c r="R8494" s="25">
        <v>0.62351648351648348</v>
      </c>
      <c r="S8494" s="25">
        <v>136.969010989011</v>
      </c>
      <c r="T8494" s="25">
        <v>116.9034065934066</v>
      </c>
      <c r="U8494" s="25">
        <v>0</v>
      </c>
      <c r="V8494" s="25">
        <v>20.065604395604392</v>
      </c>
      <c r="W8494" s="25">
        <v>26.138571428571428</v>
      </c>
      <c r="X8494" s="25">
        <v>0.21175824175824176</v>
      </c>
      <c r="Y8494" s="25">
        <v>0</v>
      </c>
      <c r="Z8494" s="25">
        <v>0</v>
      </c>
      <c r="AA8494" s="25">
        <v>0.80142857142857138</v>
      </c>
      <c r="AB8494" s="25">
        <v>0</v>
      </c>
      <c r="AC8494" s="25">
        <v>25.125384615384615</v>
      </c>
      <c r="AD8494" s="25">
        <v>0</v>
      </c>
      <c r="AE8494" s="25">
        <v>0</v>
      </c>
      <c r="AF8494" t="s">
        <v>7414</v>
      </c>
      <c r="AG8494">
        <v>7</v>
      </c>
      <c r="AH8494"/>
    </row>
    <row r="8495" spans="1:34" x14ac:dyDescent="0.35">
      <c r="A8495" t="s">
        <v>35251</v>
      </c>
      <c r="B8495" t="s">
        <v>21566</v>
      </c>
      <c r="C8495" t="s">
        <v>31381</v>
      </c>
      <c r="D8495" t="s">
        <v>33600</v>
      </c>
      <c r="E8495" s="25">
        <v>53.043956043956044</v>
      </c>
      <c r="F8495" s="25">
        <v>3.373240107727367</v>
      </c>
      <c r="G8495" s="25">
        <v>3.069962709757613</v>
      </c>
      <c r="H8495" s="25">
        <v>0.64182307851667697</v>
      </c>
      <c r="I8495" s="25">
        <v>0.33854568054692352</v>
      </c>
      <c r="J8495" s="25">
        <v>178.93</v>
      </c>
      <c r="K8495" s="25">
        <v>162.84296703296701</v>
      </c>
      <c r="L8495" s="25">
        <v>34.044835164835163</v>
      </c>
      <c r="M8495" s="25">
        <v>17.957802197802195</v>
      </c>
      <c r="N8495" s="25">
        <v>10.372747252747253</v>
      </c>
      <c r="O8495" s="25">
        <v>5.7142857142857144</v>
      </c>
      <c r="P8495" s="25">
        <v>19.540329670329672</v>
      </c>
      <c r="Q8495" s="25">
        <v>19.540329670329672</v>
      </c>
      <c r="R8495" s="25">
        <v>0</v>
      </c>
      <c r="S8495" s="25">
        <v>125.34483516483516</v>
      </c>
      <c r="T8495" s="25">
        <v>125.34483516483516</v>
      </c>
      <c r="U8495" s="25">
        <v>0</v>
      </c>
      <c r="V8495" s="25">
        <v>0</v>
      </c>
      <c r="W8495" s="25">
        <v>0</v>
      </c>
      <c r="X8495" s="25">
        <v>0</v>
      </c>
      <c r="Y8495" s="25">
        <v>0</v>
      </c>
      <c r="Z8495" s="25">
        <v>0</v>
      </c>
      <c r="AA8495" s="25">
        <v>0</v>
      </c>
      <c r="AB8495" s="25">
        <v>0</v>
      </c>
      <c r="AC8495" s="25">
        <v>0</v>
      </c>
      <c r="AD8495" s="25">
        <v>0</v>
      </c>
      <c r="AE8495" s="25">
        <v>0</v>
      </c>
      <c r="AF8495" t="s">
        <v>7334</v>
      </c>
      <c r="AG8495">
        <v>7</v>
      </c>
      <c r="AH8495"/>
    </row>
    <row r="8496" spans="1:34" x14ac:dyDescent="0.35">
      <c r="A8496" t="s">
        <v>35251</v>
      </c>
      <c r="B8496" t="s">
        <v>21550</v>
      </c>
      <c r="C8496" t="s">
        <v>31373</v>
      </c>
      <c r="D8496" t="s">
        <v>33757</v>
      </c>
      <c r="E8496" s="25">
        <v>178.53846153846155</v>
      </c>
      <c r="F8496" s="25">
        <v>4.9329230011694474</v>
      </c>
      <c r="G8496" s="25">
        <v>4.6443528035945105</v>
      </c>
      <c r="H8496" s="25">
        <v>1.0990552101926507</v>
      </c>
      <c r="I8496" s="25">
        <v>0.81048501261771388</v>
      </c>
      <c r="J8496" s="25">
        <v>880.71648351648366</v>
      </c>
      <c r="K8496" s="25">
        <v>829.19560439560462</v>
      </c>
      <c r="L8496" s="25">
        <v>196.22362637362636</v>
      </c>
      <c r="M8496" s="25">
        <v>144.70274725274723</v>
      </c>
      <c r="N8496" s="25">
        <v>46.487912087912086</v>
      </c>
      <c r="O8496" s="25">
        <v>5.0329670329670328</v>
      </c>
      <c r="P8496" s="25">
        <v>101.69450549450552</v>
      </c>
      <c r="Q8496" s="25">
        <v>101.69450549450552</v>
      </c>
      <c r="R8496" s="25">
        <v>0</v>
      </c>
      <c r="S8496" s="25">
        <v>582.79835164835174</v>
      </c>
      <c r="T8496" s="25">
        <v>454.89120879120884</v>
      </c>
      <c r="U8496" s="25">
        <v>0</v>
      </c>
      <c r="V8496" s="25">
        <v>127.90714285714292</v>
      </c>
      <c r="W8496" s="25">
        <v>71.008791208791209</v>
      </c>
      <c r="X8496" s="25">
        <v>5.0263736263736254</v>
      </c>
      <c r="Y8496" s="25">
        <v>0</v>
      </c>
      <c r="Z8496" s="25">
        <v>0</v>
      </c>
      <c r="AA8496" s="25">
        <v>3.2923076923076926</v>
      </c>
      <c r="AB8496" s="25">
        <v>0</v>
      </c>
      <c r="AC8496" s="25">
        <v>61.041758241758245</v>
      </c>
      <c r="AD8496" s="25">
        <v>0</v>
      </c>
      <c r="AE8496" s="25">
        <v>1.6483516483516483</v>
      </c>
      <c r="AF8496" t="s">
        <v>7318</v>
      </c>
      <c r="AG8496">
        <v>7</v>
      </c>
      <c r="AH8496"/>
    </row>
    <row r="8497" spans="1:34" x14ac:dyDescent="0.35">
      <c r="A8497" t="s">
        <v>35251</v>
      </c>
      <c r="B8497" t="s">
        <v>21594</v>
      </c>
      <c r="C8497" t="s">
        <v>28837</v>
      </c>
      <c r="D8497" t="s">
        <v>33883</v>
      </c>
      <c r="E8497" s="25">
        <v>78.780219780219781</v>
      </c>
      <c r="F8497" s="25">
        <v>3.2370972241595761</v>
      </c>
      <c r="G8497" s="25">
        <v>3.0942251360022324</v>
      </c>
      <c r="H8497" s="25">
        <v>0.78794113544427402</v>
      </c>
      <c r="I8497" s="25">
        <v>0.64506904728692982</v>
      </c>
      <c r="J8497" s="25">
        <v>255.01923076923077</v>
      </c>
      <c r="K8497" s="25">
        <v>243.76373626373629</v>
      </c>
      <c r="L8497" s="25">
        <v>62.074175824175832</v>
      </c>
      <c r="M8497" s="25">
        <v>50.818681318681321</v>
      </c>
      <c r="N8497" s="25">
        <v>5.8049450549450547</v>
      </c>
      <c r="O8497" s="25">
        <v>5.4505494505494507</v>
      </c>
      <c r="P8497" s="25">
        <v>20.266483516483518</v>
      </c>
      <c r="Q8497" s="25">
        <v>20.266483516483518</v>
      </c>
      <c r="R8497" s="25">
        <v>0</v>
      </c>
      <c r="S8497" s="25">
        <v>172.67857142857144</v>
      </c>
      <c r="T8497" s="25">
        <v>29.950549450549449</v>
      </c>
      <c r="U8497" s="25">
        <v>0</v>
      </c>
      <c r="V8497" s="25">
        <v>142.72802197802199</v>
      </c>
      <c r="W8497" s="25">
        <v>8.5467032967032974</v>
      </c>
      <c r="X8497" s="25">
        <v>0.59615384615384615</v>
      </c>
      <c r="Y8497" s="25">
        <v>0</v>
      </c>
      <c r="Z8497" s="25">
        <v>0</v>
      </c>
      <c r="AA8497" s="25">
        <v>2.3873626373626373</v>
      </c>
      <c r="AB8497" s="25">
        <v>0</v>
      </c>
      <c r="AC8497" s="25">
        <v>2.7390109890109891</v>
      </c>
      <c r="AD8497" s="25">
        <v>0</v>
      </c>
      <c r="AE8497" s="25">
        <v>2.8241758241758244</v>
      </c>
      <c r="AF8497" t="s">
        <v>7362</v>
      </c>
      <c r="AG8497">
        <v>7</v>
      </c>
      <c r="AH8497"/>
    </row>
    <row r="8498" spans="1:34" x14ac:dyDescent="0.35">
      <c r="A8498" t="s">
        <v>35251</v>
      </c>
      <c r="B8498" t="s">
        <v>21551</v>
      </c>
      <c r="C8498" t="s">
        <v>29645</v>
      </c>
      <c r="D8498" t="s">
        <v>34511</v>
      </c>
      <c r="E8498" s="25">
        <v>16.582417582417584</v>
      </c>
      <c r="F8498" s="25">
        <v>5.8107952286282307</v>
      </c>
      <c r="G8498" s="25">
        <v>5.3551954937044393</v>
      </c>
      <c r="H8498" s="25">
        <v>1.7005765407554674</v>
      </c>
      <c r="I8498" s="25">
        <v>1.244976805831677</v>
      </c>
      <c r="J8498" s="25">
        <v>96.357032967032978</v>
      </c>
      <c r="K8498" s="25">
        <v>88.802087912087913</v>
      </c>
      <c r="L8498" s="25">
        <v>28.199670329670337</v>
      </c>
      <c r="M8498" s="25">
        <v>20.644725274725282</v>
      </c>
      <c r="N8498" s="25">
        <v>0.18131868131868131</v>
      </c>
      <c r="O8498" s="25">
        <v>7.3736263736263732</v>
      </c>
      <c r="P8498" s="25">
        <v>0.54670329670329665</v>
      </c>
      <c r="Q8498" s="25">
        <v>0.54670329670329665</v>
      </c>
      <c r="R8498" s="25">
        <v>0</v>
      </c>
      <c r="S8498" s="25">
        <v>67.610659340659339</v>
      </c>
      <c r="T8498" s="25">
        <v>18.680989010989013</v>
      </c>
      <c r="U8498" s="25">
        <v>0</v>
      </c>
      <c r="V8498" s="25">
        <v>48.929670329670323</v>
      </c>
      <c r="W8498" s="25">
        <v>0</v>
      </c>
      <c r="X8498" s="25">
        <v>0</v>
      </c>
      <c r="Y8498" s="25">
        <v>0</v>
      </c>
      <c r="Z8498" s="25">
        <v>0</v>
      </c>
      <c r="AA8498" s="25">
        <v>0</v>
      </c>
      <c r="AB8498" s="25">
        <v>0</v>
      </c>
      <c r="AC8498" s="25">
        <v>0</v>
      </c>
      <c r="AD8498" s="25">
        <v>0</v>
      </c>
      <c r="AE8498" s="25">
        <v>0</v>
      </c>
      <c r="AF8498" t="s">
        <v>7319</v>
      </c>
      <c r="AG8498">
        <v>7</v>
      </c>
      <c r="AH8498"/>
    </row>
    <row r="8499" spans="1:34" x14ac:dyDescent="0.35">
      <c r="A8499" t="s">
        <v>35251</v>
      </c>
      <c r="B8499" t="s">
        <v>21673</v>
      </c>
      <c r="C8499" t="s">
        <v>29240</v>
      </c>
      <c r="D8499" t="s">
        <v>34536</v>
      </c>
      <c r="E8499" s="25">
        <v>25.296703296703296</v>
      </c>
      <c r="F8499" s="25">
        <v>1.15119461337967</v>
      </c>
      <c r="G8499" s="25">
        <v>1.0360208514335361</v>
      </c>
      <c r="H8499" s="25">
        <v>0.25925716768027807</v>
      </c>
      <c r="I8499" s="25">
        <v>0.14408340573414427</v>
      </c>
      <c r="J8499" s="25">
        <v>29.121428571428574</v>
      </c>
      <c r="K8499" s="25">
        <v>26.207912087912085</v>
      </c>
      <c r="L8499" s="25">
        <v>6.5583516483516497</v>
      </c>
      <c r="M8499" s="25">
        <v>3.6448351648351656</v>
      </c>
      <c r="N8499" s="25">
        <v>1.1185714285714288</v>
      </c>
      <c r="O8499" s="25">
        <v>1.7949450549450547</v>
      </c>
      <c r="P8499" s="25">
        <v>0</v>
      </c>
      <c r="Q8499" s="25">
        <v>0</v>
      </c>
      <c r="R8499" s="25">
        <v>0</v>
      </c>
      <c r="S8499" s="25">
        <v>22.56307692307692</v>
      </c>
      <c r="T8499" s="25">
        <v>8.9262637362637349</v>
      </c>
      <c r="U8499" s="25">
        <v>0.42186813186813182</v>
      </c>
      <c r="V8499" s="25">
        <v>13.214945054945055</v>
      </c>
      <c r="W8499" s="25">
        <v>0</v>
      </c>
      <c r="X8499" s="25">
        <v>0</v>
      </c>
      <c r="Y8499" s="25">
        <v>0</v>
      </c>
      <c r="Z8499" s="25">
        <v>0</v>
      </c>
      <c r="AA8499" s="25">
        <v>0</v>
      </c>
      <c r="AB8499" s="25">
        <v>0</v>
      </c>
      <c r="AC8499" s="25">
        <v>0</v>
      </c>
      <c r="AD8499" s="25">
        <v>0</v>
      </c>
      <c r="AE8499" s="25">
        <v>0</v>
      </c>
      <c r="AF8499" t="s">
        <v>7443</v>
      </c>
      <c r="AG8499">
        <v>7</v>
      </c>
      <c r="AH8499"/>
    </row>
    <row r="8500" spans="1:34" x14ac:dyDescent="0.35">
      <c r="A8500" t="s">
        <v>35251</v>
      </c>
      <c r="B8500" t="s">
        <v>21633</v>
      </c>
      <c r="C8500" t="s">
        <v>31413</v>
      </c>
      <c r="D8500" t="s">
        <v>34532</v>
      </c>
      <c r="E8500" s="25">
        <v>22.846153846153847</v>
      </c>
      <c r="F8500" s="25">
        <v>3.5091871091871094</v>
      </c>
      <c r="G8500" s="25">
        <v>3.3697787397787398</v>
      </c>
      <c r="H8500" s="25">
        <v>0.70353054353054367</v>
      </c>
      <c r="I8500" s="25">
        <v>0.56412217412217425</v>
      </c>
      <c r="J8500" s="25">
        <v>80.171428571428578</v>
      </c>
      <c r="K8500" s="25">
        <v>76.986483516483517</v>
      </c>
      <c r="L8500" s="25">
        <v>16.072967032967036</v>
      </c>
      <c r="M8500" s="25">
        <v>12.88802197802198</v>
      </c>
      <c r="N8500" s="25">
        <v>3.1849450549450546</v>
      </c>
      <c r="O8500" s="25">
        <v>0</v>
      </c>
      <c r="P8500" s="25">
        <v>13.142197802197805</v>
      </c>
      <c r="Q8500" s="25">
        <v>13.142197802197805</v>
      </c>
      <c r="R8500" s="25">
        <v>0</v>
      </c>
      <c r="S8500" s="25">
        <v>50.956263736263743</v>
      </c>
      <c r="T8500" s="25">
        <v>45.602857142857147</v>
      </c>
      <c r="U8500" s="25">
        <v>4.6737362637362638</v>
      </c>
      <c r="V8500" s="25">
        <v>0.6796703296703297</v>
      </c>
      <c r="W8500" s="25">
        <v>8.8970329670329669</v>
      </c>
      <c r="X8500" s="25">
        <v>1.300989010989011</v>
      </c>
      <c r="Y8500" s="25">
        <v>1.5824175824175823</v>
      </c>
      <c r="Z8500" s="25">
        <v>0</v>
      </c>
      <c r="AA8500" s="25">
        <v>1.0778021978021979</v>
      </c>
      <c r="AB8500" s="25">
        <v>0</v>
      </c>
      <c r="AC8500" s="25">
        <v>4.9358241758241759</v>
      </c>
      <c r="AD8500" s="25">
        <v>0</v>
      </c>
      <c r="AE8500" s="25">
        <v>0</v>
      </c>
      <c r="AF8500" t="s">
        <v>7402</v>
      </c>
      <c r="AG8500">
        <v>7</v>
      </c>
      <c r="AH8500"/>
    </row>
    <row r="8501" spans="1:34" x14ac:dyDescent="0.35">
      <c r="A8501" t="s">
        <v>35251</v>
      </c>
      <c r="B8501" t="s">
        <v>21648</v>
      </c>
      <c r="C8501" t="s">
        <v>29925</v>
      </c>
      <c r="D8501" t="s">
        <v>34533</v>
      </c>
      <c r="E8501" s="25">
        <v>30.747252747252748</v>
      </c>
      <c r="F8501" s="25">
        <v>4.403931379556826</v>
      </c>
      <c r="G8501" s="25">
        <v>4.1345425303788419</v>
      </c>
      <c r="H8501" s="25">
        <v>0.72301644031451029</v>
      </c>
      <c r="I8501" s="25">
        <v>0.45362759113652606</v>
      </c>
      <c r="J8501" s="25">
        <v>135.4087912087912</v>
      </c>
      <c r="K8501" s="25">
        <v>127.12582417582416</v>
      </c>
      <c r="L8501" s="25">
        <v>22.23076923076923</v>
      </c>
      <c r="M8501" s="25">
        <v>13.947802197802197</v>
      </c>
      <c r="N8501" s="25">
        <v>3.9203296703296702</v>
      </c>
      <c r="O8501" s="25">
        <v>4.3626373626373622</v>
      </c>
      <c r="P8501" s="25">
        <v>23.804945054945055</v>
      </c>
      <c r="Q8501" s="25">
        <v>23.804945054945055</v>
      </c>
      <c r="R8501" s="25">
        <v>0</v>
      </c>
      <c r="S8501" s="25">
        <v>89.373076923076923</v>
      </c>
      <c r="T8501" s="25">
        <v>28.059890109890109</v>
      </c>
      <c r="U8501" s="25">
        <v>0</v>
      </c>
      <c r="V8501" s="25">
        <v>61.31318681318681</v>
      </c>
      <c r="W8501" s="25">
        <v>5.2494505494505495</v>
      </c>
      <c r="X8501" s="25">
        <v>0</v>
      </c>
      <c r="Y8501" s="25">
        <v>0</v>
      </c>
      <c r="Z8501" s="25">
        <v>0</v>
      </c>
      <c r="AA8501" s="25">
        <v>0.13461538461538461</v>
      </c>
      <c r="AB8501" s="25">
        <v>0</v>
      </c>
      <c r="AC8501" s="25">
        <v>2.6532967032967032</v>
      </c>
      <c r="AD8501" s="25">
        <v>0</v>
      </c>
      <c r="AE8501" s="25">
        <v>2.4615384615384617</v>
      </c>
      <c r="AF8501" t="s">
        <v>7417</v>
      </c>
      <c r="AG8501">
        <v>7</v>
      </c>
      <c r="AH8501"/>
    </row>
    <row r="8502" spans="1:34" x14ac:dyDescent="0.35">
      <c r="A8502" t="s">
        <v>35251</v>
      </c>
      <c r="B8502" t="s">
        <v>21552</v>
      </c>
      <c r="C8502" t="s">
        <v>29645</v>
      </c>
      <c r="D8502" t="s">
        <v>34511</v>
      </c>
      <c r="E8502" s="25">
        <v>105.47252747252747</v>
      </c>
      <c r="F8502" s="25">
        <v>3.4713732027505735</v>
      </c>
      <c r="G8502" s="25">
        <v>3.3632444259220682</v>
      </c>
      <c r="H8502" s="25">
        <v>0.51818295478224619</v>
      </c>
      <c r="I8502" s="25">
        <v>0.42255678266305469</v>
      </c>
      <c r="J8502" s="25">
        <v>366.13450549450556</v>
      </c>
      <c r="K8502" s="25">
        <v>354.72989010989022</v>
      </c>
      <c r="L8502" s="25">
        <v>54.654065934065926</v>
      </c>
      <c r="M8502" s="25">
        <v>44.568131868131857</v>
      </c>
      <c r="N8502" s="25">
        <v>6.6903296703296711</v>
      </c>
      <c r="O8502" s="25">
        <v>3.3956043956043955</v>
      </c>
      <c r="P8502" s="25">
        <v>76.781648351648343</v>
      </c>
      <c r="Q8502" s="25">
        <v>75.462967032967029</v>
      </c>
      <c r="R8502" s="25">
        <v>1.3186813186813187</v>
      </c>
      <c r="S8502" s="25">
        <v>234.69879120879131</v>
      </c>
      <c r="T8502" s="25">
        <v>207.95461538461547</v>
      </c>
      <c r="U8502" s="25">
        <v>0</v>
      </c>
      <c r="V8502" s="25">
        <v>26.744175824175827</v>
      </c>
      <c r="W8502" s="25">
        <v>94.724725274725259</v>
      </c>
      <c r="X8502" s="25">
        <v>13.121978021978022</v>
      </c>
      <c r="Y8502" s="25">
        <v>0</v>
      </c>
      <c r="Z8502" s="25">
        <v>0</v>
      </c>
      <c r="AA8502" s="25">
        <v>40.603296703296692</v>
      </c>
      <c r="AB8502" s="25">
        <v>0</v>
      </c>
      <c r="AC8502" s="25">
        <v>39.076373626373631</v>
      </c>
      <c r="AD8502" s="25">
        <v>0</v>
      </c>
      <c r="AE8502" s="25">
        <v>1.9230769230769231</v>
      </c>
      <c r="AF8502" t="s">
        <v>7320</v>
      </c>
      <c r="AG8502">
        <v>7</v>
      </c>
      <c r="AH8502"/>
    </row>
    <row r="8503" spans="1:34" x14ac:dyDescent="0.35">
      <c r="A8503" t="s">
        <v>35251</v>
      </c>
      <c r="B8503" t="s">
        <v>21577</v>
      </c>
      <c r="C8503" t="s">
        <v>29353</v>
      </c>
      <c r="D8503" t="s">
        <v>34470</v>
      </c>
      <c r="E8503" s="25">
        <v>75.142857142857139</v>
      </c>
      <c r="F8503" s="25">
        <v>4.0560061421468276</v>
      </c>
      <c r="G8503" s="25">
        <v>3.8202369113775969</v>
      </c>
      <c r="H8503" s="25">
        <v>0.64183240713658962</v>
      </c>
      <c r="I8503" s="25">
        <v>0.40606317636735895</v>
      </c>
      <c r="J8503" s="25">
        <v>304.77989010989018</v>
      </c>
      <c r="K8503" s="25">
        <v>287.06351648351654</v>
      </c>
      <c r="L8503" s="25">
        <v>48.229120879120877</v>
      </c>
      <c r="M8503" s="25">
        <v>30.512747252747257</v>
      </c>
      <c r="N8503" s="25">
        <v>12.732197802197796</v>
      </c>
      <c r="O8503" s="25">
        <v>4.9841758241758258</v>
      </c>
      <c r="P8503" s="25">
        <v>53.509999999999977</v>
      </c>
      <c r="Q8503" s="25">
        <v>53.509999999999977</v>
      </c>
      <c r="R8503" s="25">
        <v>0</v>
      </c>
      <c r="S8503" s="25">
        <v>203.04076923076929</v>
      </c>
      <c r="T8503" s="25">
        <v>112.97384615384618</v>
      </c>
      <c r="U8503" s="25">
        <v>0</v>
      </c>
      <c r="V8503" s="25">
        <v>90.066923076923104</v>
      </c>
      <c r="W8503" s="25">
        <v>17.445494505494505</v>
      </c>
      <c r="X8503" s="25">
        <v>0</v>
      </c>
      <c r="Y8503" s="25">
        <v>0</v>
      </c>
      <c r="Z8503" s="25">
        <v>0</v>
      </c>
      <c r="AA8503" s="25">
        <v>4.3801098901098898</v>
      </c>
      <c r="AB8503" s="25">
        <v>0</v>
      </c>
      <c r="AC8503" s="25">
        <v>12.263186813186813</v>
      </c>
      <c r="AD8503" s="25">
        <v>0</v>
      </c>
      <c r="AE8503" s="25">
        <v>0.80219780219780223</v>
      </c>
      <c r="AF8503" t="s">
        <v>7345</v>
      </c>
      <c r="AG8503">
        <v>7</v>
      </c>
      <c r="AH8503"/>
    </row>
    <row r="8504" spans="1:34" x14ac:dyDescent="0.35">
      <c r="A8504" t="s">
        <v>35251</v>
      </c>
      <c r="B8504" t="s">
        <v>21578</v>
      </c>
      <c r="C8504" t="s">
        <v>31389</v>
      </c>
      <c r="D8504" t="s">
        <v>34497</v>
      </c>
      <c r="E8504" s="25">
        <v>39.098901098901102</v>
      </c>
      <c r="F8504" s="25">
        <v>4.112411467116357</v>
      </c>
      <c r="G8504" s="25">
        <v>3.7536396852164136</v>
      </c>
      <c r="H8504" s="25">
        <v>0.6821051152332771</v>
      </c>
      <c r="I8504" s="25">
        <v>0.32333333333333331</v>
      </c>
      <c r="J8504" s="25">
        <v>160.79076923076923</v>
      </c>
      <c r="K8504" s="25">
        <v>146.76318681318682</v>
      </c>
      <c r="L8504" s="25">
        <v>26.669560439560442</v>
      </c>
      <c r="M8504" s="25">
        <v>12.641978021978023</v>
      </c>
      <c r="N8504" s="25">
        <v>9.1421978021978028</v>
      </c>
      <c r="O8504" s="25">
        <v>4.8853846153846154</v>
      </c>
      <c r="P8504" s="25">
        <v>24.917582417582416</v>
      </c>
      <c r="Q8504" s="25">
        <v>24.917582417582416</v>
      </c>
      <c r="R8504" s="25">
        <v>0</v>
      </c>
      <c r="S8504" s="25">
        <v>109.20362637362638</v>
      </c>
      <c r="T8504" s="25">
        <v>61.827032967032977</v>
      </c>
      <c r="U8504" s="25">
        <v>0</v>
      </c>
      <c r="V8504" s="25">
        <v>47.3765934065934</v>
      </c>
      <c r="W8504" s="25">
        <v>5.4505494505494507</v>
      </c>
      <c r="X8504" s="25">
        <v>0</v>
      </c>
      <c r="Y8504" s="25">
        <v>0</v>
      </c>
      <c r="Z8504" s="25">
        <v>0</v>
      </c>
      <c r="AA8504" s="25">
        <v>0.17582417582417584</v>
      </c>
      <c r="AB8504" s="25">
        <v>0</v>
      </c>
      <c r="AC8504" s="25">
        <v>5.2747252747252746</v>
      </c>
      <c r="AD8504" s="25">
        <v>0</v>
      </c>
      <c r="AE8504" s="25">
        <v>0</v>
      </c>
      <c r="AF8504" t="s">
        <v>7346</v>
      </c>
      <c r="AG8504">
        <v>7</v>
      </c>
      <c r="AH8504"/>
    </row>
    <row r="8505" spans="1:34" x14ac:dyDescent="0.35">
      <c r="A8505" t="s">
        <v>35251</v>
      </c>
      <c r="B8505" t="s">
        <v>21585</v>
      </c>
      <c r="C8505" t="s">
        <v>31385</v>
      </c>
      <c r="D8505" t="s">
        <v>33834</v>
      </c>
      <c r="E8505" s="25">
        <v>58.857142857142854</v>
      </c>
      <c r="F8505" s="25">
        <v>3.7924309185959677</v>
      </c>
      <c r="G8505" s="25">
        <v>3.4808663181478718</v>
      </c>
      <c r="H8505" s="25">
        <v>0.41920089619118744</v>
      </c>
      <c r="I8505" s="25">
        <v>0.10763629574309186</v>
      </c>
      <c r="J8505" s="25">
        <v>223.21164835164836</v>
      </c>
      <c r="K8505" s="25">
        <v>204.87384615384616</v>
      </c>
      <c r="L8505" s="25">
        <v>24.67296703296703</v>
      </c>
      <c r="M8505" s="25">
        <v>6.3351648351648349</v>
      </c>
      <c r="N8505" s="25">
        <v>13.280109890109888</v>
      </c>
      <c r="O8505" s="25">
        <v>5.0576923076923075</v>
      </c>
      <c r="P8505" s="25">
        <v>35.650329670329668</v>
      </c>
      <c r="Q8505" s="25">
        <v>35.650329670329668</v>
      </c>
      <c r="R8505" s="25">
        <v>0</v>
      </c>
      <c r="S8505" s="25">
        <v>162.88835164835166</v>
      </c>
      <c r="T8505" s="25">
        <v>72.107362637362627</v>
      </c>
      <c r="U8505" s="25">
        <v>0</v>
      </c>
      <c r="V8505" s="25">
        <v>90.780989010989032</v>
      </c>
      <c r="W8505" s="25">
        <v>49.788021978021966</v>
      </c>
      <c r="X8505" s="25">
        <v>4.5854945054945055</v>
      </c>
      <c r="Y8505" s="25">
        <v>8.7912087912087919E-2</v>
      </c>
      <c r="Z8505" s="25">
        <v>5.0329670329670328</v>
      </c>
      <c r="AA8505" s="25">
        <v>14.089560439560438</v>
      </c>
      <c r="AB8505" s="25">
        <v>0</v>
      </c>
      <c r="AC8505" s="25">
        <v>18.178901098901097</v>
      </c>
      <c r="AD8505" s="25">
        <v>0</v>
      </c>
      <c r="AE8505" s="25">
        <v>7.813186813186813</v>
      </c>
      <c r="AF8505" t="s">
        <v>7353</v>
      </c>
      <c r="AG8505">
        <v>7</v>
      </c>
      <c r="AH8505"/>
    </row>
    <row r="8506" spans="1:34" x14ac:dyDescent="0.35">
      <c r="A8506" t="s">
        <v>35251</v>
      </c>
      <c r="B8506" t="s">
        <v>35873</v>
      </c>
      <c r="C8506" t="s">
        <v>29645</v>
      </c>
      <c r="D8506" t="s">
        <v>34511</v>
      </c>
      <c r="E8506" s="25">
        <v>197.35164835164835</v>
      </c>
      <c r="F8506" s="25">
        <v>3.4678662509048372</v>
      </c>
      <c r="G8506" s="25">
        <v>3.3686335542068031</v>
      </c>
      <c r="H8506" s="25">
        <v>0.4403017985411215</v>
      </c>
      <c r="I8506" s="25">
        <v>0.34106910184308709</v>
      </c>
      <c r="J8506" s="25">
        <v>684.38912087912058</v>
      </c>
      <c r="K8506" s="25">
        <v>664.80538461538436</v>
      </c>
      <c r="L8506" s="25">
        <v>86.894285714285729</v>
      </c>
      <c r="M8506" s="25">
        <v>67.310549450549459</v>
      </c>
      <c r="N8506" s="25">
        <v>17.172307692307694</v>
      </c>
      <c r="O8506" s="25">
        <v>2.4114285714285715</v>
      </c>
      <c r="P8506" s="25">
        <v>90.265164835164825</v>
      </c>
      <c r="Q8506" s="25">
        <v>90.265164835164825</v>
      </c>
      <c r="R8506" s="25">
        <v>0</v>
      </c>
      <c r="S8506" s="25">
        <v>507.22967032967006</v>
      </c>
      <c r="T8506" s="25">
        <v>417.14296703296679</v>
      </c>
      <c r="U8506" s="25">
        <v>0</v>
      </c>
      <c r="V8506" s="25">
        <v>90.086703296703291</v>
      </c>
      <c r="W8506" s="25">
        <v>146.54505494505491</v>
      </c>
      <c r="X8506" s="25">
        <v>17.329670329670328</v>
      </c>
      <c r="Y8506" s="25">
        <v>0</v>
      </c>
      <c r="Z8506" s="25">
        <v>0</v>
      </c>
      <c r="AA8506" s="25">
        <v>7.4120879120879124</v>
      </c>
      <c r="AB8506" s="25">
        <v>0</v>
      </c>
      <c r="AC8506" s="25">
        <v>96.012087912087893</v>
      </c>
      <c r="AD8506" s="25">
        <v>0</v>
      </c>
      <c r="AE8506" s="25">
        <v>25.791208791208792</v>
      </c>
      <c r="AF8506" t="s">
        <v>7461</v>
      </c>
      <c r="AG8506">
        <v>7</v>
      </c>
      <c r="AH8506"/>
    </row>
    <row r="8507" spans="1:34" x14ac:dyDescent="0.35">
      <c r="A8507" t="s">
        <v>35251</v>
      </c>
      <c r="B8507" t="s">
        <v>21664</v>
      </c>
      <c r="C8507" t="s">
        <v>31373</v>
      </c>
      <c r="D8507" t="s">
        <v>33757</v>
      </c>
      <c r="E8507" s="25">
        <v>61.131868131868131</v>
      </c>
      <c r="F8507" s="25">
        <v>3.2500179759122765</v>
      </c>
      <c r="G8507" s="25">
        <v>3.0317993888189818</v>
      </c>
      <c r="H8507" s="25">
        <v>0.60601474024806745</v>
      </c>
      <c r="I8507" s="25">
        <v>0.38779615315477239</v>
      </c>
      <c r="J8507" s="25">
        <v>198.67967032967027</v>
      </c>
      <c r="K8507" s="25">
        <v>185.33956043956039</v>
      </c>
      <c r="L8507" s="25">
        <v>37.046813186813175</v>
      </c>
      <c r="M8507" s="25">
        <v>23.706703296703285</v>
      </c>
      <c r="N8507" s="25">
        <v>9.1598901098901102</v>
      </c>
      <c r="O8507" s="25">
        <v>4.1802197802197805</v>
      </c>
      <c r="P8507" s="25">
        <v>22.589890109890103</v>
      </c>
      <c r="Q8507" s="25">
        <v>22.589890109890103</v>
      </c>
      <c r="R8507" s="25">
        <v>0</v>
      </c>
      <c r="S8507" s="25">
        <v>139.04296703296703</v>
      </c>
      <c r="T8507" s="25">
        <v>108.78593406593406</v>
      </c>
      <c r="U8507" s="25">
        <v>0</v>
      </c>
      <c r="V8507" s="25">
        <v>30.257032967032966</v>
      </c>
      <c r="W8507" s="25">
        <v>6.1098901098901104</v>
      </c>
      <c r="X8507" s="25">
        <v>0</v>
      </c>
      <c r="Y8507" s="25">
        <v>0</v>
      </c>
      <c r="Z8507" s="25">
        <v>0</v>
      </c>
      <c r="AA8507" s="25">
        <v>0.65934065934065933</v>
      </c>
      <c r="AB8507" s="25">
        <v>0</v>
      </c>
      <c r="AC8507" s="25">
        <v>4.1318681318681323</v>
      </c>
      <c r="AD8507" s="25">
        <v>0</v>
      </c>
      <c r="AE8507" s="25">
        <v>1.3186813186813187</v>
      </c>
      <c r="AF8507" t="s">
        <v>7433</v>
      </c>
      <c r="AG8507">
        <v>7</v>
      </c>
      <c r="AH8507"/>
    </row>
    <row r="8508" spans="1:34" x14ac:dyDescent="0.35">
      <c r="A8508" t="s">
        <v>35251</v>
      </c>
      <c r="B8508" t="s">
        <v>21582</v>
      </c>
      <c r="C8508" t="s">
        <v>31373</v>
      </c>
      <c r="D8508" t="s">
        <v>33757</v>
      </c>
      <c r="E8508" s="25">
        <v>67.835164835164832</v>
      </c>
      <c r="F8508" s="25">
        <v>3.5659128462659968</v>
      </c>
      <c r="G8508" s="25">
        <v>3.1981014093633564</v>
      </c>
      <c r="H8508" s="25">
        <v>0.2946735784869593</v>
      </c>
      <c r="I8508" s="25">
        <v>0.14822938603596303</v>
      </c>
      <c r="J8508" s="25">
        <v>241.89428571428567</v>
      </c>
      <c r="K8508" s="25">
        <v>216.94373626373624</v>
      </c>
      <c r="L8508" s="25">
        <v>19.989230769230765</v>
      </c>
      <c r="M8508" s="25">
        <v>10.055164835164833</v>
      </c>
      <c r="N8508" s="25">
        <v>5.0989010989010985</v>
      </c>
      <c r="O8508" s="25">
        <v>4.8351648351648349</v>
      </c>
      <c r="P8508" s="25">
        <v>49.931428571428583</v>
      </c>
      <c r="Q8508" s="25">
        <v>34.914945054945065</v>
      </c>
      <c r="R8508" s="25">
        <v>15.016483516483516</v>
      </c>
      <c r="S8508" s="25">
        <v>171.97362637362633</v>
      </c>
      <c r="T8508" s="25">
        <v>117.42560439560437</v>
      </c>
      <c r="U8508" s="25">
        <v>0</v>
      </c>
      <c r="V8508" s="25">
        <v>54.548021978021964</v>
      </c>
      <c r="W8508" s="25">
        <v>92.054945054945065</v>
      </c>
      <c r="X8508" s="25">
        <v>0.52747252747252749</v>
      </c>
      <c r="Y8508" s="25">
        <v>0</v>
      </c>
      <c r="Z8508" s="25">
        <v>0</v>
      </c>
      <c r="AA8508" s="25">
        <v>8.7912087912087919E-2</v>
      </c>
      <c r="AB8508" s="25">
        <v>15.087912087912088</v>
      </c>
      <c r="AC8508" s="25">
        <v>71.197802197802204</v>
      </c>
      <c r="AD8508" s="25">
        <v>0</v>
      </c>
      <c r="AE8508" s="25">
        <v>5.1538461538461542</v>
      </c>
      <c r="AF8508" t="s">
        <v>7350</v>
      </c>
      <c r="AG8508">
        <v>7</v>
      </c>
      <c r="AH8508"/>
    </row>
    <row r="8509" spans="1:34" x14ac:dyDescent="0.35">
      <c r="A8509" t="s">
        <v>35251</v>
      </c>
      <c r="B8509" t="s">
        <v>21641</v>
      </c>
      <c r="C8509" t="s">
        <v>30984</v>
      </c>
      <c r="D8509" t="s">
        <v>34399</v>
      </c>
      <c r="E8509" s="25">
        <v>35.956043956043956</v>
      </c>
      <c r="F8509" s="25">
        <v>4.7680317848410763</v>
      </c>
      <c r="G8509" s="25">
        <v>4.2846118581907096</v>
      </c>
      <c r="H8509" s="25">
        <v>0.79828850855745725</v>
      </c>
      <c r="I8509" s="25">
        <v>0.49358190709046457</v>
      </c>
      <c r="J8509" s="25">
        <v>171.43956043956047</v>
      </c>
      <c r="K8509" s="25">
        <v>154.05769230769232</v>
      </c>
      <c r="L8509" s="25">
        <v>28.703296703296704</v>
      </c>
      <c r="M8509" s="25">
        <v>17.747252747252748</v>
      </c>
      <c r="N8509" s="25">
        <v>5.9780219780219781</v>
      </c>
      <c r="O8509" s="25">
        <v>4.9780219780219781</v>
      </c>
      <c r="P8509" s="25">
        <v>44.730769230769234</v>
      </c>
      <c r="Q8509" s="25">
        <v>38.304945054945058</v>
      </c>
      <c r="R8509" s="25">
        <v>6.4258241758241761</v>
      </c>
      <c r="S8509" s="25">
        <v>98.005494505494511</v>
      </c>
      <c r="T8509" s="25">
        <v>61.958791208791212</v>
      </c>
      <c r="U8509" s="25">
        <v>0</v>
      </c>
      <c r="V8509" s="25">
        <v>36.046703296703299</v>
      </c>
      <c r="W8509" s="25">
        <v>0</v>
      </c>
      <c r="X8509" s="25">
        <v>0</v>
      </c>
      <c r="Y8509" s="25">
        <v>0</v>
      </c>
      <c r="Z8509" s="25">
        <v>0</v>
      </c>
      <c r="AA8509" s="25">
        <v>0</v>
      </c>
      <c r="AB8509" s="25">
        <v>0</v>
      </c>
      <c r="AC8509" s="25">
        <v>0</v>
      </c>
      <c r="AD8509" s="25">
        <v>0</v>
      </c>
      <c r="AE8509" s="25">
        <v>0</v>
      </c>
      <c r="AF8509" t="s">
        <v>7410</v>
      </c>
      <c r="AG8509">
        <v>7</v>
      </c>
      <c r="AH8509"/>
    </row>
    <row r="8510" spans="1:34" x14ac:dyDescent="0.35">
      <c r="A8510" t="s">
        <v>35251</v>
      </c>
      <c r="B8510" t="s">
        <v>21589</v>
      </c>
      <c r="C8510" t="s">
        <v>31374</v>
      </c>
      <c r="D8510" t="s">
        <v>34512</v>
      </c>
      <c r="E8510" s="25">
        <v>52.35164835164835</v>
      </c>
      <c r="F8510" s="25">
        <v>3.3356696053736363</v>
      </c>
      <c r="G8510" s="25">
        <v>3.1288203190596144</v>
      </c>
      <c r="H8510" s="25">
        <v>0.29452350965575153</v>
      </c>
      <c r="I8510" s="25">
        <v>0.1698026868178002</v>
      </c>
      <c r="J8510" s="25">
        <v>174.62780219780223</v>
      </c>
      <c r="K8510" s="25">
        <v>163.79890109890113</v>
      </c>
      <c r="L8510" s="25">
        <v>15.418791208791211</v>
      </c>
      <c r="M8510" s="25">
        <v>8.8894505494505509</v>
      </c>
      <c r="N8510" s="25">
        <v>6.5293406593406598</v>
      </c>
      <c r="O8510" s="25">
        <v>0</v>
      </c>
      <c r="P8510" s="25">
        <v>34.721648351648355</v>
      </c>
      <c r="Q8510" s="25">
        <v>30.422087912087914</v>
      </c>
      <c r="R8510" s="25">
        <v>4.2995604395604401</v>
      </c>
      <c r="S8510" s="25">
        <v>124.48736263736266</v>
      </c>
      <c r="T8510" s="25">
        <v>107.90989010989014</v>
      </c>
      <c r="U8510" s="25">
        <v>0</v>
      </c>
      <c r="V8510" s="25">
        <v>16.577472527472526</v>
      </c>
      <c r="W8510" s="25">
        <v>11.000879120879123</v>
      </c>
      <c r="X8510" s="25">
        <v>2.6906593406593409</v>
      </c>
      <c r="Y8510" s="25">
        <v>0</v>
      </c>
      <c r="Z8510" s="25">
        <v>0</v>
      </c>
      <c r="AA8510" s="25">
        <v>5.6113186813186822</v>
      </c>
      <c r="AB8510" s="25">
        <v>0</v>
      </c>
      <c r="AC8510" s="25">
        <v>2.6989010989010991</v>
      </c>
      <c r="AD8510" s="25">
        <v>0</v>
      </c>
      <c r="AE8510" s="25">
        <v>0</v>
      </c>
      <c r="AF8510" t="s">
        <v>7357</v>
      </c>
      <c r="AG8510">
        <v>7</v>
      </c>
      <c r="AH8510"/>
    </row>
    <row r="8511" spans="1:34" x14ac:dyDescent="0.35">
      <c r="A8511" t="s">
        <v>35251</v>
      </c>
      <c r="B8511" t="s">
        <v>21554</v>
      </c>
      <c r="C8511" t="s">
        <v>31374</v>
      </c>
      <c r="D8511" t="s">
        <v>34512</v>
      </c>
      <c r="E8511" s="25">
        <v>28.615384615384617</v>
      </c>
      <c r="F8511" s="25">
        <v>3.3777956989247304</v>
      </c>
      <c r="G8511" s="25">
        <v>3.3655069124423957</v>
      </c>
      <c r="H8511" s="25">
        <v>0.75039554531490016</v>
      </c>
      <c r="I8511" s="25">
        <v>0.73810675883256538</v>
      </c>
      <c r="J8511" s="25">
        <v>96.656923076923064</v>
      </c>
      <c r="K8511" s="25">
        <v>96.305274725274714</v>
      </c>
      <c r="L8511" s="25">
        <v>21.472857142857144</v>
      </c>
      <c r="M8511" s="25">
        <v>21.121208791208794</v>
      </c>
      <c r="N8511" s="25">
        <v>0.35164835164835168</v>
      </c>
      <c r="O8511" s="25">
        <v>0</v>
      </c>
      <c r="P8511" s="25">
        <v>18.983956043956034</v>
      </c>
      <c r="Q8511" s="25">
        <v>18.983956043956034</v>
      </c>
      <c r="R8511" s="25">
        <v>0</v>
      </c>
      <c r="S8511" s="25">
        <v>56.2001098901099</v>
      </c>
      <c r="T8511" s="25">
        <v>36.862307692307702</v>
      </c>
      <c r="U8511" s="25">
        <v>0</v>
      </c>
      <c r="V8511" s="25">
        <v>19.337802197802194</v>
      </c>
      <c r="W8511" s="25">
        <v>6.7751648351648353</v>
      </c>
      <c r="X8511" s="25">
        <v>2.0885714285714285</v>
      </c>
      <c r="Y8511" s="25">
        <v>0</v>
      </c>
      <c r="Z8511" s="25">
        <v>0</v>
      </c>
      <c r="AA8511" s="25">
        <v>1.1232967032967034</v>
      </c>
      <c r="AB8511" s="25">
        <v>0</v>
      </c>
      <c r="AC8511" s="25">
        <v>2.9589010989010989</v>
      </c>
      <c r="AD8511" s="25">
        <v>0</v>
      </c>
      <c r="AE8511" s="25">
        <v>0.60439560439560436</v>
      </c>
      <c r="AF8511" t="s">
        <v>7322</v>
      </c>
      <c r="AG8511">
        <v>7</v>
      </c>
      <c r="AH8511"/>
    </row>
    <row r="8512" spans="1:34" x14ac:dyDescent="0.35">
      <c r="A8512" t="s">
        <v>35251</v>
      </c>
      <c r="B8512" t="s">
        <v>21624</v>
      </c>
      <c r="C8512" t="s">
        <v>31373</v>
      </c>
      <c r="D8512" t="s">
        <v>33757</v>
      </c>
      <c r="E8512" s="25">
        <v>69.07692307692308</v>
      </c>
      <c r="F8512" s="25">
        <v>4.5179923639834545</v>
      </c>
      <c r="G8512" s="25">
        <v>4.1813172128539602</v>
      </c>
      <c r="H8512" s="25">
        <v>0.64723194400254525</v>
      </c>
      <c r="I8512" s="25">
        <v>0.562599427298759</v>
      </c>
      <c r="J8512" s="25">
        <v>312.08901098901094</v>
      </c>
      <c r="K8512" s="25">
        <v>288.83252747252743</v>
      </c>
      <c r="L8512" s="25">
        <v>44.708791208791204</v>
      </c>
      <c r="M8512" s="25">
        <v>38.862637362637358</v>
      </c>
      <c r="N8512" s="25">
        <v>0.17582417582417584</v>
      </c>
      <c r="O8512" s="25">
        <v>5.6703296703296706</v>
      </c>
      <c r="P8512" s="25">
        <v>49.767802197802212</v>
      </c>
      <c r="Q8512" s="25">
        <v>32.357472527472538</v>
      </c>
      <c r="R8512" s="25">
        <v>17.410329670329673</v>
      </c>
      <c r="S8512" s="25">
        <v>217.61241758241755</v>
      </c>
      <c r="T8512" s="25">
        <v>192.78098901098897</v>
      </c>
      <c r="U8512" s="25">
        <v>0</v>
      </c>
      <c r="V8512" s="25">
        <v>24.831428571428571</v>
      </c>
      <c r="W8512" s="25">
        <v>115.97527472527473</v>
      </c>
      <c r="X8512" s="25">
        <v>3.9890109890109891</v>
      </c>
      <c r="Y8512" s="25">
        <v>0</v>
      </c>
      <c r="Z8512" s="25">
        <v>0</v>
      </c>
      <c r="AA8512" s="25">
        <v>23.293956043956044</v>
      </c>
      <c r="AB8512" s="25">
        <v>0</v>
      </c>
      <c r="AC8512" s="25">
        <v>72.505494505494511</v>
      </c>
      <c r="AD8512" s="25">
        <v>0</v>
      </c>
      <c r="AE8512" s="25">
        <v>16.186813186813186</v>
      </c>
      <c r="AF8512" t="s">
        <v>7393</v>
      </c>
      <c r="AG8512">
        <v>7</v>
      </c>
      <c r="AH8512"/>
    </row>
    <row r="8513" spans="1:34" x14ac:dyDescent="0.35">
      <c r="A8513" t="s">
        <v>35251</v>
      </c>
      <c r="B8513" t="s">
        <v>21681</v>
      </c>
      <c r="C8513" t="s">
        <v>29645</v>
      </c>
      <c r="D8513" t="s">
        <v>34511</v>
      </c>
      <c r="E8513" s="25">
        <v>64.494505494505489</v>
      </c>
      <c r="F8513" s="25">
        <v>4.6115607428863523</v>
      </c>
      <c r="G8513" s="25">
        <v>4.0449395126938148</v>
      </c>
      <c r="H8513" s="25">
        <v>1.5764610666212304</v>
      </c>
      <c r="I8513" s="25">
        <v>1.0098398364286931</v>
      </c>
      <c r="J8513" s="25">
        <v>297.42032967032969</v>
      </c>
      <c r="K8513" s="25">
        <v>260.87637362637361</v>
      </c>
      <c r="L8513" s="25">
        <v>101.67307692307693</v>
      </c>
      <c r="M8513" s="25">
        <v>65.129120879120876</v>
      </c>
      <c r="N8513" s="25">
        <v>29.626373626373628</v>
      </c>
      <c r="O8513" s="25">
        <v>6.9175824175824179</v>
      </c>
      <c r="P8513" s="25">
        <v>38.953296703296701</v>
      </c>
      <c r="Q8513" s="25">
        <v>38.953296703296701</v>
      </c>
      <c r="R8513" s="25">
        <v>0</v>
      </c>
      <c r="S8513" s="25">
        <v>156.79395604395603</v>
      </c>
      <c r="T8513" s="25">
        <v>121.72802197802197</v>
      </c>
      <c r="U8513" s="25">
        <v>17.307692307692307</v>
      </c>
      <c r="V8513" s="25">
        <v>17.758241758241759</v>
      </c>
      <c r="W8513" s="25">
        <v>10.972527472527473</v>
      </c>
      <c r="X8513" s="25">
        <v>0</v>
      </c>
      <c r="Y8513" s="25">
        <v>0</v>
      </c>
      <c r="Z8513" s="25">
        <v>0</v>
      </c>
      <c r="AA8513" s="25">
        <v>3.4945054945054945</v>
      </c>
      <c r="AB8513" s="25">
        <v>0</v>
      </c>
      <c r="AC8513" s="25">
        <v>7.4780219780219781</v>
      </c>
      <c r="AD8513" s="25">
        <v>0</v>
      </c>
      <c r="AE8513" s="25">
        <v>0</v>
      </c>
      <c r="AF8513" t="s">
        <v>7453</v>
      </c>
      <c r="AG8513">
        <v>7</v>
      </c>
      <c r="AH8513"/>
    </row>
    <row r="8514" spans="1:34" x14ac:dyDescent="0.35">
      <c r="A8514" t="s">
        <v>35251</v>
      </c>
      <c r="B8514" t="s">
        <v>21718</v>
      </c>
      <c r="C8514" t="s">
        <v>31442</v>
      </c>
      <c r="D8514" t="s">
        <v>34519</v>
      </c>
      <c r="E8514" s="25">
        <v>29.912087912087912</v>
      </c>
      <c r="F8514" s="25">
        <v>3.7000367376928729</v>
      </c>
      <c r="G8514" s="25">
        <v>3.6151726671565023</v>
      </c>
      <c r="H8514" s="25">
        <v>0.86765246142542241</v>
      </c>
      <c r="I8514" s="25">
        <v>0.78278839088905217</v>
      </c>
      <c r="J8514" s="25">
        <v>110.67582417582418</v>
      </c>
      <c r="K8514" s="25">
        <v>108.13736263736263</v>
      </c>
      <c r="L8514" s="25">
        <v>25.953296703296701</v>
      </c>
      <c r="M8514" s="25">
        <v>23.414835164835164</v>
      </c>
      <c r="N8514" s="25">
        <v>0</v>
      </c>
      <c r="O8514" s="25">
        <v>2.5384615384615383</v>
      </c>
      <c r="P8514" s="25">
        <v>14.467032967032967</v>
      </c>
      <c r="Q8514" s="25">
        <v>14.467032967032967</v>
      </c>
      <c r="R8514" s="25">
        <v>0</v>
      </c>
      <c r="S8514" s="25">
        <v>70.255494505494511</v>
      </c>
      <c r="T8514" s="25">
        <v>39.612637362637365</v>
      </c>
      <c r="U8514" s="25">
        <v>0</v>
      </c>
      <c r="V8514" s="25">
        <v>30.642857142857142</v>
      </c>
      <c r="W8514" s="25">
        <v>31.837912087912088</v>
      </c>
      <c r="X8514" s="25">
        <v>6.8791208791208796</v>
      </c>
      <c r="Y8514" s="25">
        <v>0</v>
      </c>
      <c r="Z8514" s="25">
        <v>0</v>
      </c>
      <c r="AA8514" s="25">
        <v>0.26373626373626374</v>
      </c>
      <c r="AB8514" s="25">
        <v>0</v>
      </c>
      <c r="AC8514" s="25">
        <v>24.695054945054945</v>
      </c>
      <c r="AD8514" s="25">
        <v>0</v>
      </c>
      <c r="AE8514" s="25">
        <v>0</v>
      </c>
      <c r="AF8514" t="s">
        <v>7491</v>
      </c>
      <c r="AG8514">
        <v>7</v>
      </c>
      <c r="AH8514"/>
    </row>
    <row r="8515" spans="1:34" x14ac:dyDescent="0.35">
      <c r="A8515" t="s">
        <v>35251</v>
      </c>
      <c r="B8515" t="s">
        <v>21560</v>
      </c>
      <c r="C8515" t="s">
        <v>31377</v>
      </c>
      <c r="D8515" t="s">
        <v>34514</v>
      </c>
      <c r="E8515" s="25">
        <v>37.439560439560438</v>
      </c>
      <c r="F8515" s="25">
        <v>3.3469680070443211</v>
      </c>
      <c r="G8515" s="25">
        <v>3.2480540064572945</v>
      </c>
      <c r="H8515" s="25">
        <v>0.65822130906956289</v>
      </c>
      <c r="I8515" s="25">
        <v>0.55930730848253618</v>
      </c>
      <c r="J8515" s="25">
        <v>125.309010989011</v>
      </c>
      <c r="K8515" s="25">
        <v>121.6057142857143</v>
      </c>
      <c r="L8515" s="25">
        <v>24.643516483516493</v>
      </c>
      <c r="M8515" s="25">
        <v>20.940219780219788</v>
      </c>
      <c r="N8515" s="25">
        <v>0</v>
      </c>
      <c r="O8515" s="25">
        <v>3.7032967032967035</v>
      </c>
      <c r="P8515" s="25">
        <v>11.882087912087911</v>
      </c>
      <c r="Q8515" s="25">
        <v>11.882087912087911</v>
      </c>
      <c r="R8515" s="25">
        <v>0</v>
      </c>
      <c r="S8515" s="25">
        <v>88.783406593406596</v>
      </c>
      <c r="T8515" s="25">
        <v>63.920879120879121</v>
      </c>
      <c r="U8515" s="25">
        <v>0</v>
      </c>
      <c r="V8515" s="25">
        <v>24.862527472527475</v>
      </c>
      <c r="W8515" s="25">
        <v>34.953516483516488</v>
      </c>
      <c r="X8515" s="25">
        <v>0.69450549450549459</v>
      </c>
      <c r="Y8515" s="25">
        <v>0</v>
      </c>
      <c r="Z8515" s="25">
        <v>0</v>
      </c>
      <c r="AA8515" s="25">
        <v>0</v>
      </c>
      <c r="AB8515" s="25">
        <v>0</v>
      </c>
      <c r="AC8515" s="25">
        <v>31.270000000000003</v>
      </c>
      <c r="AD8515" s="25">
        <v>0</v>
      </c>
      <c r="AE8515" s="25">
        <v>2.9890109890109891</v>
      </c>
      <c r="AF8515" t="s">
        <v>7328</v>
      </c>
      <c r="AG8515">
        <v>7</v>
      </c>
      <c r="AH8515"/>
    </row>
    <row r="8516" spans="1:34" x14ac:dyDescent="0.35">
      <c r="A8516" t="s">
        <v>35251</v>
      </c>
      <c r="B8516" t="s">
        <v>21636</v>
      </c>
      <c r="C8516" t="s">
        <v>31414</v>
      </c>
      <c r="D8516" t="s">
        <v>33655</v>
      </c>
      <c r="E8516" s="25">
        <v>40.307692307692307</v>
      </c>
      <c r="F8516" s="25">
        <v>3.7784023991275899</v>
      </c>
      <c r="G8516" s="25">
        <v>3.5755125408942203</v>
      </c>
      <c r="H8516" s="25">
        <v>1.0187268266085066</v>
      </c>
      <c r="I8516" s="25">
        <v>0.81583696837513675</v>
      </c>
      <c r="J8516" s="25">
        <v>152.2986813186813</v>
      </c>
      <c r="K8516" s="25">
        <v>144.12065934065933</v>
      </c>
      <c r="L8516" s="25">
        <v>41.062527472527492</v>
      </c>
      <c r="M8516" s="25">
        <v>32.884505494505511</v>
      </c>
      <c r="N8516" s="25">
        <v>0.98538461538461541</v>
      </c>
      <c r="O8516" s="25">
        <v>7.1926373626373623</v>
      </c>
      <c r="P8516" s="25">
        <v>6.8018681318681331</v>
      </c>
      <c r="Q8516" s="25">
        <v>6.8018681318681331</v>
      </c>
      <c r="R8516" s="25">
        <v>0</v>
      </c>
      <c r="S8516" s="25">
        <v>104.43428571428569</v>
      </c>
      <c r="T8516" s="25">
        <v>39.044615384615376</v>
      </c>
      <c r="U8516" s="25">
        <v>0</v>
      </c>
      <c r="V8516" s="25">
        <v>65.389670329670309</v>
      </c>
      <c r="W8516" s="25">
        <v>9.4548351648351652</v>
      </c>
      <c r="X8516" s="25">
        <v>0.19505494505494506</v>
      </c>
      <c r="Y8516" s="25">
        <v>0</v>
      </c>
      <c r="Z8516" s="25">
        <v>4.9010989010989015</v>
      </c>
      <c r="AA8516" s="25">
        <v>0.26373626373626374</v>
      </c>
      <c r="AB8516" s="25">
        <v>0</v>
      </c>
      <c r="AC8516" s="25">
        <v>4.0949450549450548</v>
      </c>
      <c r="AD8516" s="25">
        <v>0</v>
      </c>
      <c r="AE8516" s="25">
        <v>0</v>
      </c>
      <c r="AF8516" t="s">
        <v>7405</v>
      </c>
      <c r="AG8516">
        <v>7</v>
      </c>
      <c r="AH8516"/>
    </row>
    <row r="8517" spans="1:34" x14ac:dyDescent="0.35">
      <c r="A8517" t="s">
        <v>35251</v>
      </c>
      <c r="B8517" t="s">
        <v>21625</v>
      </c>
      <c r="C8517" t="s">
        <v>31409</v>
      </c>
      <c r="D8517" t="s">
        <v>34483</v>
      </c>
      <c r="E8517" s="25">
        <v>30.593406593406595</v>
      </c>
      <c r="F8517" s="25">
        <v>3.0307363505747142</v>
      </c>
      <c r="G8517" s="25">
        <v>2.859482758620691</v>
      </c>
      <c r="H8517" s="25">
        <v>0.65104885057471273</v>
      </c>
      <c r="I8517" s="25">
        <v>0.48428520114942547</v>
      </c>
      <c r="J8517" s="25">
        <v>92.720549450549498</v>
      </c>
      <c r="K8517" s="25">
        <v>87.481318681318726</v>
      </c>
      <c r="L8517" s="25">
        <v>19.917802197802203</v>
      </c>
      <c r="M8517" s="25">
        <v>14.815934065934073</v>
      </c>
      <c r="N8517" s="25">
        <v>5.101868131868132</v>
      </c>
      <c r="O8517" s="25">
        <v>0</v>
      </c>
      <c r="P8517" s="25">
        <v>18.505934065934063</v>
      </c>
      <c r="Q8517" s="25">
        <v>18.368571428571425</v>
      </c>
      <c r="R8517" s="25">
        <v>0.13736263736263737</v>
      </c>
      <c r="S8517" s="25">
        <v>54.296813186813218</v>
      </c>
      <c r="T8517" s="25">
        <v>34.220219780219807</v>
      </c>
      <c r="U8517" s="25">
        <v>0</v>
      </c>
      <c r="V8517" s="25">
        <v>20.07659340659341</v>
      </c>
      <c r="W8517" s="25">
        <v>0.13186813186813187</v>
      </c>
      <c r="X8517" s="25">
        <v>0</v>
      </c>
      <c r="Y8517" s="25">
        <v>0</v>
      </c>
      <c r="Z8517" s="25">
        <v>0</v>
      </c>
      <c r="AA8517" s="25">
        <v>0</v>
      </c>
      <c r="AB8517" s="25">
        <v>0.13186813186813187</v>
      </c>
      <c r="AC8517" s="25">
        <v>0</v>
      </c>
      <c r="AD8517" s="25">
        <v>0</v>
      </c>
      <c r="AE8517" s="25">
        <v>0</v>
      </c>
      <c r="AF8517" t="s">
        <v>7394</v>
      </c>
      <c r="AG8517">
        <v>7</v>
      </c>
      <c r="AH8517"/>
    </row>
    <row r="8518" spans="1:34" x14ac:dyDescent="0.35">
      <c r="A8518" t="s">
        <v>35251</v>
      </c>
      <c r="B8518" t="s">
        <v>21588</v>
      </c>
      <c r="C8518" t="s">
        <v>28597</v>
      </c>
      <c r="D8518" t="s">
        <v>34117</v>
      </c>
      <c r="E8518" s="25">
        <v>57.670329670329672</v>
      </c>
      <c r="F8518" s="25">
        <v>3.2490510670731712</v>
      </c>
      <c r="G8518" s="25">
        <v>3.0669626524390252</v>
      </c>
      <c r="H8518" s="25">
        <v>0.5100819359756098</v>
      </c>
      <c r="I8518" s="25">
        <v>0.32799352134146342</v>
      </c>
      <c r="J8518" s="25">
        <v>187.37384615384619</v>
      </c>
      <c r="K8518" s="25">
        <v>176.8727472527473</v>
      </c>
      <c r="L8518" s="25">
        <v>29.41659340659341</v>
      </c>
      <c r="M8518" s="25">
        <v>18.915494505494507</v>
      </c>
      <c r="N8518" s="25">
        <v>4.8747252747252743</v>
      </c>
      <c r="O8518" s="25">
        <v>5.6263736263736268</v>
      </c>
      <c r="P8518" s="25">
        <v>49.019780219780245</v>
      </c>
      <c r="Q8518" s="25">
        <v>49.019780219780245</v>
      </c>
      <c r="R8518" s="25">
        <v>0</v>
      </c>
      <c r="S8518" s="25">
        <v>108.93747252747252</v>
      </c>
      <c r="T8518" s="25">
        <v>97.098901098901095</v>
      </c>
      <c r="U8518" s="25">
        <v>0</v>
      </c>
      <c r="V8518" s="25">
        <v>11.838571428571433</v>
      </c>
      <c r="W8518" s="25">
        <v>0.44351648351648348</v>
      </c>
      <c r="X8518" s="25">
        <v>0.44351648351648348</v>
      </c>
      <c r="Y8518" s="25">
        <v>0</v>
      </c>
      <c r="Z8518" s="25">
        <v>0</v>
      </c>
      <c r="AA8518" s="25">
        <v>0</v>
      </c>
      <c r="AB8518" s="25">
        <v>0</v>
      </c>
      <c r="AC8518" s="25">
        <v>0</v>
      </c>
      <c r="AD8518" s="25">
        <v>0</v>
      </c>
      <c r="AE8518" s="25">
        <v>0</v>
      </c>
      <c r="AF8518" t="s">
        <v>7356</v>
      </c>
      <c r="AG8518">
        <v>7</v>
      </c>
      <c r="AH8518"/>
    </row>
    <row r="8519" spans="1:34" x14ac:dyDescent="0.35">
      <c r="A8519" t="s">
        <v>35251</v>
      </c>
      <c r="B8519" t="s">
        <v>21639</v>
      </c>
      <c r="C8519" t="s">
        <v>31397</v>
      </c>
      <c r="D8519" t="s">
        <v>34514</v>
      </c>
      <c r="E8519" s="25">
        <v>62.472527472527474</v>
      </c>
      <c r="F8519" s="25">
        <v>3.6971697449428316</v>
      </c>
      <c r="G8519" s="25">
        <v>3.4557449428320139</v>
      </c>
      <c r="H8519" s="25">
        <v>0.55332629727352678</v>
      </c>
      <c r="I8519" s="25">
        <v>0.31462796833773082</v>
      </c>
      <c r="J8519" s="25">
        <v>230.97153846153844</v>
      </c>
      <c r="K8519" s="25">
        <v>215.88912087912087</v>
      </c>
      <c r="L8519" s="25">
        <v>34.567692307692305</v>
      </c>
      <c r="M8519" s="25">
        <v>19.655604395604392</v>
      </c>
      <c r="N8519" s="25">
        <v>9.1978021978021971</v>
      </c>
      <c r="O8519" s="25">
        <v>5.7142857142857144</v>
      </c>
      <c r="P8519" s="25">
        <v>99.585054945054921</v>
      </c>
      <c r="Q8519" s="25">
        <v>99.414725274725257</v>
      </c>
      <c r="R8519" s="25">
        <v>0.17032967032967034</v>
      </c>
      <c r="S8519" s="25">
        <v>96.818791208791225</v>
      </c>
      <c r="T8519" s="25">
        <v>41.448461538461551</v>
      </c>
      <c r="U8519" s="25">
        <v>0</v>
      </c>
      <c r="V8519" s="25">
        <v>55.370329670329681</v>
      </c>
      <c r="W8519" s="25">
        <v>1.4285714285714286</v>
      </c>
      <c r="X8519" s="25">
        <v>1.2637362637362637</v>
      </c>
      <c r="Y8519" s="25">
        <v>0</v>
      </c>
      <c r="Z8519" s="25">
        <v>0</v>
      </c>
      <c r="AA8519" s="25">
        <v>0</v>
      </c>
      <c r="AB8519" s="25">
        <v>0.16483516483516483</v>
      </c>
      <c r="AC8519" s="25">
        <v>0</v>
      </c>
      <c r="AD8519" s="25">
        <v>0</v>
      </c>
      <c r="AE8519" s="25">
        <v>0</v>
      </c>
      <c r="AF8519" t="s">
        <v>7408</v>
      </c>
      <c r="AG8519">
        <v>7</v>
      </c>
      <c r="AH8519"/>
    </row>
    <row r="8520" spans="1:34" x14ac:dyDescent="0.35">
      <c r="A8520" t="s">
        <v>35251</v>
      </c>
      <c r="B8520" t="s">
        <v>21615</v>
      </c>
      <c r="C8520" t="s">
        <v>29081</v>
      </c>
      <c r="D8520" t="s">
        <v>33963</v>
      </c>
      <c r="E8520" s="25">
        <v>24.373626373626372</v>
      </c>
      <c r="F8520" s="25">
        <v>3.6393192064923339</v>
      </c>
      <c r="G8520" s="25">
        <v>3.3831650135256974</v>
      </c>
      <c r="H8520" s="25">
        <v>0.70055455365193886</v>
      </c>
      <c r="I8520" s="25">
        <v>0.4444003606853022</v>
      </c>
      <c r="J8520" s="25">
        <v>88.703406593406555</v>
      </c>
      <c r="K8520" s="25">
        <v>82.459999999999965</v>
      </c>
      <c r="L8520" s="25">
        <v>17.075054945054948</v>
      </c>
      <c r="M8520" s="25">
        <v>10.831648351648354</v>
      </c>
      <c r="N8520" s="25">
        <v>1.4082417582417583</v>
      </c>
      <c r="O8520" s="25">
        <v>4.8351648351648349</v>
      </c>
      <c r="P8520" s="25">
        <v>17.164725274725278</v>
      </c>
      <c r="Q8520" s="25">
        <v>17.164725274725278</v>
      </c>
      <c r="R8520" s="25">
        <v>0</v>
      </c>
      <c r="S8520" s="25">
        <v>54.463626373626333</v>
      </c>
      <c r="T8520" s="25">
        <v>48.397142857142818</v>
      </c>
      <c r="U8520" s="25">
        <v>0</v>
      </c>
      <c r="V8520" s="25">
        <v>6.0664835164835171</v>
      </c>
      <c r="W8520" s="25">
        <v>19.292857142857141</v>
      </c>
      <c r="X8520" s="25">
        <v>4.7280219780219781</v>
      </c>
      <c r="Y8520" s="25">
        <v>0</v>
      </c>
      <c r="Z8520" s="25">
        <v>0</v>
      </c>
      <c r="AA8520" s="25">
        <v>0</v>
      </c>
      <c r="AB8520" s="25">
        <v>0</v>
      </c>
      <c r="AC8520" s="25">
        <v>14.564835164835163</v>
      </c>
      <c r="AD8520" s="25">
        <v>0</v>
      </c>
      <c r="AE8520" s="25">
        <v>0</v>
      </c>
      <c r="AF8520" t="s">
        <v>7384</v>
      </c>
      <c r="AG8520">
        <v>7</v>
      </c>
      <c r="AH8520"/>
    </row>
    <row r="8521" spans="1:34" x14ac:dyDescent="0.35">
      <c r="A8521" t="s">
        <v>35251</v>
      </c>
      <c r="B8521" t="s">
        <v>21629</v>
      </c>
      <c r="C8521" t="s">
        <v>28729</v>
      </c>
      <c r="D8521" t="s">
        <v>34172</v>
      </c>
      <c r="E8521" s="25">
        <v>31.791208791208792</v>
      </c>
      <c r="F8521" s="25">
        <v>3.6568475630833044</v>
      </c>
      <c r="G8521" s="25">
        <v>3.3385205668855855</v>
      </c>
      <c r="H8521" s="25">
        <v>0.91821984099550646</v>
      </c>
      <c r="I8521" s="25">
        <v>0.59989284479778782</v>
      </c>
      <c r="J8521" s="25">
        <v>116.25560439560439</v>
      </c>
      <c r="K8521" s="25">
        <v>106.13560439560439</v>
      </c>
      <c r="L8521" s="25">
        <v>29.191318681318684</v>
      </c>
      <c r="M8521" s="25">
        <v>19.071318681318683</v>
      </c>
      <c r="N8521" s="25">
        <v>3.0054945054945055</v>
      </c>
      <c r="O8521" s="25">
        <v>7.1145054945054937</v>
      </c>
      <c r="P8521" s="25">
        <v>13.531758241758245</v>
      </c>
      <c r="Q8521" s="25">
        <v>13.531758241758245</v>
      </c>
      <c r="R8521" s="25">
        <v>0</v>
      </c>
      <c r="S8521" s="25">
        <v>73.532527472527462</v>
      </c>
      <c r="T8521" s="25">
        <v>35.725824175824165</v>
      </c>
      <c r="U8521" s="25">
        <v>0</v>
      </c>
      <c r="V8521" s="25">
        <v>37.806703296703297</v>
      </c>
      <c r="W8521" s="25">
        <v>18.784945054945055</v>
      </c>
      <c r="X8521" s="25">
        <v>5.6695604395604402</v>
      </c>
      <c r="Y8521" s="25">
        <v>0</v>
      </c>
      <c r="Z8521" s="25">
        <v>6.395604395604396</v>
      </c>
      <c r="AA8521" s="25">
        <v>0.27197802197802196</v>
      </c>
      <c r="AB8521" s="25">
        <v>0</v>
      </c>
      <c r="AC8521" s="25">
        <v>2.6126373626373627</v>
      </c>
      <c r="AD8521" s="25">
        <v>0</v>
      </c>
      <c r="AE8521" s="25">
        <v>3.8351648351648353</v>
      </c>
      <c r="AF8521" t="s">
        <v>7398</v>
      </c>
      <c r="AG8521">
        <v>7</v>
      </c>
      <c r="AH8521"/>
    </row>
    <row r="8522" spans="1:34" x14ac:dyDescent="0.35">
      <c r="A8522" t="s">
        <v>35251</v>
      </c>
      <c r="B8522" t="s">
        <v>21698</v>
      </c>
      <c r="C8522" t="s">
        <v>31385</v>
      </c>
      <c r="D8522" t="s">
        <v>33834</v>
      </c>
      <c r="E8522" s="25">
        <v>45.230769230769234</v>
      </c>
      <c r="F8522" s="25">
        <v>3.4942346938775506</v>
      </c>
      <c r="G8522" s="25">
        <v>3.2353182701652083</v>
      </c>
      <c r="H8522" s="25">
        <v>0.64495626822157437</v>
      </c>
      <c r="I8522" s="25">
        <v>0.38603984450923229</v>
      </c>
      <c r="J8522" s="25">
        <v>158.04692307692306</v>
      </c>
      <c r="K8522" s="25">
        <v>146.33593406593405</v>
      </c>
      <c r="L8522" s="25">
        <v>29.171868131868134</v>
      </c>
      <c r="M8522" s="25">
        <v>17.460879120879124</v>
      </c>
      <c r="N8522" s="25">
        <v>5.3447252747252749</v>
      </c>
      <c r="O8522" s="25">
        <v>6.3662637362637371</v>
      </c>
      <c r="P8522" s="25">
        <v>43.239560439560435</v>
      </c>
      <c r="Q8522" s="25">
        <v>43.239560439560435</v>
      </c>
      <c r="R8522" s="25">
        <v>0</v>
      </c>
      <c r="S8522" s="25">
        <v>85.635494505494506</v>
      </c>
      <c r="T8522" s="25">
        <v>41.050549450549447</v>
      </c>
      <c r="U8522" s="25">
        <v>0</v>
      </c>
      <c r="V8522" s="25">
        <v>44.584945054945067</v>
      </c>
      <c r="W8522" s="25">
        <v>17.518131868131867</v>
      </c>
      <c r="X8522" s="25">
        <v>3.2976923076923073</v>
      </c>
      <c r="Y8522" s="25">
        <v>0</v>
      </c>
      <c r="Z8522" s="25">
        <v>3.8241758241758244</v>
      </c>
      <c r="AA8522" s="25">
        <v>0.13186813186813187</v>
      </c>
      <c r="AB8522" s="25">
        <v>0</v>
      </c>
      <c r="AC8522" s="25">
        <v>8.1215384615384618</v>
      </c>
      <c r="AD8522" s="25">
        <v>0</v>
      </c>
      <c r="AE8522" s="25">
        <v>2.1428571428571428</v>
      </c>
      <c r="AF8522" t="s">
        <v>7471</v>
      </c>
      <c r="AG8522">
        <v>7</v>
      </c>
      <c r="AH8522"/>
    </row>
    <row r="8523" spans="1:34" x14ac:dyDescent="0.35">
      <c r="A8523" t="s">
        <v>35251</v>
      </c>
      <c r="B8523" t="s">
        <v>21564</v>
      </c>
      <c r="C8523" t="s">
        <v>30770</v>
      </c>
      <c r="D8523" t="s">
        <v>33736</v>
      </c>
      <c r="E8523" s="25">
        <v>47.450549450549453</v>
      </c>
      <c r="F8523" s="25">
        <v>2.3178022232515052</v>
      </c>
      <c r="G8523" s="25">
        <v>2.0564289022695692</v>
      </c>
      <c r="H8523" s="25">
        <v>0.66657248726262153</v>
      </c>
      <c r="I8523" s="25">
        <v>0.40519916628068547</v>
      </c>
      <c r="J8523" s="25">
        <v>109.98098901098901</v>
      </c>
      <c r="K8523" s="25">
        <v>97.578681318681319</v>
      </c>
      <c r="L8523" s="25">
        <v>31.629230769230766</v>
      </c>
      <c r="M8523" s="25">
        <v>19.226923076923075</v>
      </c>
      <c r="N8523" s="25">
        <v>7.3061538461538449</v>
      </c>
      <c r="O8523" s="25">
        <v>5.0961538461538458</v>
      </c>
      <c r="P8523" s="25">
        <v>25.617032967032973</v>
      </c>
      <c r="Q8523" s="25">
        <v>25.617032967032973</v>
      </c>
      <c r="R8523" s="25">
        <v>0</v>
      </c>
      <c r="S8523" s="25">
        <v>52.734725274725264</v>
      </c>
      <c r="T8523" s="25">
        <v>23.000769230769226</v>
      </c>
      <c r="U8523" s="25">
        <v>0</v>
      </c>
      <c r="V8523" s="25">
        <v>29.733956043956038</v>
      </c>
      <c r="W8523" s="25">
        <v>13.104395604395604</v>
      </c>
      <c r="X8523" s="25">
        <v>0</v>
      </c>
      <c r="Y8523" s="25">
        <v>0</v>
      </c>
      <c r="Z8523" s="25">
        <v>3.9230769230769229</v>
      </c>
      <c r="AA8523" s="25">
        <v>0</v>
      </c>
      <c r="AB8523" s="25">
        <v>0</v>
      </c>
      <c r="AC8523" s="25">
        <v>9.1813186813186807</v>
      </c>
      <c r="AD8523" s="25">
        <v>0</v>
      </c>
      <c r="AE8523" s="25">
        <v>0</v>
      </c>
      <c r="AF8523" t="s">
        <v>7332</v>
      </c>
      <c r="AG8523">
        <v>7</v>
      </c>
      <c r="AH8523"/>
    </row>
    <row r="8524" spans="1:34" x14ac:dyDescent="0.35">
      <c r="A8524" t="s">
        <v>35251</v>
      </c>
      <c r="B8524" t="s">
        <v>21583</v>
      </c>
      <c r="C8524" t="s">
        <v>31373</v>
      </c>
      <c r="D8524" t="s">
        <v>33757</v>
      </c>
      <c r="E8524" s="25">
        <v>57.956043956043956</v>
      </c>
      <c r="F8524" s="25">
        <v>2.7854740235115663</v>
      </c>
      <c r="G8524" s="25">
        <v>2.5865073947667807</v>
      </c>
      <c r="H8524" s="25">
        <v>0.54902730375426634</v>
      </c>
      <c r="I8524" s="25">
        <v>0.35290481607887758</v>
      </c>
      <c r="J8524" s="25">
        <v>161.43505494505496</v>
      </c>
      <c r="K8524" s="25">
        <v>149.90373626373628</v>
      </c>
      <c r="L8524" s="25">
        <v>31.819450549450558</v>
      </c>
      <c r="M8524" s="25">
        <v>20.452967032967038</v>
      </c>
      <c r="N8524" s="25">
        <v>5.6521978021978025</v>
      </c>
      <c r="O8524" s="25">
        <v>5.7142857142857144</v>
      </c>
      <c r="P8524" s="25">
        <v>42.623956043956042</v>
      </c>
      <c r="Q8524" s="25">
        <v>42.459120879120874</v>
      </c>
      <c r="R8524" s="25">
        <v>0.16483516483516483</v>
      </c>
      <c r="S8524" s="25">
        <v>86.991648351648365</v>
      </c>
      <c r="T8524" s="25">
        <v>60.735054945054941</v>
      </c>
      <c r="U8524" s="25">
        <v>0</v>
      </c>
      <c r="V8524" s="25">
        <v>26.256593406593417</v>
      </c>
      <c r="W8524" s="25">
        <v>0.26373626373626374</v>
      </c>
      <c r="X8524" s="25">
        <v>0</v>
      </c>
      <c r="Y8524" s="25">
        <v>0</v>
      </c>
      <c r="Z8524" s="25">
        <v>9.8901098901098897E-2</v>
      </c>
      <c r="AA8524" s="25">
        <v>0</v>
      </c>
      <c r="AB8524" s="25">
        <v>0.16483516483516483</v>
      </c>
      <c r="AC8524" s="25">
        <v>0</v>
      </c>
      <c r="AD8524" s="25">
        <v>0</v>
      </c>
      <c r="AE8524" s="25">
        <v>0</v>
      </c>
      <c r="AF8524" t="s">
        <v>7351</v>
      </c>
      <c r="AG8524">
        <v>7</v>
      </c>
      <c r="AH8524"/>
    </row>
    <row r="8525" spans="1:34" x14ac:dyDescent="0.35">
      <c r="A8525" t="s">
        <v>35251</v>
      </c>
      <c r="B8525" t="s">
        <v>21635</v>
      </c>
      <c r="C8525" t="s">
        <v>28752</v>
      </c>
      <c r="D8525" t="s">
        <v>33686</v>
      </c>
      <c r="E8525" s="25">
        <v>32.010989010989015</v>
      </c>
      <c r="F8525" s="25">
        <v>3.6723377960865089</v>
      </c>
      <c r="G8525" s="25">
        <v>3.3600617919670444</v>
      </c>
      <c r="H8525" s="25">
        <v>0.76064538276690696</v>
      </c>
      <c r="I8525" s="25">
        <v>0.44836937864744253</v>
      </c>
      <c r="J8525" s="25">
        <v>117.55516483516486</v>
      </c>
      <c r="K8525" s="25">
        <v>107.55890109890112</v>
      </c>
      <c r="L8525" s="25">
        <v>24.349010989010992</v>
      </c>
      <c r="M8525" s="25">
        <v>14.352747252747255</v>
      </c>
      <c r="N8525" s="25">
        <v>4.2819780219780208</v>
      </c>
      <c r="O8525" s="25">
        <v>5.7142857142857144</v>
      </c>
      <c r="P8525" s="25">
        <v>25.749780219780231</v>
      </c>
      <c r="Q8525" s="25">
        <v>25.749780219780231</v>
      </c>
      <c r="R8525" s="25">
        <v>0</v>
      </c>
      <c r="S8525" s="25">
        <v>67.456373626373633</v>
      </c>
      <c r="T8525" s="25">
        <v>40.322857142857146</v>
      </c>
      <c r="U8525" s="25">
        <v>0</v>
      </c>
      <c r="V8525" s="25">
        <v>27.133516483516484</v>
      </c>
      <c r="W8525" s="25">
        <v>8.7912087912087919E-2</v>
      </c>
      <c r="X8525" s="25">
        <v>0</v>
      </c>
      <c r="Y8525" s="25">
        <v>0</v>
      </c>
      <c r="Z8525" s="25">
        <v>8.7912087912087919E-2</v>
      </c>
      <c r="AA8525" s="25">
        <v>0</v>
      </c>
      <c r="AB8525" s="25">
        <v>0</v>
      </c>
      <c r="AC8525" s="25">
        <v>0</v>
      </c>
      <c r="AD8525" s="25">
        <v>0</v>
      </c>
      <c r="AE8525" s="25">
        <v>0</v>
      </c>
      <c r="AF8525" t="s">
        <v>7404</v>
      </c>
      <c r="AG8525">
        <v>7</v>
      </c>
      <c r="AH8525"/>
    </row>
    <row r="8526" spans="1:34" x14ac:dyDescent="0.35">
      <c r="A8526" t="s">
        <v>35251</v>
      </c>
      <c r="B8526" t="s">
        <v>21631</v>
      </c>
      <c r="C8526" t="s">
        <v>31411</v>
      </c>
      <c r="D8526" t="s">
        <v>34531</v>
      </c>
      <c r="E8526" s="25">
        <v>47.967032967032964</v>
      </c>
      <c r="F8526" s="25">
        <v>3.5219679266895758</v>
      </c>
      <c r="G8526" s="25">
        <v>3.3723550973654066</v>
      </c>
      <c r="H8526" s="25">
        <v>0.82960366552119147</v>
      </c>
      <c r="I8526" s="25">
        <v>0.67999083619702205</v>
      </c>
      <c r="J8526" s="25">
        <v>168.93835164835161</v>
      </c>
      <c r="K8526" s="25">
        <v>161.76186813186811</v>
      </c>
      <c r="L8526" s="25">
        <v>39.793626373626381</v>
      </c>
      <c r="M8526" s="25">
        <v>32.617142857142866</v>
      </c>
      <c r="N8526" s="25">
        <v>0.84681318681318685</v>
      </c>
      <c r="O8526" s="25">
        <v>6.3296703296703294</v>
      </c>
      <c r="P8526" s="25">
        <v>14.677142857142853</v>
      </c>
      <c r="Q8526" s="25">
        <v>14.677142857142853</v>
      </c>
      <c r="R8526" s="25">
        <v>0</v>
      </c>
      <c r="S8526" s="25">
        <v>114.46758241758241</v>
      </c>
      <c r="T8526" s="25">
        <v>87.06186813186811</v>
      </c>
      <c r="U8526" s="25">
        <v>0</v>
      </c>
      <c r="V8526" s="25">
        <v>27.405714285714293</v>
      </c>
      <c r="W8526" s="25">
        <v>0</v>
      </c>
      <c r="X8526" s="25">
        <v>0</v>
      </c>
      <c r="Y8526" s="25">
        <v>0</v>
      </c>
      <c r="Z8526" s="25">
        <v>0</v>
      </c>
      <c r="AA8526" s="25">
        <v>0</v>
      </c>
      <c r="AB8526" s="25">
        <v>0</v>
      </c>
      <c r="AC8526" s="25">
        <v>0</v>
      </c>
      <c r="AD8526" s="25">
        <v>0</v>
      </c>
      <c r="AE8526" s="25">
        <v>0</v>
      </c>
      <c r="AF8526" t="s">
        <v>7400</v>
      </c>
      <c r="AG8526">
        <v>7</v>
      </c>
      <c r="AH8526"/>
    </row>
    <row r="8527" spans="1:34" x14ac:dyDescent="0.35">
      <c r="A8527" t="s">
        <v>35251</v>
      </c>
      <c r="B8527" t="s">
        <v>21634</v>
      </c>
      <c r="C8527" t="s">
        <v>31411</v>
      </c>
      <c r="D8527" t="s">
        <v>34531</v>
      </c>
      <c r="E8527" s="25">
        <v>38.516483516483518</v>
      </c>
      <c r="F8527" s="25">
        <v>3.4070385164051347</v>
      </c>
      <c r="G8527" s="25">
        <v>3.2058402282453629</v>
      </c>
      <c r="H8527" s="25">
        <v>0.81801141226818797</v>
      </c>
      <c r="I8527" s="25">
        <v>0.61681312410841616</v>
      </c>
      <c r="J8527" s="25">
        <v>131.22714285714284</v>
      </c>
      <c r="K8527" s="25">
        <v>123.47769230769228</v>
      </c>
      <c r="L8527" s="25">
        <v>31.506923076923066</v>
      </c>
      <c r="M8527" s="25">
        <v>23.757472527472515</v>
      </c>
      <c r="N8527" s="25">
        <v>5.1294505494505485</v>
      </c>
      <c r="O8527" s="25">
        <v>2.6199999999999997</v>
      </c>
      <c r="P8527" s="25">
        <v>17.165494505494511</v>
      </c>
      <c r="Q8527" s="25">
        <v>17.165494505494511</v>
      </c>
      <c r="R8527" s="25">
        <v>0</v>
      </c>
      <c r="S8527" s="25">
        <v>82.554725274725257</v>
      </c>
      <c r="T8527" s="25">
        <v>62.336043956043937</v>
      </c>
      <c r="U8527" s="25">
        <v>0</v>
      </c>
      <c r="V8527" s="25">
        <v>20.218681318681327</v>
      </c>
      <c r="W8527" s="25">
        <v>2.8956043956043955</v>
      </c>
      <c r="X8527" s="25">
        <v>0.26923076923076922</v>
      </c>
      <c r="Y8527" s="25">
        <v>0</v>
      </c>
      <c r="Z8527" s="25">
        <v>2.6263736263736264</v>
      </c>
      <c r="AA8527" s="25">
        <v>0</v>
      </c>
      <c r="AB8527" s="25">
        <v>0</v>
      </c>
      <c r="AC8527" s="25">
        <v>0</v>
      </c>
      <c r="AD8527" s="25">
        <v>0</v>
      </c>
      <c r="AE8527" s="25">
        <v>0</v>
      </c>
      <c r="AF8527" t="s">
        <v>7403</v>
      </c>
      <c r="AG8527">
        <v>7</v>
      </c>
      <c r="AH8527"/>
    </row>
    <row r="8528" spans="1:34" x14ac:dyDescent="0.35">
      <c r="A8528" t="s">
        <v>35251</v>
      </c>
      <c r="B8528" t="s">
        <v>21630</v>
      </c>
      <c r="C8528" t="s">
        <v>31410</v>
      </c>
      <c r="D8528" t="s">
        <v>34530</v>
      </c>
      <c r="E8528" s="25">
        <v>36.890109890109891</v>
      </c>
      <c r="F8528" s="25">
        <v>3.4015996425379802</v>
      </c>
      <c r="G8528" s="25">
        <v>3.0770777479892759</v>
      </c>
      <c r="H8528" s="25">
        <v>0.4966338993148644</v>
      </c>
      <c r="I8528" s="25">
        <v>0.1721120047661602</v>
      </c>
      <c r="J8528" s="25">
        <v>125.48538461538462</v>
      </c>
      <c r="K8528" s="25">
        <v>113.51373626373626</v>
      </c>
      <c r="L8528" s="25">
        <v>18.32087912087912</v>
      </c>
      <c r="M8528" s="25">
        <v>6.3492307692307675</v>
      </c>
      <c r="N8528" s="25">
        <v>5.2024175824175822</v>
      </c>
      <c r="O8528" s="25">
        <v>6.7692307692307692</v>
      </c>
      <c r="P8528" s="25">
        <v>17.635604395604389</v>
      </c>
      <c r="Q8528" s="25">
        <v>17.635604395604389</v>
      </c>
      <c r="R8528" s="25">
        <v>0</v>
      </c>
      <c r="S8528" s="25">
        <v>89.528901098901102</v>
      </c>
      <c r="T8528" s="25">
        <v>53.541098901098898</v>
      </c>
      <c r="U8528" s="25">
        <v>0</v>
      </c>
      <c r="V8528" s="25">
        <v>35.987802197802203</v>
      </c>
      <c r="W8528" s="25">
        <v>6.0659340659340657</v>
      </c>
      <c r="X8528" s="25">
        <v>0</v>
      </c>
      <c r="Y8528" s="25">
        <v>0</v>
      </c>
      <c r="Z8528" s="25">
        <v>1.054945054945055</v>
      </c>
      <c r="AA8528" s="25">
        <v>5.0109890109890109</v>
      </c>
      <c r="AB8528" s="25">
        <v>0</v>
      </c>
      <c r="AC8528" s="25">
        <v>0</v>
      </c>
      <c r="AD8528" s="25">
        <v>0</v>
      </c>
      <c r="AE8528" s="25">
        <v>0</v>
      </c>
      <c r="AF8528" t="s">
        <v>7399</v>
      </c>
      <c r="AG8528">
        <v>7</v>
      </c>
      <c r="AH8528"/>
    </row>
    <row r="8529" spans="1:34" x14ac:dyDescent="0.35">
      <c r="A8529" t="s">
        <v>35251</v>
      </c>
      <c r="B8529" t="s">
        <v>21604</v>
      </c>
      <c r="C8529" t="s">
        <v>29942</v>
      </c>
      <c r="D8529" t="s">
        <v>34518</v>
      </c>
      <c r="E8529" s="25">
        <v>42.780219780219781</v>
      </c>
      <c r="F8529" s="25">
        <v>3.1521217569997435</v>
      </c>
      <c r="G8529" s="25">
        <v>2.9172257898792706</v>
      </c>
      <c r="H8529" s="25">
        <v>0.56997174415617768</v>
      </c>
      <c r="I8529" s="25">
        <v>0.33507577703570512</v>
      </c>
      <c r="J8529" s="25">
        <v>134.84846153846155</v>
      </c>
      <c r="K8529" s="25">
        <v>124.79956043956045</v>
      </c>
      <c r="L8529" s="25">
        <v>24.38351648351648</v>
      </c>
      <c r="M8529" s="25">
        <v>14.334615384615384</v>
      </c>
      <c r="N8529" s="25">
        <v>5.4774725274725276</v>
      </c>
      <c r="O8529" s="25">
        <v>4.5714285714285712</v>
      </c>
      <c r="P8529" s="25">
        <v>17.811318681318685</v>
      </c>
      <c r="Q8529" s="25">
        <v>17.811318681318685</v>
      </c>
      <c r="R8529" s="25">
        <v>0</v>
      </c>
      <c r="S8529" s="25">
        <v>92.653626373626366</v>
      </c>
      <c r="T8529" s="25">
        <v>44.175054945054946</v>
      </c>
      <c r="U8529" s="25">
        <v>0</v>
      </c>
      <c r="V8529" s="25">
        <v>48.478571428571421</v>
      </c>
      <c r="W8529" s="25">
        <v>0</v>
      </c>
      <c r="X8529" s="25">
        <v>0</v>
      </c>
      <c r="Y8529" s="25">
        <v>0</v>
      </c>
      <c r="Z8529" s="25">
        <v>0</v>
      </c>
      <c r="AA8529" s="25">
        <v>0</v>
      </c>
      <c r="AB8529" s="25">
        <v>0</v>
      </c>
      <c r="AC8529" s="25">
        <v>0</v>
      </c>
      <c r="AD8529" s="25">
        <v>0</v>
      </c>
      <c r="AE8529" s="25">
        <v>0</v>
      </c>
      <c r="AF8529" t="s">
        <v>7372</v>
      </c>
      <c r="AG8529">
        <v>7</v>
      </c>
      <c r="AH8529"/>
    </row>
    <row r="8530" spans="1:34" x14ac:dyDescent="0.35">
      <c r="A8530" t="s">
        <v>35251</v>
      </c>
      <c r="B8530" t="s">
        <v>20581</v>
      </c>
      <c r="C8530" t="s">
        <v>31403</v>
      </c>
      <c r="D8530" t="s">
        <v>33578</v>
      </c>
      <c r="E8530" s="25">
        <v>51.549450549450547</v>
      </c>
      <c r="F8530" s="25">
        <v>4.035766361117032</v>
      </c>
      <c r="G8530" s="25">
        <v>3.6613664463866975</v>
      </c>
      <c r="H8530" s="25">
        <v>0.33161799189938179</v>
      </c>
      <c r="I8530" s="25">
        <v>0.17447665742911961</v>
      </c>
      <c r="J8530" s="25">
        <v>208.04153846153844</v>
      </c>
      <c r="K8530" s="25">
        <v>188.74142857142854</v>
      </c>
      <c r="L8530" s="25">
        <v>17.094725274725274</v>
      </c>
      <c r="M8530" s="25">
        <v>8.9941758241758247</v>
      </c>
      <c r="N8530" s="25">
        <v>2.1197802197802194</v>
      </c>
      <c r="O8530" s="25">
        <v>5.9807692307692308</v>
      </c>
      <c r="P8530" s="25">
        <v>33.395494505494497</v>
      </c>
      <c r="Q8530" s="25">
        <v>22.195934065934054</v>
      </c>
      <c r="R8530" s="25">
        <v>11.199560439560441</v>
      </c>
      <c r="S8530" s="25">
        <v>157.55131868131866</v>
      </c>
      <c r="T8530" s="25">
        <v>104.30197802197802</v>
      </c>
      <c r="U8530" s="25">
        <v>0</v>
      </c>
      <c r="V8530" s="25">
        <v>53.249340659340653</v>
      </c>
      <c r="W8530" s="25">
        <v>15.513736263736265</v>
      </c>
      <c r="X8530" s="25">
        <v>2.7307692307692308</v>
      </c>
      <c r="Y8530" s="25">
        <v>0</v>
      </c>
      <c r="Z8530" s="25">
        <v>0</v>
      </c>
      <c r="AA8530" s="25">
        <v>12.376373626373626</v>
      </c>
      <c r="AB8530" s="25">
        <v>0</v>
      </c>
      <c r="AC8530" s="25">
        <v>0.40659340659340659</v>
      </c>
      <c r="AD8530" s="25">
        <v>0</v>
      </c>
      <c r="AE8530" s="25">
        <v>0</v>
      </c>
      <c r="AF8530" t="s">
        <v>7380</v>
      </c>
      <c r="AG8530">
        <v>7</v>
      </c>
      <c r="AH8530"/>
    </row>
    <row r="8531" spans="1:34" x14ac:dyDescent="0.35">
      <c r="A8531" t="s">
        <v>35251</v>
      </c>
      <c r="B8531" t="s">
        <v>21717</v>
      </c>
      <c r="C8531" t="s">
        <v>31441</v>
      </c>
      <c r="D8531" t="s">
        <v>34153</v>
      </c>
      <c r="E8531" s="25">
        <v>24.175824175824175</v>
      </c>
      <c r="F8531" s="25">
        <v>4.5932000000000004</v>
      </c>
      <c r="G8531" s="25">
        <v>4.2142409090909094</v>
      </c>
      <c r="H8531" s="25">
        <v>1.1677227272727273</v>
      </c>
      <c r="I8531" s="25">
        <v>0.80737272727272735</v>
      </c>
      <c r="J8531" s="25">
        <v>111.04439560439562</v>
      </c>
      <c r="K8531" s="25">
        <v>101.88274725274727</v>
      </c>
      <c r="L8531" s="25">
        <v>28.23065934065934</v>
      </c>
      <c r="M8531" s="25">
        <v>19.5189010989011</v>
      </c>
      <c r="N8531" s="25">
        <v>3.3713186813186811</v>
      </c>
      <c r="O8531" s="25">
        <v>5.3404395604395605</v>
      </c>
      <c r="P8531" s="25">
        <v>9.6684615384615373</v>
      </c>
      <c r="Q8531" s="25">
        <v>9.218571428571428</v>
      </c>
      <c r="R8531" s="25">
        <v>0.44989010989010997</v>
      </c>
      <c r="S8531" s="25">
        <v>73.145274725274732</v>
      </c>
      <c r="T8531" s="25">
        <v>56.820659340659347</v>
      </c>
      <c r="U8531" s="25">
        <v>0</v>
      </c>
      <c r="V8531" s="25">
        <v>16.324615384615388</v>
      </c>
      <c r="W8531" s="25">
        <v>22.308681318681323</v>
      </c>
      <c r="X8531" s="25">
        <v>3.8734065934065938</v>
      </c>
      <c r="Y8531" s="25">
        <v>0</v>
      </c>
      <c r="Z8531" s="25">
        <v>0</v>
      </c>
      <c r="AA8531" s="25">
        <v>4.4652747252747247</v>
      </c>
      <c r="AB8531" s="25">
        <v>0</v>
      </c>
      <c r="AC8531" s="25">
        <v>13.970000000000004</v>
      </c>
      <c r="AD8531" s="25">
        <v>0</v>
      </c>
      <c r="AE8531" s="25">
        <v>0</v>
      </c>
      <c r="AF8531" t="s">
        <v>7490</v>
      </c>
      <c r="AG8531">
        <v>7</v>
      </c>
      <c r="AH8531"/>
    </row>
    <row r="8532" spans="1:34" x14ac:dyDescent="0.35">
      <c r="A8532" t="s">
        <v>35251</v>
      </c>
      <c r="B8532" t="s">
        <v>21686</v>
      </c>
      <c r="C8532" t="s">
        <v>29791</v>
      </c>
      <c r="D8532" t="s">
        <v>33579</v>
      </c>
      <c r="E8532" s="25">
        <v>18.824175824175825</v>
      </c>
      <c r="F8532" s="25">
        <v>4.8994629305312305</v>
      </c>
      <c r="G8532" s="25">
        <v>4.5519731465265609</v>
      </c>
      <c r="H8532" s="25">
        <v>0.58566841798015168</v>
      </c>
      <c r="I8532" s="25">
        <v>0.44410391126678339</v>
      </c>
      <c r="J8532" s="25">
        <v>92.228351648351634</v>
      </c>
      <c r="K8532" s="25">
        <v>85.687142857142845</v>
      </c>
      <c r="L8532" s="25">
        <v>11.024725274725274</v>
      </c>
      <c r="M8532" s="25">
        <v>8.3598901098901095</v>
      </c>
      <c r="N8532" s="25">
        <v>0</v>
      </c>
      <c r="O8532" s="25">
        <v>2.6648351648351647</v>
      </c>
      <c r="P8532" s="25">
        <v>21.412087912087912</v>
      </c>
      <c r="Q8532" s="25">
        <v>17.535714285714285</v>
      </c>
      <c r="R8532" s="25">
        <v>3.8763736263736264</v>
      </c>
      <c r="S8532" s="25">
        <v>59.791538461538458</v>
      </c>
      <c r="T8532" s="25">
        <v>38.371208791208787</v>
      </c>
      <c r="U8532" s="25">
        <v>0</v>
      </c>
      <c r="V8532" s="25">
        <v>21.420329670329672</v>
      </c>
      <c r="W8532" s="25">
        <v>3.7554945054945055</v>
      </c>
      <c r="X8532" s="25">
        <v>3.2307692307692308</v>
      </c>
      <c r="Y8532" s="25">
        <v>0</v>
      </c>
      <c r="Z8532" s="25">
        <v>0</v>
      </c>
      <c r="AA8532" s="25">
        <v>0.52472527472527475</v>
      </c>
      <c r="AB8532" s="25">
        <v>0</v>
      </c>
      <c r="AC8532" s="25">
        <v>0</v>
      </c>
      <c r="AD8532" s="25">
        <v>0</v>
      </c>
      <c r="AE8532" s="25">
        <v>0</v>
      </c>
      <c r="AF8532" t="s">
        <v>7458</v>
      </c>
      <c r="AG8532">
        <v>7</v>
      </c>
      <c r="AH8532"/>
    </row>
    <row r="8533" spans="1:34" x14ac:dyDescent="0.35">
      <c r="A8533" t="s">
        <v>35251</v>
      </c>
      <c r="B8533" t="s">
        <v>21237</v>
      </c>
      <c r="C8533" t="s">
        <v>29745</v>
      </c>
      <c r="D8533" t="s">
        <v>33555</v>
      </c>
      <c r="E8533" s="25">
        <v>54.472527472527474</v>
      </c>
      <c r="F8533" s="25">
        <v>3.8295360096832773</v>
      </c>
      <c r="G8533" s="25">
        <v>3.4431652208997385</v>
      </c>
      <c r="H8533" s="25">
        <v>0.56986685495259226</v>
      </c>
      <c r="I8533" s="25">
        <v>0.29943917692152505</v>
      </c>
      <c r="J8533" s="25">
        <v>208.60450549450556</v>
      </c>
      <c r="K8533" s="25">
        <v>187.55791208791214</v>
      </c>
      <c r="L8533" s="25">
        <v>31.042087912087911</v>
      </c>
      <c r="M8533" s="25">
        <v>16.311208791208788</v>
      </c>
      <c r="N8533" s="25">
        <v>9.0165934065934081</v>
      </c>
      <c r="O8533" s="25">
        <v>5.7142857142857144</v>
      </c>
      <c r="P8533" s="25">
        <v>54.447252747252762</v>
      </c>
      <c r="Q8533" s="25">
        <v>48.131538461538476</v>
      </c>
      <c r="R8533" s="25">
        <v>6.3157142857142849</v>
      </c>
      <c r="S8533" s="25">
        <v>123.11516483516488</v>
      </c>
      <c r="T8533" s="25">
        <v>104.98406593406597</v>
      </c>
      <c r="U8533" s="25">
        <v>0</v>
      </c>
      <c r="V8533" s="25">
        <v>18.131098901098902</v>
      </c>
      <c r="W8533" s="25">
        <v>24.480769230769234</v>
      </c>
      <c r="X8533" s="25">
        <v>5.9505494505494507</v>
      </c>
      <c r="Y8533" s="25">
        <v>0</v>
      </c>
      <c r="Z8533" s="25">
        <v>0</v>
      </c>
      <c r="AA8533" s="25">
        <v>2.5851648351648353</v>
      </c>
      <c r="AB8533" s="25">
        <v>0</v>
      </c>
      <c r="AC8533" s="25">
        <v>0</v>
      </c>
      <c r="AD8533" s="25">
        <v>0</v>
      </c>
      <c r="AE8533" s="25">
        <v>15.945054945054945</v>
      </c>
      <c r="AF8533" t="s">
        <v>7451</v>
      </c>
      <c r="AG8533">
        <v>7</v>
      </c>
      <c r="AH8533"/>
    </row>
    <row r="8534" spans="1:34" x14ac:dyDescent="0.35">
      <c r="A8534" t="s">
        <v>35251</v>
      </c>
      <c r="B8534" t="s">
        <v>21659</v>
      </c>
      <c r="C8534" t="s">
        <v>28537</v>
      </c>
      <c r="D8534" t="s">
        <v>34399</v>
      </c>
      <c r="E8534" s="25">
        <v>51.659340659340657</v>
      </c>
      <c r="F8534" s="25">
        <v>3.6508976813443956</v>
      </c>
      <c r="G8534" s="25">
        <v>3.0950308445011707</v>
      </c>
      <c r="H8534" s="25">
        <v>0.5467028291852799</v>
      </c>
      <c r="I8534" s="25">
        <v>2.1527334609657521E-3</v>
      </c>
      <c r="J8534" s="25">
        <v>188.60296703296706</v>
      </c>
      <c r="K8534" s="25">
        <v>159.88725274725277</v>
      </c>
      <c r="L8534" s="25">
        <v>28.242307692307698</v>
      </c>
      <c r="M8534" s="25">
        <v>0.11120879120879122</v>
      </c>
      <c r="N8534" s="25">
        <v>22.328901098901103</v>
      </c>
      <c r="O8534" s="25">
        <v>5.802197802197802</v>
      </c>
      <c r="P8534" s="25">
        <v>41.393296703296706</v>
      </c>
      <c r="Q8534" s="25">
        <v>40.808681318681323</v>
      </c>
      <c r="R8534" s="25">
        <v>0.58461538461538454</v>
      </c>
      <c r="S8534" s="25">
        <v>118.96736263736264</v>
      </c>
      <c r="T8534" s="25">
        <v>41.628021978021977</v>
      </c>
      <c r="U8534" s="25">
        <v>0</v>
      </c>
      <c r="V8534" s="25">
        <v>77.339340659340664</v>
      </c>
      <c r="W8534" s="25">
        <v>58.062527472527478</v>
      </c>
      <c r="X8534" s="25">
        <v>0</v>
      </c>
      <c r="Y8534" s="25">
        <v>0</v>
      </c>
      <c r="Z8534" s="25">
        <v>0</v>
      </c>
      <c r="AA8534" s="25">
        <v>17.941648351648354</v>
      </c>
      <c r="AB8534" s="25">
        <v>0</v>
      </c>
      <c r="AC8534" s="25">
        <v>0</v>
      </c>
      <c r="AD8534" s="25">
        <v>0</v>
      </c>
      <c r="AE8534" s="25">
        <v>40.120879120879124</v>
      </c>
      <c r="AF8534" t="s">
        <v>7428</v>
      </c>
      <c r="AG8534">
        <v>7</v>
      </c>
      <c r="AH8534"/>
    </row>
    <row r="8535" spans="1:34" x14ac:dyDescent="0.35">
      <c r="A8535" t="s">
        <v>35251</v>
      </c>
      <c r="B8535" t="s">
        <v>21563</v>
      </c>
      <c r="C8535" t="s">
        <v>31379</v>
      </c>
      <c r="D8535" t="s">
        <v>34515</v>
      </c>
      <c r="E8535" s="25">
        <v>92.197802197802204</v>
      </c>
      <c r="F8535" s="25">
        <v>4.7236734207389741</v>
      </c>
      <c r="G8535" s="25">
        <v>4.2283802145411196</v>
      </c>
      <c r="H8535" s="25">
        <v>0.89687127532777111</v>
      </c>
      <c r="I8535" s="25">
        <v>0.56808462455303921</v>
      </c>
      <c r="J8535" s="25">
        <v>435.51230769230767</v>
      </c>
      <c r="K8535" s="25">
        <v>389.84736263736261</v>
      </c>
      <c r="L8535" s="25">
        <v>82.689560439560438</v>
      </c>
      <c r="M8535" s="25">
        <v>52.376153846153841</v>
      </c>
      <c r="N8535" s="25">
        <v>18.884835164835163</v>
      </c>
      <c r="O8535" s="25">
        <v>11.428571428571429</v>
      </c>
      <c r="P8535" s="25">
        <v>56.41318681318679</v>
      </c>
      <c r="Q8535" s="25">
        <v>41.06164835164833</v>
      </c>
      <c r="R8535" s="25">
        <v>15.351538461538459</v>
      </c>
      <c r="S8535" s="25">
        <v>296.40956043956044</v>
      </c>
      <c r="T8535" s="25">
        <v>142.82967032967034</v>
      </c>
      <c r="U8535" s="25">
        <v>0</v>
      </c>
      <c r="V8535" s="25">
        <v>153.5798901098901</v>
      </c>
      <c r="W8535" s="25">
        <v>0</v>
      </c>
      <c r="X8535" s="25">
        <v>0</v>
      </c>
      <c r="Y8535" s="25">
        <v>0</v>
      </c>
      <c r="Z8535" s="25">
        <v>0</v>
      </c>
      <c r="AA8535" s="25">
        <v>0</v>
      </c>
      <c r="AB8535" s="25">
        <v>0</v>
      </c>
      <c r="AC8535" s="25">
        <v>0</v>
      </c>
      <c r="AD8535" s="25">
        <v>0</v>
      </c>
      <c r="AE8535" s="25">
        <v>0</v>
      </c>
      <c r="AF8535" t="s">
        <v>7331</v>
      </c>
      <c r="AG8535">
        <v>7</v>
      </c>
      <c r="AH8535"/>
    </row>
    <row r="8536" spans="1:34" x14ac:dyDescent="0.35">
      <c r="A8536" t="s">
        <v>35251</v>
      </c>
      <c r="B8536" t="s">
        <v>21575</v>
      </c>
      <c r="C8536" t="s">
        <v>31387</v>
      </c>
      <c r="D8536" t="s">
        <v>33574</v>
      </c>
      <c r="E8536" s="25">
        <v>96.15384615384616</v>
      </c>
      <c r="F8536" s="25">
        <v>4.5131211428571429</v>
      </c>
      <c r="G8536" s="25">
        <v>4.1962571428571431</v>
      </c>
      <c r="H8536" s="25">
        <v>0.81604685714285696</v>
      </c>
      <c r="I8536" s="25">
        <v>0.65594514285714289</v>
      </c>
      <c r="J8536" s="25">
        <v>433.95395604395611</v>
      </c>
      <c r="K8536" s="25">
        <v>403.48626373626382</v>
      </c>
      <c r="L8536" s="25">
        <v>78.466043956043947</v>
      </c>
      <c r="M8536" s="25">
        <v>63.071648351648356</v>
      </c>
      <c r="N8536" s="25">
        <v>9.6801098901098896</v>
      </c>
      <c r="O8536" s="25">
        <v>5.7142857142857144</v>
      </c>
      <c r="P8536" s="25">
        <v>51.679560439560447</v>
      </c>
      <c r="Q8536" s="25">
        <v>36.606263736263749</v>
      </c>
      <c r="R8536" s="25">
        <v>15.073296703296698</v>
      </c>
      <c r="S8536" s="25">
        <v>303.80835164835173</v>
      </c>
      <c r="T8536" s="25">
        <v>274.37835164835172</v>
      </c>
      <c r="U8536" s="25">
        <v>0</v>
      </c>
      <c r="V8536" s="25">
        <v>29.429999999999993</v>
      </c>
      <c r="W8536" s="25">
        <v>24.482197802197803</v>
      </c>
      <c r="X8536" s="25">
        <v>1.7349450549450549</v>
      </c>
      <c r="Y8536" s="25">
        <v>0</v>
      </c>
      <c r="Z8536" s="25">
        <v>0</v>
      </c>
      <c r="AA8536" s="25">
        <v>0</v>
      </c>
      <c r="AB8536" s="25">
        <v>0</v>
      </c>
      <c r="AC8536" s="25">
        <v>0</v>
      </c>
      <c r="AD8536" s="25">
        <v>0</v>
      </c>
      <c r="AE8536" s="25">
        <v>22.747252747252748</v>
      </c>
      <c r="AF8536" t="s">
        <v>7343</v>
      </c>
      <c r="AG8536">
        <v>7</v>
      </c>
      <c r="AH8536"/>
    </row>
    <row r="8537" spans="1:34" x14ac:dyDescent="0.35">
      <c r="A8537" t="s">
        <v>35251</v>
      </c>
      <c r="B8537" t="s">
        <v>21654</v>
      </c>
      <c r="C8537" t="s">
        <v>31420</v>
      </c>
      <c r="D8537" t="s">
        <v>34368</v>
      </c>
      <c r="E8537" s="25">
        <v>28.142857142857142</v>
      </c>
      <c r="F8537" s="25">
        <v>3.0806130417805546</v>
      </c>
      <c r="G8537" s="25">
        <v>2.728676298320968</v>
      </c>
      <c r="H8537" s="25">
        <v>1.0144162436548221</v>
      </c>
      <c r="I8537" s="25">
        <v>0.66247950019523605</v>
      </c>
      <c r="J8537" s="25">
        <v>86.697252747252747</v>
      </c>
      <c r="K8537" s="25">
        <v>76.792747252747247</v>
      </c>
      <c r="L8537" s="25">
        <v>28.548571428571421</v>
      </c>
      <c r="M8537" s="25">
        <v>18.644065934065928</v>
      </c>
      <c r="N8537" s="25">
        <v>4.1902197802197794</v>
      </c>
      <c r="O8537" s="25">
        <v>5.7142857142857144</v>
      </c>
      <c r="P8537" s="25">
        <v>8.4501098901098892</v>
      </c>
      <c r="Q8537" s="25">
        <v>8.4501098901098892</v>
      </c>
      <c r="R8537" s="25">
        <v>0</v>
      </c>
      <c r="S8537" s="25">
        <v>49.698571428571427</v>
      </c>
      <c r="T8537" s="25">
        <v>31.220989010989012</v>
      </c>
      <c r="U8537" s="25">
        <v>0</v>
      </c>
      <c r="V8537" s="25">
        <v>18.477582417582418</v>
      </c>
      <c r="W8537" s="25">
        <v>21.439560439560438</v>
      </c>
      <c r="X8537" s="25">
        <v>8.7912087912087919E-2</v>
      </c>
      <c r="Y8537" s="25">
        <v>0</v>
      </c>
      <c r="Z8537" s="25">
        <v>0</v>
      </c>
      <c r="AA8537" s="25">
        <v>3.9230769230769229</v>
      </c>
      <c r="AB8537" s="25">
        <v>0</v>
      </c>
      <c r="AC8537" s="25">
        <v>0</v>
      </c>
      <c r="AD8537" s="25">
        <v>0</v>
      </c>
      <c r="AE8537" s="25">
        <v>17.428571428571427</v>
      </c>
      <c r="AF8537" t="s">
        <v>7423</v>
      </c>
      <c r="AG8537">
        <v>7</v>
      </c>
      <c r="AH8537"/>
    </row>
    <row r="8538" spans="1:34" x14ac:dyDescent="0.35">
      <c r="A8538" t="s">
        <v>35251</v>
      </c>
      <c r="B8538" t="s">
        <v>21656</v>
      </c>
      <c r="C8538" t="s">
        <v>31421</v>
      </c>
      <c r="D8538" t="s">
        <v>34058</v>
      </c>
      <c r="E8538" s="25">
        <v>33.637362637362635</v>
      </c>
      <c r="F8538" s="25">
        <v>2.2919797451813126</v>
      </c>
      <c r="G8538" s="25">
        <v>1.8837896112381574</v>
      </c>
      <c r="H8538" s="25">
        <v>0.45322770336491341</v>
      </c>
      <c r="I8538" s="25">
        <v>0.14205161711858871</v>
      </c>
      <c r="J8538" s="25">
        <v>77.096153846153825</v>
      </c>
      <c r="K8538" s="25">
        <v>63.365714285714276</v>
      </c>
      <c r="L8538" s="25">
        <v>15.245384615384614</v>
      </c>
      <c r="M8538" s="25">
        <v>4.7782417582417587</v>
      </c>
      <c r="N8538" s="25">
        <v>8.9726373626373608</v>
      </c>
      <c r="O8538" s="25">
        <v>1.4945054945054945</v>
      </c>
      <c r="P8538" s="25">
        <v>6.2415384615384619</v>
      </c>
      <c r="Q8538" s="25">
        <v>2.9782417582417589</v>
      </c>
      <c r="R8538" s="25">
        <v>3.2632967032967031</v>
      </c>
      <c r="S8538" s="25">
        <v>55.609230769230756</v>
      </c>
      <c r="T8538" s="25">
        <v>45.795164835164819</v>
      </c>
      <c r="U8538" s="25">
        <v>0</v>
      </c>
      <c r="V8538" s="25">
        <v>9.8140659340659351</v>
      </c>
      <c r="W8538" s="25">
        <v>0</v>
      </c>
      <c r="X8538" s="25">
        <v>0</v>
      </c>
      <c r="Y8538" s="25">
        <v>0</v>
      </c>
      <c r="Z8538" s="25">
        <v>0</v>
      </c>
      <c r="AA8538" s="25">
        <v>0</v>
      </c>
      <c r="AB8538" s="25">
        <v>0</v>
      </c>
      <c r="AC8538" s="25">
        <v>0</v>
      </c>
      <c r="AD8538" s="25">
        <v>0</v>
      </c>
      <c r="AE8538" s="25">
        <v>0</v>
      </c>
      <c r="AF8538" t="s">
        <v>7425</v>
      </c>
      <c r="AG8538">
        <v>7</v>
      </c>
      <c r="AH8538"/>
    </row>
    <row r="8539" spans="1:34" x14ac:dyDescent="0.35">
      <c r="A8539" t="s">
        <v>35251</v>
      </c>
      <c r="B8539" t="s">
        <v>21559</v>
      </c>
      <c r="C8539" t="s">
        <v>31376</v>
      </c>
      <c r="D8539" t="s">
        <v>34513</v>
      </c>
      <c r="E8539" s="25">
        <v>50.197802197802197</v>
      </c>
      <c r="F8539" s="25">
        <v>5.2432771453590181</v>
      </c>
      <c r="G8539" s="25">
        <v>4.6477035901926449</v>
      </c>
      <c r="H8539" s="25">
        <v>0.5771431698774081</v>
      </c>
      <c r="I8539" s="25">
        <v>0.23898423817863398</v>
      </c>
      <c r="J8539" s="25">
        <v>263.20098901098896</v>
      </c>
      <c r="K8539" s="25">
        <v>233.30450549450549</v>
      </c>
      <c r="L8539" s="25">
        <v>28.971318681318685</v>
      </c>
      <c r="M8539" s="25">
        <v>11.996483516483517</v>
      </c>
      <c r="N8539" s="25">
        <v>11.260549450549451</v>
      </c>
      <c r="O8539" s="25">
        <v>5.7142857142857144</v>
      </c>
      <c r="P8539" s="25">
        <v>60.748131868131857</v>
      </c>
      <c r="Q8539" s="25">
        <v>47.826483516483506</v>
      </c>
      <c r="R8539" s="25">
        <v>12.921648351648351</v>
      </c>
      <c r="S8539" s="25">
        <v>173.48153846153846</v>
      </c>
      <c r="T8539" s="25">
        <v>138.19692307692307</v>
      </c>
      <c r="U8539" s="25">
        <v>0</v>
      </c>
      <c r="V8539" s="25">
        <v>35.284615384615385</v>
      </c>
      <c r="W8539" s="25">
        <v>7.5408791208791204</v>
      </c>
      <c r="X8539" s="25">
        <v>1.3818681318681318</v>
      </c>
      <c r="Y8539" s="25">
        <v>0</v>
      </c>
      <c r="Z8539" s="25">
        <v>0</v>
      </c>
      <c r="AA8539" s="25">
        <v>6.159010989010989</v>
      </c>
      <c r="AB8539" s="25">
        <v>0</v>
      </c>
      <c r="AC8539" s="25">
        <v>0</v>
      </c>
      <c r="AD8539" s="25">
        <v>0</v>
      </c>
      <c r="AE8539" s="25">
        <v>0</v>
      </c>
      <c r="AF8539" t="s">
        <v>7327</v>
      </c>
      <c r="AG8539">
        <v>7</v>
      </c>
      <c r="AH8539"/>
    </row>
    <row r="8540" spans="1:34" x14ac:dyDescent="0.35">
      <c r="A8540" t="s">
        <v>35251</v>
      </c>
      <c r="B8540" t="s">
        <v>21626</v>
      </c>
      <c r="C8540" t="s">
        <v>30589</v>
      </c>
      <c r="D8540" t="s">
        <v>34081</v>
      </c>
      <c r="E8540" s="25">
        <v>21.868131868131869</v>
      </c>
      <c r="F8540" s="25">
        <v>4.8628140703517584</v>
      </c>
      <c r="G8540" s="25">
        <v>4.7080402010050246</v>
      </c>
      <c r="H8540" s="25">
        <v>0.42814070351758793</v>
      </c>
      <c r="I8540" s="25">
        <v>0.27336683417085428</v>
      </c>
      <c r="J8540" s="25">
        <v>106.34065934065934</v>
      </c>
      <c r="K8540" s="25">
        <v>102.95604395604396</v>
      </c>
      <c r="L8540" s="25">
        <v>9.3626373626373631</v>
      </c>
      <c r="M8540" s="25">
        <v>5.9780219780219781</v>
      </c>
      <c r="N8540" s="25">
        <v>3.1208791208791209</v>
      </c>
      <c r="O8540" s="25">
        <v>0.26373626373626374</v>
      </c>
      <c r="P8540" s="25">
        <v>21.233516483516482</v>
      </c>
      <c r="Q8540" s="25">
        <v>21.233516483516482</v>
      </c>
      <c r="R8540" s="25">
        <v>0</v>
      </c>
      <c r="S8540" s="25">
        <v>75.744505494505489</v>
      </c>
      <c r="T8540" s="25">
        <v>45.618131868131869</v>
      </c>
      <c r="U8540" s="25">
        <v>3.8956043956043955</v>
      </c>
      <c r="V8540" s="25">
        <v>26.23076923076923</v>
      </c>
      <c r="W8540" s="25">
        <v>0</v>
      </c>
      <c r="X8540" s="25">
        <v>0</v>
      </c>
      <c r="Y8540" s="25">
        <v>0</v>
      </c>
      <c r="Z8540" s="25">
        <v>0</v>
      </c>
      <c r="AA8540" s="25">
        <v>0</v>
      </c>
      <c r="AB8540" s="25">
        <v>0</v>
      </c>
      <c r="AC8540" s="25">
        <v>0</v>
      </c>
      <c r="AD8540" s="25">
        <v>0</v>
      </c>
      <c r="AE8540" s="25">
        <v>0</v>
      </c>
      <c r="AF8540" t="s">
        <v>7395</v>
      </c>
      <c r="AG8540">
        <v>7</v>
      </c>
      <c r="AH8540"/>
    </row>
    <row r="8541" spans="1:34" x14ac:dyDescent="0.35">
      <c r="A8541" t="s">
        <v>35251</v>
      </c>
      <c r="B8541" t="s">
        <v>21704</v>
      </c>
      <c r="C8541" t="s">
        <v>31433</v>
      </c>
      <c r="D8541" t="s">
        <v>34523</v>
      </c>
      <c r="E8541" s="25">
        <v>47.560439560439562</v>
      </c>
      <c r="F8541" s="25">
        <v>4.4312014787430662</v>
      </c>
      <c r="G8541" s="25">
        <v>4.2445471349353028</v>
      </c>
      <c r="H8541" s="25">
        <v>0.59797597042513861</v>
      </c>
      <c r="I8541" s="25">
        <v>0.41132162661737531</v>
      </c>
      <c r="J8541" s="25">
        <v>210.74989010989003</v>
      </c>
      <c r="K8541" s="25">
        <v>201.87252747252739</v>
      </c>
      <c r="L8541" s="25">
        <v>28.439999999999998</v>
      </c>
      <c r="M8541" s="25">
        <v>19.562637362637368</v>
      </c>
      <c r="N8541" s="25">
        <v>7.1657142857142802</v>
      </c>
      <c r="O8541" s="25">
        <v>1.7116483516483503</v>
      </c>
      <c r="P8541" s="25">
        <v>23.962087912087924</v>
      </c>
      <c r="Q8541" s="25">
        <v>23.962087912087924</v>
      </c>
      <c r="R8541" s="25">
        <v>0</v>
      </c>
      <c r="S8541" s="25">
        <v>158.34780219780211</v>
      </c>
      <c r="T8541" s="25">
        <v>148.45494505494497</v>
      </c>
      <c r="U8541" s="25">
        <v>0</v>
      </c>
      <c r="V8541" s="25">
        <v>9.8928571428571423</v>
      </c>
      <c r="W8541" s="25">
        <v>72.474945054945053</v>
      </c>
      <c r="X8541" s="25">
        <v>0.45538461538461544</v>
      </c>
      <c r="Y8541" s="25">
        <v>0</v>
      </c>
      <c r="Z8541" s="25">
        <v>0</v>
      </c>
      <c r="AA8541" s="25">
        <v>10.782967032967033</v>
      </c>
      <c r="AB8541" s="25">
        <v>0</v>
      </c>
      <c r="AC8541" s="25">
        <v>57.873956043956042</v>
      </c>
      <c r="AD8541" s="25">
        <v>0</v>
      </c>
      <c r="AE8541" s="25">
        <v>3.3626373626373627</v>
      </c>
      <c r="AF8541" t="s">
        <v>7477</v>
      </c>
      <c r="AG8541">
        <v>7</v>
      </c>
      <c r="AH8541"/>
    </row>
    <row r="8542" spans="1:34" x14ac:dyDescent="0.35">
      <c r="A8542" t="s">
        <v>35251</v>
      </c>
      <c r="B8542" t="s">
        <v>21709</v>
      </c>
      <c r="C8542" t="s">
        <v>29645</v>
      </c>
      <c r="D8542" t="s">
        <v>34511</v>
      </c>
      <c r="E8542" s="25">
        <v>72.835164835164832</v>
      </c>
      <c r="F8542" s="25">
        <v>3.3956170790585398</v>
      </c>
      <c r="G8542" s="25">
        <v>3.0902459263729631</v>
      </c>
      <c r="H8542" s="25">
        <v>0.51638352444176217</v>
      </c>
      <c r="I8542" s="25">
        <v>0.21101237175618587</v>
      </c>
      <c r="J8542" s="25">
        <v>247.32032967032967</v>
      </c>
      <c r="K8542" s="25">
        <v>225.07857142857142</v>
      </c>
      <c r="L8542" s="25">
        <v>37.610879120879119</v>
      </c>
      <c r="M8542" s="25">
        <v>15.369120879120878</v>
      </c>
      <c r="N8542" s="25">
        <v>16.615384615384617</v>
      </c>
      <c r="O8542" s="25">
        <v>5.6263736263736268</v>
      </c>
      <c r="P8542" s="25">
        <v>53.920769230769238</v>
      </c>
      <c r="Q8542" s="25">
        <v>53.920769230769238</v>
      </c>
      <c r="R8542" s="25">
        <v>0</v>
      </c>
      <c r="S8542" s="25">
        <v>155.78868131868131</v>
      </c>
      <c r="T8542" s="25">
        <v>131.93857142857144</v>
      </c>
      <c r="U8542" s="25">
        <v>0</v>
      </c>
      <c r="V8542" s="25">
        <v>23.850109890109888</v>
      </c>
      <c r="W8542" s="25">
        <v>67.025714285714272</v>
      </c>
      <c r="X8542" s="25">
        <v>4.657582417582419</v>
      </c>
      <c r="Y8542" s="25">
        <v>3.6923076923076925</v>
      </c>
      <c r="Z8542" s="25">
        <v>0</v>
      </c>
      <c r="AA8542" s="25">
        <v>13.067692307692306</v>
      </c>
      <c r="AB8542" s="25">
        <v>0</v>
      </c>
      <c r="AC8542" s="25">
        <v>32.619120879120864</v>
      </c>
      <c r="AD8542" s="25">
        <v>0</v>
      </c>
      <c r="AE8542" s="25">
        <v>12.989010989010989</v>
      </c>
      <c r="AF8542" t="s">
        <v>7482</v>
      </c>
      <c r="AG8542">
        <v>7</v>
      </c>
      <c r="AH8542"/>
    </row>
    <row r="8543" spans="1:34" x14ac:dyDescent="0.35">
      <c r="A8543" t="s">
        <v>35251</v>
      </c>
      <c r="B8543" t="s">
        <v>21600</v>
      </c>
      <c r="C8543" t="s">
        <v>29549</v>
      </c>
      <c r="D8543" t="s">
        <v>34523</v>
      </c>
      <c r="E8543" s="25">
        <v>125.48351648351648</v>
      </c>
      <c r="F8543" s="25">
        <v>4.5868053244592355</v>
      </c>
      <c r="G8543" s="25">
        <v>4.2626525965496116</v>
      </c>
      <c r="H8543" s="25">
        <v>0.81683772659602416</v>
      </c>
      <c r="I8543" s="25">
        <v>0.49268499868639987</v>
      </c>
      <c r="J8543" s="25">
        <v>575.56846153846163</v>
      </c>
      <c r="K8543" s="25">
        <v>534.89263736263752</v>
      </c>
      <c r="L8543" s="25">
        <v>102.49967032967032</v>
      </c>
      <c r="M8543" s="25">
        <v>61.823846153846155</v>
      </c>
      <c r="N8543" s="25">
        <v>35.401098901098898</v>
      </c>
      <c r="O8543" s="25">
        <v>5.2747252747252746</v>
      </c>
      <c r="P8543" s="25">
        <v>88.603846153846163</v>
      </c>
      <c r="Q8543" s="25">
        <v>88.603846153846163</v>
      </c>
      <c r="R8543" s="25">
        <v>0</v>
      </c>
      <c r="S8543" s="25">
        <v>384.46494505494513</v>
      </c>
      <c r="T8543" s="25">
        <v>321.67197802197813</v>
      </c>
      <c r="U8543" s="25">
        <v>0</v>
      </c>
      <c r="V8543" s="25">
        <v>62.79296703296702</v>
      </c>
      <c r="W8543" s="25">
        <v>120.80076923076923</v>
      </c>
      <c r="X8543" s="25">
        <v>6.7774725274725274</v>
      </c>
      <c r="Y8543" s="25">
        <v>0</v>
      </c>
      <c r="Z8543" s="25">
        <v>0</v>
      </c>
      <c r="AA8543" s="25">
        <v>25.829670329670328</v>
      </c>
      <c r="AB8543" s="25">
        <v>0</v>
      </c>
      <c r="AC8543" s="25">
        <v>83.940879120879117</v>
      </c>
      <c r="AD8543" s="25">
        <v>0</v>
      </c>
      <c r="AE8543" s="25">
        <v>4.2527472527472527</v>
      </c>
      <c r="AF8543" t="s">
        <v>7368</v>
      </c>
      <c r="AG8543">
        <v>7</v>
      </c>
      <c r="AH8543"/>
    </row>
    <row r="8544" spans="1:34" x14ac:dyDescent="0.35">
      <c r="A8544" t="s">
        <v>35251</v>
      </c>
      <c r="B8544" t="s">
        <v>21710</v>
      </c>
      <c r="C8544" t="s">
        <v>31373</v>
      </c>
      <c r="D8544" t="s">
        <v>33757</v>
      </c>
      <c r="E8544" s="25">
        <v>63.043956043956044</v>
      </c>
      <c r="F8544" s="25">
        <v>4.5271483353669169</v>
      </c>
      <c r="G8544" s="25">
        <v>4.1910841903433846</v>
      </c>
      <c r="H8544" s="25">
        <v>0.86299459647899601</v>
      </c>
      <c r="I8544" s="25">
        <v>0.52693045145546447</v>
      </c>
      <c r="J8544" s="25">
        <v>285.40934065934067</v>
      </c>
      <c r="K8544" s="25">
        <v>264.22252747252747</v>
      </c>
      <c r="L8544" s="25">
        <v>54.406593406593409</v>
      </c>
      <c r="M8544" s="25">
        <v>33.219780219780219</v>
      </c>
      <c r="N8544" s="25">
        <v>15.472527472527473</v>
      </c>
      <c r="O8544" s="25">
        <v>5.7142857142857144</v>
      </c>
      <c r="P8544" s="25">
        <v>41.931318681318679</v>
      </c>
      <c r="Q8544" s="25">
        <v>41.931318681318679</v>
      </c>
      <c r="R8544" s="25">
        <v>0</v>
      </c>
      <c r="S8544" s="25">
        <v>189.07142857142858</v>
      </c>
      <c r="T8544" s="25">
        <v>162.47626373626375</v>
      </c>
      <c r="U8544" s="25">
        <v>0</v>
      </c>
      <c r="V8544" s="25">
        <v>26.595164835164834</v>
      </c>
      <c r="W8544" s="25">
        <v>133.38043956043956</v>
      </c>
      <c r="X8544" s="25">
        <v>10.846153846153847</v>
      </c>
      <c r="Y8544" s="25">
        <v>0</v>
      </c>
      <c r="Z8544" s="25">
        <v>1.8461538461538463</v>
      </c>
      <c r="AA8544" s="25">
        <v>31.024725274725274</v>
      </c>
      <c r="AB8544" s="25">
        <v>0</v>
      </c>
      <c r="AC8544" s="25">
        <v>73.564505494505497</v>
      </c>
      <c r="AD8544" s="25">
        <v>0</v>
      </c>
      <c r="AE8544" s="25">
        <v>16.098901098901099</v>
      </c>
      <c r="AF8544" t="s">
        <v>7483</v>
      </c>
      <c r="AG8544">
        <v>7</v>
      </c>
      <c r="AH8544"/>
    </row>
    <row r="8545" spans="1:34" x14ac:dyDescent="0.35">
      <c r="A8545" t="s">
        <v>35251</v>
      </c>
      <c r="B8545" t="s">
        <v>21569</v>
      </c>
      <c r="C8545" t="s">
        <v>31383</v>
      </c>
      <c r="D8545" t="s">
        <v>34516</v>
      </c>
      <c r="E8545" s="25">
        <v>48.043956043956044</v>
      </c>
      <c r="F8545" s="25">
        <v>5.2040827996340342</v>
      </c>
      <c r="G8545" s="25">
        <v>4.984560841720036</v>
      </c>
      <c r="H8545" s="25">
        <v>0.57856816102470265</v>
      </c>
      <c r="I8545" s="25">
        <v>0.35904620311070451</v>
      </c>
      <c r="J8545" s="25">
        <v>250.02472527472526</v>
      </c>
      <c r="K8545" s="25">
        <v>239.47802197802196</v>
      </c>
      <c r="L8545" s="25">
        <v>27.796703296703299</v>
      </c>
      <c r="M8545" s="25">
        <v>17.25</v>
      </c>
      <c r="N8545" s="25">
        <v>5.0082417582417582</v>
      </c>
      <c r="O8545" s="25">
        <v>5.5384615384615383</v>
      </c>
      <c r="P8545" s="25">
        <v>22.997252747252748</v>
      </c>
      <c r="Q8545" s="25">
        <v>22.997252747252748</v>
      </c>
      <c r="R8545" s="25">
        <v>0</v>
      </c>
      <c r="S8545" s="25">
        <v>199.23076923076923</v>
      </c>
      <c r="T8545" s="25">
        <v>112.12087912087912</v>
      </c>
      <c r="U8545" s="25">
        <v>16.184065934065934</v>
      </c>
      <c r="V8545" s="25">
        <v>70.925824175824175</v>
      </c>
      <c r="W8545" s="25">
        <v>0</v>
      </c>
      <c r="X8545" s="25">
        <v>0</v>
      </c>
      <c r="Y8545" s="25">
        <v>0</v>
      </c>
      <c r="Z8545" s="25">
        <v>0</v>
      </c>
      <c r="AA8545" s="25">
        <v>0</v>
      </c>
      <c r="AB8545" s="25">
        <v>0</v>
      </c>
      <c r="AC8545" s="25">
        <v>0</v>
      </c>
      <c r="AD8545" s="25">
        <v>0</v>
      </c>
      <c r="AE8545" s="25">
        <v>0</v>
      </c>
      <c r="AF8545" t="s">
        <v>7337</v>
      </c>
      <c r="AG8545">
        <v>7</v>
      </c>
      <c r="AH8545"/>
    </row>
    <row r="8546" spans="1:34" x14ac:dyDescent="0.35">
      <c r="A8546" t="s">
        <v>35251</v>
      </c>
      <c r="B8546" t="s">
        <v>21719</v>
      </c>
      <c r="C8546" t="s">
        <v>31433</v>
      </c>
      <c r="D8546" t="s">
        <v>34523</v>
      </c>
      <c r="E8546" s="25">
        <v>90.296703296703299</v>
      </c>
      <c r="F8546" s="25">
        <v>2.977031763417306</v>
      </c>
      <c r="G8546" s="25">
        <v>2.7949701837653649</v>
      </c>
      <c r="H8546" s="25">
        <v>0.36786175003042471</v>
      </c>
      <c r="I8546" s="25">
        <v>0.18580017037848362</v>
      </c>
      <c r="J8546" s="25">
        <v>268.8161538461539</v>
      </c>
      <c r="K8546" s="25">
        <v>252.37659340659343</v>
      </c>
      <c r="L8546" s="25">
        <v>33.216703296703294</v>
      </c>
      <c r="M8546" s="25">
        <v>16.777142857142856</v>
      </c>
      <c r="N8546" s="25">
        <v>10.725274725274724</v>
      </c>
      <c r="O8546" s="25">
        <v>5.7142857142857144</v>
      </c>
      <c r="P8546" s="25">
        <v>37.980769230769234</v>
      </c>
      <c r="Q8546" s="25">
        <v>37.980769230769234</v>
      </c>
      <c r="R8546" s="25">
        <v>0</v>
      </c>
      <c r="S8546" s="25">
        <v>197.61868131868135</v>
      </c>
      <c r="T8546" s="25">
        <v>158.27681318681323</v>
      </c>
      <c r="U8546" s="25">
        <v>0</v>
      </c>
      <c r="V8546" s="25">
        <v>39.341868131868125</v>
      </c>
      <c r="W8546" s="25">
        <v>97.878461538461565</v>
      </c>
      <c r="X8546" s="25">
        <v>0.1043956043956044</v>
      </c>
      <c r="Y8546" s="25">
        <v>0</v>
      </c>
      <c r="Z8546" s="25">
        <v>0</v>
      </c>
      <c r="AA8546" s="25">
        <v>14.12087912087912</v>
      </c>
      <c r="AB8546" s="25">
        <v>0</v>
      </c>
      <c r="AC8546" s="25">
        <v>67.158681318681346</v>
      </c>
      <c r="AD8546" s="25">
        <v>0</v>
      </c>
      <c r="AE8546" s="25">
        <v>16.494505494505493</v>
      </c>
      <c r="AF8546" t="s">
        <v>7492</v>
      </c>
      <c r="AG8546">
        <v>7</v>
      </c>
      <c r="AH8546"/>
    </row>
    <row r="8547" spans="1:34" x14ac:dyDescent="0.35">
      <c r="A8547" t="s">
        <v>35251</v>
      </c>
      <c r="B8547" t="s">
        <v>21619</v>
      </c>
      <c r="C8547" t="s">
        <v>31406</v>
      </c>
      <c r="D8547" t="s">
        <v>34497</v>
      </c>
      <c r="E8547" s="25">
        <v>36.879120879120876</v>
      </c>
      <c r="F8547" s="25">
        <v>4.3396632896305123</v>
      </c>
      <c r="G8547" s="25">
        <v>4.1890524433849823</v>
      </c>
      <c r="H8547" s="25">
        <v>1.0599344457687723</v>
      </c>
      <c r="I8547" s="25">
        <v>0.90932359952324204</v>
      </c>
      <c r="J8547" s="25">
        <v>160.04296703296703</v>
      </c>
      <c r="K8547" s="25">
        <v>154.48857142857142</v>
      </c>
      <c r="L8547" s="25">
        <v>39.089450549450547</v>
      </c>
      <c r="M8547" s="25">
        <v>33.535054945054945</v>
      </c>
      <c r="N8547" s="25">
        <v>0</v>
      </c>
      <c r="O8547" s="25">
        <v>5.5543956043956042</v>
      </c>
      <c r="P8547" s="25">
        <v>19.087032967032968</v>
      </c>
      <c r="Q8547" s="25">
        <v>19.087032967032968</v>
      </c>
      <c r="R8547" s="25">
        <v>0</v>
      </c>
      <c r="S8547" s="25">
        <v>101.86648351648351</v>
      </c>
      <c r="T8547" s="25">
        <v>67.149450549450549</v>
      </c>
      <c r="U8547" s="25">
        <v>0</v>
      </c>
      <c r="V8547" s="25">
        <v>34.717032967032964</v>
      </c>
      <c r="W8547" s="25">
        <v>8.0863736263736286</v>
      </c>
      <c r="X8547" s="25">
        <v>0</v>
      </c>
      <c r="Y8547" s="25">
        <v>0</v>
      </c>
      <c r="Z8547" s="25">
        <v>0</v>
      </c>
      <c r="AA8547" s="25">
        <v>0</v>
      </c>
      <c r="AB8547" s="25">
        <v>0</v>
      </c>
      <c r="AC8547" s="25">
        <v>8.0863736263736286</v>
      </c>
      <c r="AD8547" s="25">
        <v>0</v>
      </c>
      <c r="AE8547" s="25">
        <v>0</v>
      </c>
      <c r="AF8547" t="s">
        <v>7388</v>
      </c>
      <c r="AG8547">
        <v>7</v>
      </c>
      <c r="AH8547"/>
    </row>
    <row r="8548" spans="1:34" x14ac:dyDescent="0.35">
      <c r="A8548" t="s">
        <v>35251</v>
      </c>
      <c r="B8548" t="s">
        <v>21562</v>
      </c>
      <c r="C8548" t="s">
        <v>31378</v>
      </c>
      <c r="D8548" t="s">
        <v>34459</v>
      </c>
      <c r="E8548" s="25">
        <v>69.164835164835168</v>
      </c>
      <c r="F8548" s="25">
        <v>3.855576739752145</v>
      </c>
      <c r="G8548" s="25">
        <v>3.6032729583730534</v>
      </c>
      <c r="H8548" s="25">
        <v>0.64501906577693036</v>
      </c>
      <c r="I8548" s="25">
        <v>0.47116301239275499</v>
      </c>
      <c r="J8548" s="25">
        <v>266.67032967032969</v>
      </c>
      <c r="K8548" s="25">
        <v>249.2197802197802</v>
      </c>
      <c r="L8548" s="25">
        <v>44.612637362637358</v>
      </c>
      <c r="M8548" s="25">
        <v>32.587912087912088</v>
      </c>
      <c r="N8548" s="25">
        <v>7.865384615384615</v>
      </c>
      <c r="O8548" s="25">
        <v>4.1593406593406597</v>
      </c>
      <c r="P8548" s="25">
        <v>45.725274725274723</v>
      </c>
      <c r="Q8548" s="25">
        <v>40.299450549450547</v>
      </c>
      <c r="R8548" s="25">
        <v>5.4258241758241761</v>
      </c>
      <c r="S8548" s="25">
        <v>176.33241758241758</v>
      </c>
      <c r="T8548" s="25">
        <v>176.33241758241758</v>
      </c>
      <c r="U8548" s="25">
        <v>0</v>
      </c>
      <c r="V8548" s="25">
        <v>0</v>
      </c>
      <c r="W8548" s="25">
        <v>0</v>
      </c>
      <c r="X8548" s="25">
        <v>0</v>
      </c>
      <c r="Y8548" s="25">
        <v>0</v>
      </c>
      <c r="Z8548" s="25">
        <v>0</v>
      </c>
      <c r="AA8548" s="25">
        <v>0</v>
      </c>
      <c r="AB8548" s="25">
        <v>0</v>
      </c>
      <c r="AC8548" s="25">
        <v>0</v>
      </c>
      <c r="AD8548" s="25">
        <v>0</v>
      </c>
      <c r="AE8548" s="25">
        <v>0</v>
      </c>
      <c r="AF8548" t="s">
        <v>7330</v>
      </c>
      <c r="AG8548">
        <v>7</v>
      </c>
      <c r="AH8548"/>
    </row>
    <row r="8549" spans="1:34" x14ac:dyDescent="0.35">
      <c r="A8549" t="s">
        <v>35251</v>
      </c>
      <c r="B8549" t="s">
        <v>21620</v>
      </c>
      <c r="C8549" t="s">
        <v>29645</v>
      </c>
      <c r="D8549" t="s">
        <v>34511</v>
      </c>
      <c r="E8549" s="25">
        <v>39.736263736263737</v>
      </c>
      <c r="F8549" s="25">
        <v>4.9590127212389374</v>
      </c>
      <c r="G8549" s="25">
        <v>4.6866620575221232</v>
      </c>
      <c r="H8549" s="25">
        <v>0.71164546460176981</v>
      </c>
      <c r="I8549" s="25">
        <v>0.43929480088495565</v>
      </c>
      <c r="J8549" s="25">
        <v>197.05263736263734</v>
      </c>
      <c r="K8549" s="25">
        <v>186.23043956043955</v>
      </c>
      <c r="L8549" s="25">
        <v>28.278131868131865</v>
      </c>
      <c r="M8549" s="25">
        <v>17.455934065934063</v>
      </c>
      <c r="N8549" s="25">
        <v>4.9375824175824166</v>
      </c>
      <c r="O8549" s="25">
        <v>5.884615384615385</v>
      </c>
      <c r="P8549" s="25">
        <v>30.234285714285715</v>
      </c>
      <c r="Q8549" s="25">
        <v>30.234285714285715</v>
      </c>
      <c r="R8549" s="25">
        <v>0</v>
      </c>
      <c r="S8549" s="25">
        <v>138.54021978021979</v>
      </c>
      <c r="T8549" s="25">
        <v>94.79703296703299</v>
      </c>
      <c r="U8549" s="25">
        <v>0</v>
      </c>
      <c r="V8549" s="25">
        <v>43.743186813186789</v>
      </c>
      <c r="W8549" s="25">
        <v>46.351648351648343</v>
      </c>
      <c r="X8549" s="25">
        <v>0</v>
      </c>
      <c r="Y8549" s="25">
        <v>0</v>
      </c>
      <c r="Z8549" s="25">
        <v>0</v>
      </c>
      <c r="AA8549" s="25">
        <v>6.3962637362637347</v>
      </c>
      <c r="AB8549" s="25">
        <v>0</v>
      </c>
      <c r="AC8549" s="25">
        <v>37.285054945054938</v>
      </c>
      <c r="AD8549" s="25">
        <v>0</v>
      </c>
      <c r="AE8549" s="25">
        <v>2.6703296703296702</v>
      </c>
      <c r="AF8549" t="s">
        <v>7389</v>
      </c>
      <c r="AG8549">
        <v>7</v>
      </c>
      <c r="AH8549"/>
    </row>
    <row r="8550" spans="1:34" x14ac:dyDescent="0.35">
      <c r="A8550" t="s">
        <v>35251</v>
      </c>
      <c r="B8550" t="s">
        <v>21672</v>
      </c>
      <c r="C8550" t="s">
        <v>31427</v>
      </c>
      <c r="D8550" t="s">
        <v>34113</v>
      </c>
      <c r="E8550" s="25">
        <v>34.989010989010985</v>
      </c>
      <c r="F8550" s="25">
        <v>3.8269440954773875</v>
      </c>
      <c r="G8550" s="25">
        <v>3.4655276381909546</v>
      </c>
      <c r="H8550" s="25">
        <v>0.48963567839195982</v>
      </c>
      <c r="I8550" s="25">
        <v>0.29004396984924624</v>
      </c>
      <c r="J8550" s="25">
        <v>133.90098901098901</v>
      </c>
      <c r="K8550" s="25">
        <v>121.2553846153846</v>
      </c>
      <c r="L8550" s="25">
        <v>17.131868131868131</v>
      </c>
      <c r="M8550" s="25">
        <v>10.148351648351648</v>
      </c>
      <c r="N8550" s="25">
        <v>2.2307692307692308</v>
      </c>
      <c r="O8550" s="25">
        <v>4.7527472527472527</v>
      </c>
      <c r="P8550" s="25">
        <v>28.299450549450551</v>
      </c>
      <c r="Q8550" s="25">
        <v>22.637362637362639</v>
      </c>
      <c r="R8550" s="25">
        <v>5.6620879120879124</v>
      </c>
      <c r="S8550" s="25">
        <v>88.469670329670322</v>
      </c>
      <c r="T8550" s="25">
        <v>59.035274725274718</v>
      </c>
      <c r="U8550" s="25">
        <v>1.8571428571428572</v>
      </c>
      <c r="V8550" s="25">
        <v>27.577252747252743</v>
      </c>
      <c r="W8550" s="25">
        <v>9.8979120879120863</v>
      </c>
      <c r="X8550" s="25">
        <v>0</v>
      </c>
      <c r="Y8550" s="25">
        <v>0</v>
      </c>
      <c r="Z8550" s="25">
        <v>0</v>
      </c>
      <c r="AA8550" s="25">
        <v>0</v>
      </c>
      <c r="AB8550" s="25">
        <v>0</v>
      </c>
      <c r="AC8550" s="25">
        <v>6.3924175824175817</v>
      </c>
      <c r="AD8550" s="25">
        <v>0</v>
      </c>
      <c r="AE8550" s="25">
        <v>3.5054945054945055</v>
      </c>
      <c r="AF8550" t="s">
        <v>7442</v>
      </c>
      <c r="AG8550">
        <v>7</v>
      </c>
      <c r="AH8550"/>
    </row>
    <row r="8551" spans="1:34" x14ac:dyDescent="0.35">
      <c r="A8551" t="s">
        <v>35251</v>
      </c>
      <c r="B8551" t="s">
        <v>21576</v>
      </c>
      <c r="C8551" t="s">
        <v>31388</v>
      </c>
      <c r="D8551" t="s">
        <v>34517</v>
      </c>
      <c r="E8551" s="25">
        <v>38.736263736263737</v>
      </c>
      <c r="F8551" s="25">
        <v>3.3001673758865246</v>
      </c>
      <c r="G8551" s="25">
        <v>3.0654723404255315</v>
      </c>
      <c r="H8551" s="25">
        <v>0.61362553191489388</v>
      </c>
      <c r="I8551" s="25">
        <v>0.37893049645390087</v>
      </c>
      <c r="J8551" s="25">
        <v>127.83615384615385</v>
      </c>
      <c r="K8551" s="25">
        <v>118.74494505494505</v>
      </c>
      <c r="L8551" s="25">
        <v>23.769560439560451</v>
      </c>
      <c r="M8551" s="25">
        <v>14.678351648351654</v>
      </c>
      <c r="N8551" s="25">
        <v>6.4408791208791234</v>
      </c>
      <c r="O8551" s="25">
        <v>2.6503296703296702</v>
      </c>
      <c r="P8551" s="25">
        <v>10.010439560439563</v>
      </c>
      <c r="Q8551" s="25">
        <v>10.010439560439563</v>
      </c>
      <c r="R8551" s="25">
        <v>0</v>
      </c>
      <c r="S8551" s="25">
        <v>94.056153846153833</v>
      </c>
      <c r="T8551" s="25">
        <v>82.592197802197788</v>
      </c>
      <c r="U8551" s="25">
        <v>0</v>
      </c>
      <c r="V8551" s="25">
        <v>11.463956043956042</v>
      </c>
      <c r="W8551" s="25">
        <v>44.097472527472526</v>
      </c>
      <c r="X8551" s="25">
        <v>1.0187912087912088</v>
      </c>
      <c r="Y8551" s="25">
        <v>0</v>
      </c>
      <c r="Z8551" s="25">
        <v>0</v>
      </c>
      <c r="AA8551" s="25">
        <v>9.0037362637362648</v>
      </c>
      <c r="AB8551" s="25">
        <v>0</v>
      </c>
      <c r="AC8551" s="25">
        <v>29.349670329670332</v>
      </c>
      <c r="AD8551" s="25">
        <v>0</v>
      </c>
      <c r="AE8551" s="25">
        <v>4.7252747252747254</v>
      </c>
      <c r="AF8551" t="s">
        <v>7344</v>
      </c>
      <c r="AG8551">
        <v>7</v>
      </c>
      <c r="AH8551"/>
    </row>
    <row r="8552" spans="1:34" x14ac:dyDescent="0.35">
      <c r="A8552" t="s">
        <v>35251</v>
      </c>
      <c r="B8552" t="s">
        <v>21695</v>
      </c>
      <c r="C8552" t="s">
        <v>29745</v>
      </c>
      <c r="D8552" t="s">
        <v>33555</v>
      </c>
      <c r="E8552" s="25">
        <v>28.945054945054945</v>
      </c>
      <c r="F8552" s="25">
        <v>4.2524297646165525</v>
      </c>
      <c r="G8552" s="25">
        <v>3.9797646165527714</v>
      </c>
      <c r="H8552" s="25">
        <v>0.88602885345482163</v>
      </c>
      <c r="I8552" s="25">
        <v>0.61336370539104024</v>
      </c>
      <c r="J8552" s="25">
        <v>123.08681318681319</v>
      </c>
      <c r="K8552" s="25">
        <v>115.19450549450549</v>
      </c>
      <c r="L8552" s="25">
        <v>25.646153846153847</v>
      </c>
      <c r="M8552" s="25">
        <v>17.753846153846155</v>
      </c>
      <c r="N8552" s="25">
        <v>2.9692307692307698</v>
      </c>
      <c r="O8552" s="25">
        <v>4.9230769230769234</v>
      </c>
      <c r="P8552" s="25">
        <v>22.15384615384615</v>
      </c>
      <c r="Q8552" s="25">
        <v>22.15384615384615</v>
      </c>
      <c r="R8552" s="25">
        <v>0</v>
      </c>
      <c r="S8552" s="25">
        <v>75.286813186813177</v>
      </c>
      <c r="T8552" s="25">
        <v>46.210989010989017</v>
      </c>
      <c r="U8552" s="25">
        <v>0</v>
      </c>
      <c r="V8552" s="25">
        <v>29.075824175824163</v>
      </c>
      <c r="W8552" s="25">
        <v>0</v>
      </c>
      <c r="X8552" s="25">
        <v>0</v>
      </c>
      <c r="Y8552" s="25">
        <v>0</v>
      </c>
      <c r="Z8552" s="25">
        <v>0</v>
      </c>
      <c r="AA8552" s="25">
        <v>0</v>
      </c>
      <c r="AB8552" s="25">
        <v>0</v>
      </c>
      <c r="AC8552" s="25">
        <v>0</v>
      </c>
      <c r="AD8552" s="25">
        <v>0</v>
      </c>
      <c r="AE8552" s="25">
        <v>0</v>
      </c>
      <c r="AF8552" t="s">
        <v>7468</v>
      </c>
      <c r="AG8552">
        <v>7</v>
      </c>
      <c r="AH8552"/>
    </row>
    <row r="8553" spans="1:34" x14ac:dyDescent="0.35">
      <c r="A8553" t="s">
        <v>35251</v>
      </c>
      <c r="B8553" t="s">
        <v>21663</v>
      </c>
      <c r="C8553" t="s">
        <v>31373</v>
      </c>
      <c r="D8553" t="s">
        <v>33757</v>
      </c>
      <c r="E8553" s="25">
        <v>69.406593406593402</v>
      </c>
      <c r="F8553" s="25">
        <v>3.0725395820139338</v>
      </c>
      <c r="G8553" s="25">
        <v>2.8030319822672585</v>
      </c>
      <c r="H8553" s="25">
        <v>0.54250474984167207</v>
      </c>
      <c r="I8553" s="25">
        <v>0.349129195693477</v>
      </c>
      <c r="J8553" s="25">
        <v>213.25450549450554</v>
      </c>
      <c r="K8553" s="25">
        <v>194.54890109890113</v>
      </c>
      <c r="L8553" s="25">
        <v>37.653406593406601</v>
      </c>
      <c r="M8553" s="25">
        <v>24.231868131868136</v>
      </c>
      <c r="N8553" s="25">
        <v>7.7951648351648366</v>
      </c>
      <c r="O8553" s="25">
        <v>5.6263736263736268</v>
      </c>
      <c r="P8553" s="25">
        <v>50.031758241758254</v>
      </c>
      <c r="Q8553" s="25">
        <v>44.747692307692319</v>
      </c>
      <c r="R8553" s="25">
        <v>5.2840659340659339</v>
      </c>
      <c r="S8553" s="25">
        <v>125.56934065934067</v>
      </c>
      <c r="T8553" s="25">
        <v>76.554945054945051</v>
      </c>
      <c r="U8553" s="25">
        <v>0</v>
      </c>
      <c r="V8553" s="25">
        <v>49.014395604395609</v>
      </c>
      <c r="W8553" s="25">
        <v>31.083296703296703</v>
      </c>
      <c r="X8553" s="25">
        <v>0</v>
      </c>
      <c r="Y8553" s="25">
        <v>0</v>
      </c>
      <c r="Z8553" s="25">
        <v>0</v>
      </c>
      <c r="AA8553" s="25">
        <v>12.77912087912088</v>
      </c>
      <c r="AB8553" s="25">
        <v>0</v>
      </c>
      <c r="AC8553" s="25">
        <v>15.3810989010989</v>
      </c>
      <c r="AD8553" s="25">
        <v>0</v>
      </c>
      <c r="AE8553" s="25">
        <v>2.9230769230769229</v>
      </c>
      <c r="AF8553" t="s">
        <v>7432</v>
      </c>
      <c r="AG8553">
        <v>7</v>
      </c>
      <c r="AH8553"/>
    </row>
    <row r="8554" spans="1:34" x14ac:dyDescent="0.35">
      <c r="A8554" t="s">
        <v>35251</v>
      </c>
      <c r="B8554" t="s">
        <v>21675</v>
      </c>
      <c r="C8554" t="s">
        <v>31428</v>
      </c>
      <c r="D8554" t="s">
        <v>34537</v>
      </c>
      <c r="E8554" s="25">
        <v>43.175824175824175</v>
      </c>
      <c r="F8554" s="25">
        <v>3.76100534487147</v>
      </c>
      <c r="G8554" s="25">
        <v>3.6412547722066702</v>
      </c>
      <c r="H8554" s="25">
        <v>0.51605243064393003</v>
      </c>
      <c r="I8554" s="25">
        <v>0.39630185797912976</v>
      </c>
      <c r="J8554" s="25">
        <v>162.38450549450556</v>
      </c>
      <c r="K8554" s="25">
        <v>157.2141758241759</v>
      </c>
      <c r="L8554" s="25">
        <v>22.280989010989021</v>
      </c>
      <c r="M8554" s="25">
        <v>17.11065934065935</v>
      </c>
      <c r="N8554" s="25">
        <v>5.1703296703296706</v>
      </c>
      <c r="O8554" s="25">
        <v>0</v>
      </c>
      <c r="P8554" s="25">
        <v>13.886263736263732</v>
      </c>
      <c r="Q8554" s="25">
        <v>13.886263736263732</v>
      </c>
      <c r="R8554" s="25">
        <v>0</v>
      </c>
      <c r="S8554" s="25">
        <v>126.21725274725281</v>
      </c>
      <c r="T8554" s="25">
        <v>73.801868131868176</v>
      </c>
      <c r="U8554" s="25">
        <v>0</v>
      </c>
      <c r="V8554" s="25">
        <v>52.415384615384639</v>
      </c>
      <c r="W8554" s="25">
        <v>35.642307692307689</v>
      </c>
      <c r="X8554" s="25">
        <v>0</v>
      </c>
      <c r="Y8554" s="25">
        <v>0</v>
      </c>
      <c r="Z8554" s="25">
        <v>0</v>
      </c>
      <c r="AA8554" s="25">
        <v>0</v>
      </c>
      <c r="AB8554" s="25">
        <v>0</v>
      </c>
      <c r="AC8554" s="25">
        <v>35.642307692307689</v>
      </c>
      <c r="AD8554" s="25">
        <v>0</v>
      </c>
      <c r="AE8554" s="25">
        <v>0</v>
      </c>
      <c r="AF8554" t="s">
        <v>7445</v>
      </c>
      <c r="AG8554">
        <v>7</v>
      </c>
      <c r="AH8554"/>
    </row>
    <row r="8555" spans="1:34" x14ac:dyDescent="0.35">
      <c r="A8555" t="s">
        <v>35251</v>
      </c>
      <c r="B8555" t="s">
        <v>21714</v>
      </c>
      <c r="C8555" t="s">
        <v>30340</v>
      </c>
      <c r="D8555" t="s">
        <v>34260</v>
      </c>
      <c r="E8555" s="25">
        <v>39.318681318681321</v>
      </c>
      <c r="F8555" s="25">
        <v>3.6035494689770822</v>
      </c>
      <c r="G8555" s="25">
        <v>3.3724147568474008</v>
      </c>
      <c r="H8555" s="25">
        <v>0.64141978759083285</v>
      </c>
      <c r="I8555" s="25">
        <v>0.41028507546115145</v>
      </c>
      <c r="J8555" s="25">
        <v>141.6868131868132</v>
      </c>
      <c r="K8555" s="25">
        <v>132.59890109890111</v>
      </c>
      <c r="L8555" s="25">
        <v>25.219780219780219</v>
      </c>
      <c r="M8555" s="25">
        <v>16.131868131868131</v>
      </c>
      <c r="N8555" s="25">
        <v>4.052197802197802</v>
      </c>
      <c r="O8555" s="25">
        <v>5.0357142857142856</v>
      </c>
      <c r="P8555" s="25">
        <v>24.307692307692307</v>
      </c>
      <c r="Q8555" s="25">
        <v>24.307692307692307</v>
      </c>
      <c r="R8555" s="25">
        <v>0</v>
      </c>
      <c r="S8555" s="25">
        <v>92.159340659340657</v>
      </c>
      <c r="T8555" s="25">
        <v>87.824175824175825</v>
      </c>
      <c r="U8555" s="25">
        <v>0</v>
      </c>
      <c r="V8555" s="25">
        <v>4.3351648351648349</v>
      </c>
      <c r="W8555" s="25">
        <v>0</v>
      </c>
      <c r="X8555" s="25">
        <v>0</v>
      </c>
      <c r="Y8555" s="25">
        <v>0</v>
      </c>
      <c r="Z8555" s="25">
        <v>0</v>
      </c>
      <c r="AA8555" s="25">
        <v>0</v>
      </c>
      <c r="AB8555" s="25">
        <v>0</v>
      </c>
      <c r="AC8555" s="25">
        <v>0</v>
      </c>
      <c r="AD8555" s="25">
        <v>0</v>
      </c>
      <c r="AE8555" s="25">
        <v>0</v>
      </c>
      <c r="AF8555" t="s">
        <v>7487</v>
      </c>
      <c r="AG8555">
        <v>7</v>
      </c>
      <c r="AH8555"/>
    </row>
    <row r="8556" spans="1:34" x14ac:dyDescent="0.35">
      <c r="A8556" t="s">
        <v>35251</v>
      </c>
      <c r="B8556" t="s">
        <v>21601</v>
      </c>
      <c r="C8556" t="s">
        <v>31399</v>
      </c>
      <c r="D8556" t="s">
        <v>33757</v>
      </c>
      <c r="E8556" s="25">
        <v>84.802197802197796</v>
      </c>
      <c r="F8556" s="25">
        <v>3.6222625372554105</v>
      </c>
      <c r="G8556" s="25">
        <v>3.3643073733316062</v>
      </c>
      <c r="H8556" s="25">
        <v>0.36780614228327074</v>
      </c>
      <c r="I8556" s="25">
        <v>0.19779188803939354</v>
      </c>
      <c r="J8556" s="25">
        <v>307.17582417582418</v>
      </c>
      <c r="K8556" s="25">
        <v>285.30065934065937</v>
      </c>
      <c r="L8556" s="25">
        <v>31.190769230769231</v>
      </c>
      <c r="M8556" s="25">
        <v>16.773186813186811</v>
      </c>
      <c r="N8556" s="25">
        <v>8.791208791208792</v>
      </c>
      <c r="O8556" s="25">
        <v>5.6263736263736268</v>
      </c>
      <c r="P8556" s="25">
        <v>89.520769230769233</v>
      </c>
      <c r="Q8556" s="25">
        <v>82.063186813186817</v>
      </c>
      <c r="R8556" s="25">
        <v>7.4575824175824152</v>
      </c>
      <c r="S8556" s="25">
        <v>186.46428571428569</v>
      </c>
      <c r="T8556" s="25">
        <v>163.61461538461538</v>
      </c>
      <c r="U8556" s="25">
        <v>0</v>
      </c>
      <c r="V8556" s="25">
        <v>22.849670329670328</v>
      </c>
      <c r="W8556" s="25">
        <v>123.95450549450553</v>
      </c>
      <c r="X8556" s="25">
        <v>0</v>
      </c>
      <c r="Y8556" s="25">
        <v>0</v>
      </c>
      <c r="Z8556" s="25">
        <v>0</v>
      </c>
      <c r="AA8556" s="25">
        <v>10.526373626373626</v>
      </c>
      <c r="AB8556" s="25">
        <v>0</v>
      </c>
      <c r="AC8556" s="25">
        <v>95.77978021978025</v>
      </c>
      <c r="AD8556" s="25">
        <v>0</v>
      </c>
      <c r="AE8556" s="25">
        <v>17.64835164835165</v>
      </c>
      <c r="AF8556" t="s">
        <v>7369</v>
      </c>
      <c r="AG8556">
        <v>7</v>
      </c>
      <c r="AH8556"/>
    </row>
    <row r="8557" spans="1:34" x14ac:dyDescent="0.35">
      <c r="A8557" t="s">
        <v>35251</v>
      </c>
      <c r="B8557" t="s">
        <v>21603</v>
      </c>
      <c r="C8557" t="s">
        <v>31373</v>
      </c>
      <c r="D8557" t="s">
        <v>33757</v>
      </c>
      <c r="E8557" s="25">
        <v>67.219780219780219</v>
      </c>
      <c r="F8557" s="25">
        <v>3.8626156612718652</v>
      </c>
      <c r="G8557" s="25">
        <v>3.4302125224783397</v>
      </c>
      <c r="H8557" s="25">
        <v>0.51845349027300969</v>
      </c>
      <c r="I8557" s="25">
        <v>0.17280039234919076</v>
      </c>
      <c r="J8557" s="25">
        <v>259.64417582417582</v>
      </c>
      <c r="K8557" s="25">
        <v>230.57813186813192</v>
      </c>
      <c r="L8557" s="25">
        <v>34.850329670329671</v>
      </c>
      <c r="M8557" s="25">
        <v>11.615604395604395</v>
      </c>
      <c r="N8557" s="25">
        <v>18.13582417582418</v>
      </c>
      <c r="O8557" s="25">
        <v>5.0989010989010985</v>
      </c>
      <c r="P8557" s="25">
        <v>71.996263736263742</v>
      </c>
      <c r="Q8557" s="25">
        <v>66.164945054945065</v>
      </c>
      <c r="R8557" s="25">
        <v>5.831318681318681</v>
      </c>
      <c r="S8557" s="25">
        <v>152.79758241758245</v>
      </c>
      <c r="T8557" s="25">
        <v>110.68901098901102</v>
      </c>
      <c r="U8557" s="25">
        <v>0.25824175824175827</v>
      </c>
      <c r="V8557" s="25">
        <v>41.850329670329671</v>
      </c>
      <c r="W8557" s="25">
        <v>39.657032967032961</v>
      </c>
      <c r="X8557" s="25">
        <v>5.072747252747253</v>
      </c>
      <c r="Y8557" s="25">
        <v>0</v>
      </c>
      <c r="Z8557" s="25">
        <v>0</v>
      </c>
      <c r="AA8557" s="25">
        <v>15.633736263736257</v>
      </c>
      <c r="AB8557" s="25">
        <v>0</v>
      </c>
      <c r="AC8557" s="25">
        <v>11.500000000000002</v>
      </c>
      <c r="AD8557" s="25">
        <v>0</v>
      </c>
      <c r="AE8557" s="25">
        <v>7.4505494505494507</v>
      </c>
      <c r="AF8557" t="s">
        <v>7371</v>
      </c>
      <c r="AG8557">
        <v>7</v>
      </c>
      <c r="AH8557"/>
    </row>
    <row r="8558" spans="1:34" x14ac:dyDescent="0.35">
      <c r="A8558" t="s">
        <v>35251</v>
      </c>
      <c r="B8558" t="s">
        <v>21571</v>
      </c>
      <c r="C8558" t="s">
        <v>31384</v>
      </c>
      <c r="D8558" t="s">
        <v>33675</v>
      </c>
      <c r="E8558" s="25">
        <v>94.450549450549445</v>
      </c>
      <c r="F8558" s="25">
        <v>4.9109936009307731</v>
      </c>
      <c r="G8558" s="25">
        <v>4.4530029086678304</v>
      </c>
      <c r="H8558" s="25">
        <v>0.78214310645724283</v>
      </c>
      <c r="I8558" s="25">
        <v>0.37690517742873775</v>
      </c>
      <c r="J8558" s="25">
        <v>463.8460439560439</v>
      </c>
      <c r="K8558" s="25">
        <v>420.58857142857141</v>
      </c>
      <c r="L8558" s="25">
        <v>73.873846153846173</v>
      </c>
      <c r="M8558" s="25">
        <v>35.598901098901109</v>
      </c>
      <c r="N8558" s="25">
        <v>32.560659340659349</v>
      </c>
      <c r="O8558" s="25">
        <v>5.7142857142857144</v>
      </c>
      <c r="P8558" s="25">
        <v>75.016483516483504</v>
      </c>
      <c r="Q8558" s="25">
        <v>70.033956043956039</v>
      </c>
      <c r="R8558" s="25">
        <v>4.9825274725274715</v>
      </c>
      <c r="S8558" s="25">
        <v>314.95571428571424</v>
      </c>
      <c r="T8558" s="25">
        <v>222.65813186813187</v>
      </c>
      <c r="U8558" s="25">
        <v>0</v>
      </c>
      <c r="V8558" s="25">
        <v>92.297582417582376</v>
      </c>
      <c r="W8558" s="25">
        <v>44.984725274725278</v>
      </c>
      <c r="X8558" s="25">
        <v>0.68681318681318682</v>
      </c>
      <c r="Y8558" s="25">
        <v>0</v>
      </c>
      <c r="Z8558" s="25">
        <v>0</v>
      </c>
      <c r="AA8558" s="25">
        <v>15.38582417582418</v>
      </c>
      <c r="AB8558" s="25">
        <v>0</v>
      </c>
      <c r="AC8558" s="25">
        <v>0</v>
      </c>
      <c r="AD8558" s="25">
        <v>0</v>
      </c>
      <c r="AE8558" s="25">
        <v>28.912087912087912</v>
      </c>
      <c r="AF8558" t="s">
        <v>7339</v>
      </c>
      <c r="AG8558">
        <v>7</v>
      </c>
      <c r="AH8558"/>
    </row>
    <row r="8559" spans="1:34" x14ac:dyDescent="0.35">
      <c r="A8559" t="s">
        <v>35251</v>
      </c>
      <c r="B8559" t="s">
        <v>21703</v>
      </c>
      <c r="C8559" t="s">
        <v>31402</v>
      </c>
      <c r="D8559" t="s">
        <v>34526</v>
      </c>
      <c r="E8559" s="25">
        <v>33.637362637362635</v>
      </c>
      <c r="F8559" s="25">
        <v>3.269032995753022</v>
      </c>
      <c r="G8559" s="25">
        <v>2.9535609278013721</v>
      </c>
      <c r="H8559" s="25">
        <v>0.8357856909506699</v>
      </c>
      <c r="I8559" s="25">
        <v>0.52031362299902006</v>
      </c>
      <c r="J8559" s="25">
        <v>109.96164835164835</v>
      </c>
      <c r="K8559" s="25">
        <v>99.35</v>
      </c>
      <c r="L8559" s="25">
        <v>28.113626373626378</v>
      </c>
      <c r="M8559" s="25">
        <v>17.501978021978026</v>
      </c>
      <c r="N8559" s="25">
        <v>5.413846153846154</v>
      </c>
      <c r="O8559" s="25">
        <v>5.197802197802198</v>
      </c>
      <c r="P8559" s="25">
        <v>16.825604395604387</v>
      </c>
      <c r="Q8559" s="25">
        <v>16.825604395604387</v>
      </c>
      <c r="R8559" s="25">
        <v>0</v>
      </c>
      <c r="S8559" s="25">
        <v>65.022417582417589</v>
      </c>
      <c r="T8559" s="25">
        <v>24.736923076923087</v>
      </c>
      <c r="U8559" s="25">
        <v>0</v>
      </c>
      <c r="V8559" s="25">
        <v>40.285494505494498</v>
      </c>
      <c r="W8559" s="25">
        <v>0.24175824175824176</v>
      </c>
      <c r="X8559" s="25">
        <v>0.2087912087912088</v>
      </c>
      <c r="Y8559" s="25">
        <v>0</v>
      </c>
      <c r="Z8559" s="25">
        <v>3.2967032967032968E-2</v>
      </c>
      <c r="AA8559" s="25">
        <v>0</v>
      </c>
      <c r="AB8559" s="25">
        <v>0</v>
      </c>
      <c r="AC8559" s="25">
        <v>0</v>
      </c>
      <c r="AD8559" s="25">
        <v>0</v>
      </c>
      <c r="AE8559" s="25">
        <v>0</v>
      </c>
      <c r="AF8559" t="s">
        <v>7476</v>
      </c>
      <c r="AG8559">
        <v>7</v>
      </c>
      <c r="AH8559"/>
    </row>
    <row r="8560" spans="1:34" x14ac:dyDescent="0.35">
      <c r="A8560" t="s">
        <v>35251</v>
      </c>
      <c r="B8560" t="s">
        <v>21682</v>
      </c>
      <c r="C8560" t="s">
        <v>29053</v>
      </c>
      <c r="D8560" t="s">
        <v>34005</v>
      </c>
      <c r="E8560" s="25">
        <v>40.35164835164835</v>
      </c>
      <c r="F8560" s="25">
        <v>3.5291857298474949</v>
      </c>
      <c r="G8560" s="25">
        <v>3.2188180827886712</v>
      </c>
      <c r="H8560" s="25">
        <v>0.5814733115468409</v>
      </c>
      <c r="I8560" s="25">
        <v>0.36410675381263619</v>
      </c>
      <c r="J8560" s="25">
        <v>142.40846153846155</v>
      </c>
      <c r="K8560" s="25">
        <v>129.88461538461539</v>
      </c>
      <c r="L8560" s="25">
        <v>23.463406593406589</v>
      </c>
      <c r="M8560" s="25">
        <v>14.692307692307692</v>
      </c>
      <c r="N8560" s="25">
        <v>3.6557142857142857</v>
      </c>
      <c r="O8560" s="25">
        <v>5.115384615384615</v>
      </c>
      <c r="P8560" s="25">
        <v>25.184065934065934</v>
      </c>
      <c r="Q8560" s="25">
        <v>21.431318681318682</v>
      </c>
      <c r="R8560" s="25">
        <v>3.7527472527472527</v>
      </c>
      <c r="S8560" s="25">
        <v>93.760989010989022</v>
      </c>
      <c r="T8560" s="25">
        <v>76.607142857142861</v>
      </c>
      <c r="U8560" s="25">
        <v>0</v>
      </c>
      <c r="V8560" s="25">
        <v>17.153846153846153</v>
      </c>
      <c r="W8560" s="25">
        <v>53.796703296703299</v>
      </c>
      <c r="X8560" s="25">
        <v>11.299450549450549</v>
      </c>
      <c r="Y8560" s="25">
        <v>0</v>
      </c>
      <c r="Z8560" s="25">
        <v>0</v>
      </c>
      <c r="AA8560" s="25">
        <v>13.692307692307692</v>
      </c>
      <c r="AB8560" s="25">
        <v>0</v>
      </c>
      <c r="AC8560" s="25">
        <v>26.244505494505493</v>
      </c>
      <c r="AD8560" s="25">
        <v>0</v>
      </c>
      <c r="AE8560" s="25">
        <v>2.5604395604395602</v>
      </c>
      <c r="AF8560" t="s">
        <v>7454</v>
      </c>
      <c r="AG8560">
        <v>7</v>
      </c>
      <c r="AH8560"/>
    </row>
    <row r="8561" spans="1:34" x14ac:dyDescent="0.35">
      <c r="A8561" t="s">
        <v>35251</v>
      </c>
      <c r="B8561" t="s">
        <v>21612</v>
      </c>
      <c r="C8561" t="s">
        <v>31373</v>
      </c>
      <c r="D8561" t="s">
        <v>33757</v>
      </c>
      <c r="E8561" s="25">
        <v>145.46153846153845</v>
      </c>
      <c r="F8561" s="25">
        <v>4.00677041625746</v>
      </c>
      <c r="G8561" s="25">
        <v>3.7840613432046535</v>
      </c>
      <c r="H8561" s="25">
        <v>0.59605650827226719</v>
      </c>
      <c r="I8561" s="25">
        <v>0.45675001888645467</v>
      </c>
      <c r="J8561" s="25">
        <v>582.83098901098901</v>
      </c>
      <c r="K8561" s="25">
        <v>550.43538461538458</v>
      </c>
      <c r="L8561" s="25">
        <v>86.703296703296701</v>
      </c>
      <c r="M8561" s="25">
        <v>66.439560439560438</v>
      </c>
      <c r="N8561" s="25">
        <v>15.340659340659341</v>
      </c>
      <c r="O8561" s="25">
        <v>4.9230769230769234</v>
      </c>
      <c r="P8561" s="25">
        <v>83.181318681318686</v>
      </c>
      <c r="Q8561" s="25">
        <v>71.049450549450555</v>
      </c>
      <c r="R8561" s="25">
        <v>12.131868131868131</v>
      </c>
      <c r="S8561" s="25">
        <v>412.94637362637366</v>
      </c>
      <c r="T8561" s="25">
        <v>380.93538461538463</v>
      </c>
      <c r="U8561" s="25">
        <v>0</v>
      </c>
      <c r="V8561" s="25">
        <v>32.010989010989015</v>
      </c>
      <c r="W8561" s="25">
        <v>180.78846153846152</v>
      </c>
      <c r="X8561" s="25">
        <v>0.12912087912087913</v>
      </c>
      <c r="Y8561" s="25">
        <v>0</v>
      </c>
      <c r="Z8561" s="25">
        <v>0</v>
      </c>
      <c r="AA8561" s="25">
        <v>25.582417582417584</v>
      </c>
      <c r="AB8561" s="25">
        <v>0</v>
      </c>
      <c r="AC8561" s="25">
        <v>155.07692307692307</v>
      </c>
      <c r="AD8561" s="25">
        <v>0</v>
      </c>
      <c r="AE8561" s="25">
        <v>0</v>
      </c>
      <c r="AF8561" t="s">
        <v>7381</v>
      </c>
      <c r="AG8561">
        <v>7</v>
      </c>
      <c r="AH8561"/>
    </row>
    <row r="8562" spans="1:34" x14ac:dyDescent="0.35">
      <c r="A8562" t="s">
        <v>35251</v>
      </c>
      <c r="B8562" t="s">
        <v>21716</v>
      </c>
      <c r="C8562" t="s">
        <v>28989</v>
      </c>
      <c r="D8562" t="s">
        <v>33831</v>
      </c>
      <c r="E8562" s="25">
        <v>34.439560439560438</v>
      </c>
      <c r="F8562" s="25">
        <v>4.9013624760689218</v>
      </c>
      <c r="G8562" s="25">
        <v>4.4286439055520104</v>
      </c>
      <c r="H8562" s="25">
        <v>0.71338544990427577</v>
      </c>
      <c r="I8562" s="25">
        <v>0.24066687938736439</v>
      </c>
      <c r="J8562" s="25">
        <v>168.80076923076925</v>
      </c>
      <c r="K8562" s="25">
        <v>152.52054945054945</v>
      </c>
      <c r="L8562" s="25">
        <v>24.568681318681321</v>
      </c>
      <c r="M8562" s="25">
        <v>8.2884615384615383</v>
      </c>
      <c r="N8562" s="25">
        <v>10.741758241758241</v>
      </c>
      <c r="O8562" s="25">
        <v>5.5384615384615383</v>
      </c>
      <c r="P8562" s="25">
        <v>26.392857142857142</v>
      </c>
      <c r="Q8562" s="25">
        <v>26.392857142857142</v>
      </c>
      <c r="R8562" s="25">
        <v>0</v>
      </c>
      <c r="S8562" s="25">
        <v>117.83923076923077</v>
      </c>
      <c r="T8562" s="25">
        <v>68.521978021978029</v>
      </c>
      <c r="U8562" s="25">
        <v>0</v>
      </c>
      <c r="V8562" s="25">
        <v>49.317252747252745</v>
      </c>
      <c r="W8562" s="25">
        <v>31.280219780219781</v>
      </c>
      <c r="X8562" s="25">
        <v>0</v>
      </c>
      <c r="Y8562" s="25">
        <v>0</v>
      </c>
      <c r="Z8562" s="25">
        <v>0</v>
      </c>
      <c r="AA8562" s="25">
        <v>5.4065934065934069</v>
      </c>
      <c r="AB8562" s="25">
        <v>0</v>
      </c>
      <c r="AC8562" s="25">
        <v>25.873626373626372</v>
      </c>
      <c r="AD8562" s="25">
        <v>0</v>
      </c>
      <c r="AE8562" s="25">
        <v>0</v>
      </c>
      <c r="AF8562" t="s">
        <v>7489</v>
      </c>
      <c r="AG8562">
        <v>7</v>
      </c>
      <c r="AH8562"/>
    </row>
    <row r="8563" spans="1:34" x14ac:dyDescent="0.35">
      <c r="A8563" t="s">
        <v>35251</v>
      </c>
      <c r="B8563" t="s">
        <v>21647</v>
      </c>
      <c r="C8563" t="s">
        <v>31418</v>
      </c>
      <c r="D8563" t="s">
        <v>33574</v>
      </c>
      <c r="E8563" s="25">
        <v>28.252747252747252</v>
      </c>
      <c r="F8563" s="25">
        <v>3.9601944768572541</v>
      </c>
      <c r="G8563" s="25">
        <v>3.6717736289381562</v>
      </c>
      <c r="H8563" s="25">
        <v>0.82993776740567859</v>
      </c>
      <c r="I8563" s="25">
        <v>0.54151691948658109</v>
      </c>
      <c r="J8563" s="25">
        <v>111.88637362637363</v>
      </c>
      <c r="K8563" s="25">
        <v>103.7376923076923</v>
      </c>
      <c r="L8563" s="25">
        <v>23.448021978021973</v>
      </c>
      <c r="M8563" s="25">
        <v>15.299340659340658</v>
      </c>
      <c r="N8563" s="25">
        <v>5.2420879120879107</v>
      </c>
      <c r="O8563" s="25">
        <v>2.9065934065934065</v>
      </c>
      <c r="P8563" s="25">
        <v>8.9473626373626409</v>
      </c>
      <c r="Q8563" s="25">
        <v>8.9473626373626409</v>
      </c>
      <c r="R8563" s="25">
        <v>0</v>
      </c>
      <c r="S8563" s="25">
        <v>79.490989010989011</v>
      </c>
      <c r="T8563" s="25">
        <v>42.23571428571428</v>
      </c>
      <c r="U8563" s="25">
        <v>0</v>
      </c>
      <c r="V8563" s="25">
        <v>37.255274725274724</v>
      </c>
      <c r="W8563" s="25">
        <v>7.1538461538461515</v>
      </c>
      <c r="X8563" s="25">
        <v>0</v>
      </c>
      <c r="Y8563" s="25">
        <v>0</v>
      </c>
      <c r="Z8563" s="25">
        <v>0</v>
      </c>
      <c r="AA8563" s="25">
        <v>4.2043956043956028</v>
      </c>
      <c r="AB8563" s="25">
        <v>0</v>
      </c>
      <c r="AC8563" s="25">
        <v>2.9494505494505492</v>
      </c>
      <c r="AD8563" s="25">
        <v>0</v>
      </c>
      <c r="AE8563" s="25">
        <v>0</v>
      </c>
      <c r="AF8563" t="s">
        <v>7416</v>
      </c>
      <c r="AG8563">
        <v>7</v>
      </c>
      <c r="AH8563"/>
    </row>
    <row r="8564" spans="1:34" x14ac:dyDescent="0.35">
      <c r="A8564" t="s">
        <v>35251</v>
      </c>
      <c r="B8564" t="s">
        <v>21558</v>
      </c>
      <c r="C8564" t="s">
        <v>31375</v>
      </c>
      <c r="D8564" t="s">
        <v>33686</v>
      </c>
      <c r="E8564" s="25">
        <v>39.747252747252745</v>
      </c>
      <c r="F8564" s="25">
        <v>4.5696709980646935</v>
      </c>
      <c r="G8564" s="25">
        <v>4.2442908487696984</v>
      </c>
      <c r="H8564" s="25">
        <v>0.62056953276195737</v>
      </c>
      <c r="I8564" s="25">
        <v>0.38280342825546038</v>
      </c>
      <c r="J8564" s="25">
        <v>181.63186813186809</v>
      </c>
      <c r="K8564" s="25">
        <v>168.69890109890108</v>
      </c>
      <c r="L8564" s="25">
        <v>24.665934065934064</v>
      </c>
      <c r="M8564" s="25">
        <v>15.215384615384616</v>
      </c>
      <c r="N8564" s="25">
        <v>4.5802197802197782</v>
      </c>
      <c r="O8564" s="25">
        <v>4.8703296703296717</v>
      </c>
      <c r="P8564" s="25">
        <v>58.264285714285698</v>
      </c>
      <c r="Q8564" s="25">
        <v>54.781868131868116</v>
      </c>
      <c r="R8564" s="25">
        <v>3.4824175824175843</v>
      </c>
      <c r="S8564" s="25">
        <v>98.701648351648331</v>
      </c>
      <c r="T8564" s="25">
        <v>97.324725274725253</v>
      </c>
      <c r="U8564" s="25">
        <v>0</v>
      </c>
      <c r="V8564" s="25">
        <v>1.3769230769230769</v>
      </c>
      <c r="W8564" s="25">
        <v>53.428571428571431</v>
      </c>
      <c r="X8564" s="25">
        <v>6.6758241758241761</v>
      </c>
      <c r="Y8564" s="25">
        <v>0</v>
      </c>
      <c r="Z8564" s="25">
        <v>0</v>
      </c>
      <c r="AA8564" s="25">
        <v>34.513736263736263</v>
      </c>
      <c r="AB8564" s="25">
        <v>0</v>
      </c>
      <c r="AC8564" s="25">
        <v>12.239010989010989</v>
      </c>
      <c r="AD8564" s="25">
        <v>0</v>
      </c>
      <c r="AE8564" s="25">
        <v>0</v>
      </c>
      <c r="AF8564" t="s">
        <v>7326</v>
      </c>
      <c r="AG8564">
        <v>7</v>
      </c>
      <c r="AH8564"/>
    </row>
    <row r="8565" spans="1:34" x14ac:dyDescent="0.35">
      <c r="A8565" t="s">
        <v>35251</v>
      </c>
      <c r="B8565" t="s">
        <v>21699</v>
      </c>
      <c r="C8565" t="s">
        <v>29896</v>
      </c>
      <c r="D8565" t="s">
        <v>34515</v>
      </c>
      <c r="E8565" s="25">
        <v>47.593406593406591</v>
      </c>
      <c r="F8565" s="25">
        <v>3.3950126991456933</v>
      </c>
      <c r="G8565" s="25">
        <v>3.0438928653890551</v>
      </c>
      <c r="H8565" s="25">
        <v>0.53050103902101142</v>
      </c>
      <c r="I8565" s="25">
        <v>0.42431309166474268</v>
      </c>
      <c r="J8565" s="25">
        <v>161.58021978021975</v>
      </c>
      <c r="K8565" s="25">
        <v>144.86923076923074</v>
      </c>
      <c r="L8565" s="25">
        <v>25.248351648351655</v>
      </c>
      <c r="M8565" s="25">
        <v>20.194505494505499</v>
      </c>
      <c r="N8565" s="25">
        <v>0</v>
      </c>
      <c r="O8565" s="25">
        <v>5.0538461538461545</v>
      </c>
      <c r="P8565" s="25">
        <v>25.672527472527474</v>
      </c>
      <c r="Q8565" s="25">
        <v>14.015384615384612</v>
      </c>
      <c r="R8565" s="25">
        <v>11.657142857142862</v>
      </c>
      <c r="S8565" s="25">
        <v>110.65934065934064</v>
      </c>
      <c r="T8565" s="25">
        <v>40.908791208791207</v>
      </c>
      <c r="U8565" s="25">
        <v>0</v>
      </c>
      <c r="V8565" s="25">
        <v>69.750549450549428</v>
      </c>
      <c r="W8565" s="25">
        <v>0</v>
      </c>
      <c r="X8565" s="25">
        <v>0</v>
      </c>
      <c r="Y8565" s="25">
        <v>0</v>
      </c>
      <c r="Z8565" s="25">
        <v>0</v>
      </c>
      <c r="AA8565" s="25">
        <v>0</v>
      </c>
      <c r="AB8565" s="25">
        <v>0</v>
      </c>
      <c r="AC8565" s="25">
        <v>0</v>
      </c>
      <c r="AD8565" s="25">
        <v>0</v>
      </c>
      <c r="AE8565" s="25">
        <v>0</v>
      </c>
      <c r="AF8565" t="s">
        <v>7472</v>
      </c>
      <c r="AG8565">
        <v>7</v>
      </c>
      <c r="AH8565"/>
    </row>
    <row r="8566" spans="1:34" x14ac:dyDescent="0.35">
      <c r="A8566" t="s">
        <v>35251</v>
      </c>
      <c r="B8566" t="s">
        <v>21580</v>
      </c>
      <c r="C8566" t="s">
        <v>31390</v>
      </c>
      <c r="D8566" t="s">
        <v>34515</v>
      </c>
      <c r="E8566" s="25">
        <v>81.527472527472526</v>
      </c>
      <c r="F8566" s="25">
        <v>3.2278083299636076</v>
      </c>
      <c r="G8566" s="25">
        <v>2.9291157837983559</v>
      </c>
      <c r="H8566" s="25">
        <v>0.51680280361234676</v>
      </c>
      <c r="I8566" s="25">
        <v>0.306531877611538</v>
      </c>
      <c r="J8566" s="25">
        <v>263.15505494505499</v>
      </c>
      <c r="K8566" s="25">
        <v>238.80340659340661</v>
      </c>
      <c r="L8566" s="25">
        <v>42.133626373626377</v>
      </c>
      <c r="M8566" s="25">
        <v>24.990769230769235</v>
      </c>
      <c r="N8566" s="25">
        <v>11.252747252747254</v>
      </c>
      <c r="O8566" s="25">
        <v>5.8901098901098905</v>
      </c>
      <c r="P8566" s="25">
        <v>42.284835164835165</v>
      </c>
      <c r="Q8566" s="25">
        <v>35.076043956043954</v>
      </c>
      <c r="R8566" s="25">
        <v>7.2087912087912089</v>
      </c>
      <c r="S8566" s="25">
        <v>178.73659340659341</v>
      </c>
      <c r="T8566" s="25">
        <v>112.28087912087915</v>
      </c>
      <c r="U8566" s="25">
        <v>0</v>
      </c>
      <c r="V8566" s="25">
        <v>66.455714285714265</v>
      </c>
      <c r="W8566" s="25">
        <v>99.384615384615387</v>
      </c>
      <c r="X8566" s="25">
        <v>7.2527472527472527</v>
      </c>
      <c r="Y8566" s="25">
        <v>0</v>
      </c>
      <c r="Z8566" s="25">
        <v>0</v>
      </c>
      <c r="AA8566" s="25">
        <v>29.934065934065934</v>
      </c>
      <c r="AB8566" s="25">
        <v>0</v>
      </c>
      <c r="AC8566" s="25">
        <v>48.35164835164835</v>
      </c>
      <c r="AD8566" s="25">
        <v>0</v>
      </c>
      <c r="AE8566" s="25">
        <v>13.846153846153847</v>
      </c>
      <c r="AF8566" t="s">
        <v>7348</v>
      </c>
      <c r="AG8566">
        <v>7</v>
      </c>
      <c r="AH8566"/>
    </row>
    <row r="8567" spans="1:34" x14ac:dyDescent="0.35">
      <c r="A8567" t="s">
        <v>35251</v>
      </c>
      <c r="B8567" t="s">
        <v>21674</v>
      </c>
      <c r="C8567" t="s">
        <v>31411</v>
      </c>
      <c r="D8567" t="s">
        <v>34531</v>
      </c>
      <c r="E8567" s="25">
        <v>37.53846153846154</v>
      </c>
      <c r="F8567" s="25">
        <v>5.2815603044496493</v>
      </c>
      <c r="G8567" s="25">
        <v>4.9916861826697891</v>
      </c>
      <c r="H8567" s="25">
        <v>0.91360655737704866</v>
      </c>
      <c r="I8567" s="25">
        <v>0.62373243559718927</v>
      </c>
      <c r="J8567" s="25">
        <v>198.26164835164838</v>
      </c>
      <c r="K8567" s="25">
        <v>187.38021978021979</v>
      </c>
      <c r="L8567" s="25">
        <v>34.295384615384599</v>
      </c>
      <c r="M8567" s="25">
        <v>23.413956043956031</v>
      </c>
      <c r="N8567" s="25">
        <v>5.1671428571428555</v>
      </c>
      <c r="O8567" s="25">
        <v>5.7142857142857144</v>
      </c>
      <c r="P8567" s="25">
        <v>40.046593406593423</v>
      </c>
      <c r="Q8567" s="25">
        <v>40.046593406593423</v>
      </c>
      <c r="R8567" s="25">
        <v>0</v>
      </c>
      <c r="S8567" s="25">
        <v>123.91967032967035</v>
      </c>
      <c r="T8567" s="25">
        <v>113.3536263736264</v>
      </c>
      <c r="U8567" s="25">
        <v>0</v>
      </c>
      <c r="V8567" s="25">
        <v>10.566043956043957</v>
      </c>
      <c r="W8567" s="25">
        <v>0</v>
      </c>
      <c r="X8567" s="25">
        <v>0</v>
      </c>
      <c r="Y8567" s="25">
        <v>0</v>
      </c>
      <c r="Z8567" s="25">
        <v>0</v>
      </c>
      <c r="AA8567" s="25">
        <v>0</v>
      </c>
      <c r="AB8567" s="25">
        <v>0</v>
      </c>
      <c r="AC8567" s="25">
        <v>0</v>
      </c>
      <c r="AD8567" s="25">
        <v>0</v>
      </c>
      <c r="AE8567" s="25">
        <v>0</v>
      </c>
      <c r="AF8567" t="s">
        <v>7444</v>
      </c>
      <c r="AG8567">
        <v>7</v>
      </c>
      <c r="AH8567"/>
    </row>
    <row r="8568" spans="1:34" x14ac:dyDescent="0.35">
      <c r="A8568" t="s">
        <v>35251</v>
      </c>
      <c r="B8568" t="s">
        <v>21649</v>
      </c>
      <c r="C8568" t="s">
        <v>31411</v>
      </c>
      <c r="D8568" t="s">
        <v>34531</v>
      </c>
      <c r="E8568" s="25">
        <v>47.791208791208788</v>
      </c>
      <c r="F8568" s="25">
        <v>5.2866015175902525</v>
      </c>
      <c r="G8568" s="25">
        <v>5.0412830535755369</v>
      </c>
      <c r="H8568" s="25">
        <v>0.75576684295240315</v>
      </c>
      <c r="I8568" s="25">
        <v>0.51044837893768702</v>
      </c>
      <c r="J8568" s="25">
        <v>252.65307692307701</v>
      </c>
      <c r="K8568" s="25">
        <v>240.92901098901106</v>
      </c>
      <c r="L8568" s="25">
        <v>36.119010989011002</v>
      </c>
      <c r="M8568" s="25">
        <v>24.394945054945065</v>
      </c>
      <c r="N8568" s="25">
        <v>5.77901098901099</v>
      </c>
      <c r="O8568" s="25">
        <v>5.9450549450549453</v>
      </c>
      <c r="P8568" s="25">
        <v>46.430769230769236</v>
      </c>
      <c r="Q8568" s="25">
        <v>46.430769230769236</v>
      </c>
      <c r="R8568" s="25">
        <v>0</v>
      </c>
      <c r="S8568" s="25">
        <v>170.10329670329673</v>
      </c>
      <c r="T8568" s="25">
        <v>120.05197802197806</v>
      </c>
      <c r="U8568" s="25">
        <v>0</v>
      </c>
      <c r="V8568" s="25">
        <v>50.051318681318683</v>
      </c>
      <c r="W8568" s="25">
        <v>0</v>
      </c>
      <c r="X8568" s="25">
        <v>0</v>
      </c>
      <c r="Y8568" s="25">
        <v>0</v>
      </c>
      <c r="Z8568" s="25">
        <v>0</v>
      </c>
      <c r="AA8568" s="25">
        <v>0</v>
      </c>
      <c r="AB8568" s="25">
        <v>0</v>
      </c>
      <c r="AC8568" s="25">
        <v>0</v>
      </c>
      <c r="AD8568" s="25">
        <v>0</v>
      </c>
      <c r="AE8568" s="25">
        <v>0</v>
      </c>
      <c r="AF8568" t="s">
        <v>7418</v>
      </c>
      <c r="AG8568">
        <v>7</v>
      </c>
      <c r="AH8568"/>
    </row>
    <row r="8569" spans="1:34" x14ac:dyDescent="0.35">
      <c r="A8569" t="s">
        <v>35251</v>
      </c>
      <c r="B8569" t="s">
        <v>21572</v>
      </c>
      <c r="C8569" t="s">
        <v>31373</v>
      </c>
      <c r="D8569" t="s">
        <v>33757</v>
      </c>
      <c r="E8569" s="25">
        <v>83.373626373626379</v>
      </c>
      <c r="F8569" s="25">
        <v>4.9926848556741792</v>
      </c>
      <c r="G8569" s="25">
        <v>4.4136681165150913</v>
      </c>
      <c r="H8569" s="25">
        <v>1.2502636088045338</v>
      </c>
      <c r="I8569" s="25">
        <v>0.67124686964544611</v>
      </c>
      <c r="J8569" s="25">
        <v>416.25824175824175</v>
      </c>
      <c r="K8569" s="25">
        <v>367.9835164835165</v>
      </c>
      <c r="L8569" s="25">
        <v>104.23901098901098</v>
      </c>
      <c r="M8569" s="25">
        <v>55.964285714285715</v>
      </c>
      <c r="N8569" s="25">
        <v>38.956043956043956</v>
      </c>
      <c r="O8569" s="25">
        <v>9.3186813186813193</v>
      </c>
      <c r="P8569" s="25">
        <v>44.104395604395606</v>
      </c>
      <c r="Q8569" s="25">
        <v>44.104395604395606</v>
      </c>
      <c r="R8569" s="25">
        <v>0</v>
      </c>
      <c r="S8569" s="25">
        <v>267.91483516483515</v>
      </c>
      <c r="T8569" s="25">
        <v>267.61813186813185</v>
      </c>
      <c r="U8569" s="25">
        <v>0</v>
      </c>
      <c r="V8569" s="25">
        <v>0.2967032967032967</v>
      </c>
      <c r="W8569" s="25">
        <v>35.868131868131869</v>
      </c>
      <c r="X8569" s="25">
        <v>6.2197802197802199</v>
      </c>
      <c r="Y8569" s="25">
        <v>0</v>
      </c>
      <c r="Z8569" s="25">
        <v>0</v>
      </c>
      <c r="AA8569" s="25">
        <v>10.01923076923077</v>
      </c>
      <c r="AB8569" s="25">
        <v>0</v>
      </c>
      <c r="AC8569" s="25">
        <v>19.332417582417584</v>
      </c>
      <c r="AD8569" s="25">
        <v>0</v>
      </c>
      <c r="AE8569" s="25">
        <v>0.2967032967032967</v>
      </c>
      <c r="AF8569" t="s">
        <v>7340</v>
      </c>
      <c r="AG8569">
        <v>7</v>
      </c>
      <c r="AH8569"/>
    </row>
    <row r="8570" spans="1:34" x14ac:dyDescent="0.35">
      <c r="A8570" t="s">
        <v>35251</v>
      </c>
      <c r="B8570" t="s">
        <v>21621</v>
      </c>
      <c r="C8570" t="s">
        <v>31384</v>
      </c>
      <c r="D8570" t="s">
        <v>33675</v>
      </c>
      <c r="E8570" s="25">
        <v>67.791208791208788</v>
      </c>
      <c r="F8570" s="25">
        <v>2.7407424217863512</v>
      </c>
      <c r="G8570" s="25">
        <v>2.6079542875668666</v>
      </c>
      <c r="H8570" s="25">
        <v>0.52936618576754757</v>
      </c>
      <c r="I8570" s="25">
        <v>0.39657805154806297</v>
      </c>
      <c r="J8570" s="25">
        <v>185.79824175824174</v>
      </c>
      <c r="K8570" s="25">
        <v>176.79637362637362</v>
      </c>
      <c r="L8570" s="25">
        <v>35.886373626373633</v>
      </c>
      <c r="M8570" s="25">
        <v>26.884505494505497</v>
      </c>
      <c r="N8570" s="25">
        <v>1.6172527472527478</v>
      </c>
      <c r="O8570" s="25">
        <v>7.384615384615385</v>
      </c>
      <c r="P8570" s="25">
        <v>37.302417582417576</v>
      </c>
      <c r="Q8570" s="25">
        <v>37.302417582417576</v>
      </c>
      <c r="R8570" s="25">
        <v>0</v>
      </c>
      <c r="S8570" s="25">
        <v>112.60945054945054</v>
      </c>
      <c r="T8570" s="25">
        <v>87.158351648351641</v>
      </c>
      <c r="U8570" s="25">
        <v>0</v>
      </c>
      <c r="V8570" s="25">
        <v>25.451098901098909</v>
      </c>
      <c r="W8570" s="25">
        <v>0</v>
      </c>
      <c r="X8570" s="25">
        <v>0</v>
      </c>
      <c r="Y8570" s="25">
        <v>0</v>
      </c>
      <c r="Z8570" s="25">
        <v>0</v>
      </c>
      <c r="AA8570" s="25">
        <v>0</v>
      </c>
      <c r="AB8570" s="25">
        <v>0</v>
      </c>
      <c r="AC8570" s="25">
        <v>0</v>
      </c>
      <c r="AD8570" s="25">
        <v>0</v>
      </c>
      <c r="AE8570" s="25">
        <v>0</v>
      </c>
      <c r="AF8570" t="s">
        <v>7390</v>
      </c>
      <c r="AG8570">
        <v>7</v>
      </c>
      <c r="AH8570"/>
    </row>
    <row r="8571" spans="1:34" x14ac:dyDescent="0.35">
      <c r="A8571" t="s">
        <v>35251</v>
      </c>
      <c r="B8571" t="s">
        <v>35874</v>
      </c>
      <c r="C8571" t="s">
        <v>31390</v>
      </c>
      <c r="D8571" t="s">
        <v>34515</v>
      </c>
      <c r="E8571" s="25">
        <v>55.054945054945058</v>
      </c>
      <c r="F8571" s="25">
        <v>4.7407524950099802</v>
      </c>
      <c r="G8571" s="25">
        <v>4.3319221556886225</v>
      </c>
      <c r="H8571" s="25">
        <v>0.44556487025948111</v>
      </c>
      <c r="I8571" s="25">
        <v>0.25075449101796415</v>
      </c>
      <c r="J8571" s="25">
        <v>261.00186813186815</v>
      </c>
      <c r="K8571" s="25">
        <v>238.49373626373628</v>
      </c>
      <c r="L8571" s="25">
        <v>24.530549450549454</v>
      </c>
      <c r="M8571" s="25">
        <v>13.80527472527473</v>
      </c>
      <c r="N8571" s="25">
        <v>5.3626373626373622</v>
      </c>
      <c r="O8571" s="25">
        <v>5.3626373626373622</v>
      </c>
      <c r="P8571" s="25">
        <v>54.362637362637365</v>
      </c>
      <c r="Q8571" s="25">
        <v>42.579780219780226</v>
      </c>
      <c r="R8571" s="25">
        <v>11.782857142857138</v>
      </c>
      <c r="S8571" s="25">
        <v>182.10868131868131</v>
      </c>
      <c r="T8571" s="25">
        <v>83.128681318681302</v>
      </c>
      <c r="U8571" s="25">
        <v>21.739120879120883</v>
      </c>
      <c r="V8571" s="25">
        <v>77.240879120879129</v>
      </c>
      <c r="W8571" s="25">
        <v>71.122637362637363</v>
      </c>
      <c r="X8571" s="25">
        <v>5.9347252747252766</v>
      </c>
      <c r="Y8571" s="25">
        <v>0</v>
      </c>
      <c r="Z8571" s="25">
        <v>0</v>
      </c>
      <c r="AA8571" s="25">
        <v>28.083846153846149</v>
      </c>
      <c r="AB8571" s="25">
        <v>0</v>
      </c>
      <c r="AC8571" s="25">
        <v>35.42274725274725</v>
      </c>
      <c r="AD8571" s="25">
        <v>1.6813186813186813</v>
      </c>
      <c r="AE8571" s="25">
        <v>0</v>
      </c>
      <c r="AF8571" t="s">
        <v>35875</v>
      </c>
      <c r="AG8571">
        <v>7</v>
      </c>
      <c r="AH8571"/>
    </row>
    <row r="8572" spans="1:34" x14ac:dyDescent="0.35">
      <c r="A8572" t="s">
        <v>35251</v>
      </c>
      <c r="B8572" t="s">
        <v>21691</v>
      </c>
      <c r="C8572" t="s">
        <v>28837</v>
      </c>
      <c r="D8572" t="s">
        <v>33883</v>
      </c>
      <c r="E8572" s="25">
        <v>77.340659340659343</v>
      </c>
      <c r="F8572" s="25">
        <v>4.9721867007672635</v>
      </c>
      <c r="G8572" s="25">
        <v>4.4684214265416307</v>
      </c>
      <c r="H8572" s="25">
        <v>1.1805200341005968</v>
      </c>
      <c r="I8572" s="25">
        <v>0.67675475987496447</v>
      </c>
      <c r="J8572" s="25">
        <v>384.55219780219784</v>
      </c>
      <c r="K8572" s="25">
        <v>345.59065934065933</v>
      </c>
      <c r="L8572" s="25">
        <v>91.30219780219781</v>
      </c>
      <c r="M8572" s="25">
        <v>52.340659340659343</v>
      </c>
      <c r="N8572" s="25">
        <v>31.137362637362639</v>
      </c>
      <c r="O8572" s="25">
        <v>7.8241758241758239</v>
      </c>
      <c r="P8572" s="25">
        <v>40.019230769230766</v>
      </c>
      <c r="Q8572" s="25">
        <v>40.019230769230766</v>
      </c>
      <c r="R8572" s="25">
        <v>0</v>
      </c>
      <c r="S8572" s="25">
        <v>253.23076923076923</v>
      </c>
      <c r="T8572" s="25">
        <v>202.90109890109889</v>
      </c>
      <c r="U8572" s="25">
        <v>32.642857142857146</v>
      </c>
      <c r="V8572" s="25">
        <v>17.686813186813186</v>
      </c>
      <c r="W8572" s="25">
        <v>44.208791208791204</v>
      </c>
      <c r="X8572" s="25">
        <v>1.3846153846153846</v>
      </c>
      <c r="Y8572" s="25">
        <v>0</v>
      </c>
      <c r="Z8572" s="25">
        <v>0</v>
      </c>
      <c r="AA8572" s="25">
        <v>6.7087912087912089</v>
      </c>
      <c r="AB8572" s="25">
        <v>0</v>
      </c>
      <c r="AC8572" s="25">
        <v>36.115384615384613</v>
      </c>
      <c r="AD8572" s="25">
        <v>0</v>
      </c>
      <c r="AE8572" s="25">
        <v>0</v>
      </c>
      <c r="AF8572" t="s">
        <v>7464</v>
      </c>
      <c r="AG8572">
        <v>7</v>
      </c>
      <c r="AH8572"/>
    </row>
    <row r="8573" spans="1:34" x14ac:dyDescent="0.35">
      <c r="A8573" t="s">
        <v>35251</v>
      </c>
      <c r="B8573" t="s">
        <v>21662</v>
      </c>
      <c r="C8573" t="s">
        <v>28837</v>
      </c>
      <c r="D8573" t="s">
        <v>33883</v>
      </c>
      <c r="E8573" s="25">
        <v>36.285714285714285</v>
      </c>
      <c r="F8573" s="25">
        <v>3.5015142337976988</v>
      </c>
      <c r="G8573" s="25">
        <v>3.2734706238643247</v>
      </c>
      <c r="H8573" s="25">
        <v>0.8040581465778317</v>
      </c>
      <c r="I8573" s="25">
        <v>0.5760145366444579</v>
      </c>
      <c r="J8573" s="25">
        <v>127.05494505494507</v>
      </c>
      <c r="K8573" s="25">
        <v>118.78021978021978</v>
      </c>
      <c r="L8573" s="25">
        <v>29.175824175824179</v>
      </c>
      <c r="M8573" s="25">
        <v>20.901098901098901</v>
      </c>
      <c r="N8573" s="25">
        <v>6.2032967032967035</v>
      </c>
      <c r="O8573" s="25">
        <v>2.0714285714285716</v>
      </c>
      <c r="P8573" s="25">
        <v>2.6703296703296702</v>
      </c>
      <c r="Q8573" s="25">
        <v>2.6703296703296702</v>
      </c>
      <c r="R8573" s="25">
        <v>0</v>
      </c>
      <c r="S8573" s="25">
        <v>95.208791208791212</v>
      </c>
      <c r="T8573" s="25">
        <v>86.92307692307692</v>
      </c>
      <c r="U8573" s="25">
        <v>2.8543956043956045</v>
      </c>
      <c r="V8573" s="25">
        <v>5.4313186813186816</v>
      </c>
      <c r="W8573" s="25">
        <v>11.571428571428571</v>
      </c>
      <c r="X8573" s="25">
        <v>5.4258241758241761</v>
      </c>
      <c r="Y8573" s="25">
        <v>0</v>
      </c>
      <c r="Z8573" s="25">
        <v>0</v>
      </c>
      <c r="AA8573" s="25">
        <v>0</v>
      </c>
      <c r="AB8573" s="25">
        <v>0</v>
      </c>
      <c r="AC8573" s="25">
        <v>5.8598901098901095</v>
      </c>
      <c r="AD8573" s="25">
        <v>0</v>
      </c>
      <c r="AE8573" s="25">
        <v>0.2857142857142857</v>
      </c>
      <c r="AF8573" t="s">
        <v>7431</v>
      </c>
      <c r="AG8573">
        <v>7</v>
      </c>
      <c r="AH8573"/>
    </row>
    <row r="8574" spans="1:34" x14ac:dyDescent="0.35">
      <c r="A8574" t="s">
        <v>35251</v>
      </c>
      <c r="B8574" t="s">
        <v>21694</v>
      </c>
      <c r="C8574" t="s">
        <v>28805</v>
      </c>
      <c r="D8574" t="s">
        <v>34521</v>
      </c>
      <c r="E8574" s="25">
        <v>39.890109890109891</v>
      </c>
      <c r="F8574" s="25">
        <v>3.637052341597796</v>
      </c>
      <c r="G8574" s="25">
        <v>3.195798898071625</v>
      </c>
      <c r="H8574" s="25">
        <v>0.7076446280991735</v>
      </c>
      <c r="I8574" s="25">
        <v>0.27844352617079893</v>
      </c>
      <c r="J8574" s="25">
        <v>145.08241758241758</v>
      </c>
      <c r="K8574" s="25">
        <v>127.48076923076923</v>
      </c>
      <c r="L8574" s="25">
        <v>28.228021978021978</v>
      </c>
      <c r="M8574" s="25">
        <v>11.107142857142858</v>
      </c>
      <c r="N8574" s="25">
        <v>11.703296703296703</v>
      </c>
      <c r="O8574" s="25">
        <v>5.4175824175824179</v>
      </c>
      <c r="P8574" s="25">
        <v>32.543956043956044</v>
      </c>
      <c r="Q8574" s="25">
        <v>32.06318681318681</v>
      </c>
      <c r="R8574" s="25">
        <v>0.48076923076923078</v>
      </c>
      <c r="S8574" s="25">
        <v>84.310439560439562</v>
      </c>
      <c r="T8574" s="25">
        <v>84.310439560439562</v>
      </c>
      <c r="U8574" s="25">
        <v>0</v>
      </c>
      <c r="V8574" s="25">
        <v>0</v>
      </c>
      <c r="W8574" s="25">
        <v>20.442307692307693</v>
      </c>
      <c r="X8574" s="25">
        <v>0</v>
      </c>
      <c r="Y8574" s="25">
        <v>0</v>
      </c>
      <c r="Z8574" s="25">
        <v>0</v>
      </c>
      <c r="AA8574" s="25">
        <v>0</v>
      </c>
      <c r="AB8574" s="25">
        <v>0</v>
      </c>
      <c r="AC8574" s="25">
        <v>20.442307692307693</v>
      </c>
      <c r="AD8574" s="25">
        <v>0</v>
      </c>
      <c r="AE8574" s="25">
        <v>0</v>
      </c>
      <c r="AF8574" t="s">
        <v>7467</v>
      </c>
      <c r="AG8574">
        <v>7</v>
      </c>
      <c r="AH8574"/>
    </row>
    <row r="8575" spans="1:34" x14ac:dyDescent="0.35">
      <c r="A8575" t="s">
        <v>35251</v>
      </c>
      <c r="B8575" t="s">
        <v>21720</v>
      </c>
      <c r="C8575" t="s">
        <v>29670</v>
      </c>
      <c r="D8575" t="s">
        <v>34153</v>
      </c>
      <c r="E8575" s="25">
        <v>38.615384615384613</v>
      </c>
      <c r="F8575" s="25">
        <v>4.8656089926010244</v>
      </c>
      <c r="G8575" s="25">
        <v>4.3401394422310755</v>
      </c>
      <c r="H8575" s="25">
        <v>0.82199772339214572</v>
      </c>
      <c r="I8575" s="25">
        <v>0.68533010813887318</v>
      </c>
      <c r="J8575" s="25">
        <v>187.88736263736263</v>
      </c>
      <c r="K8575" s="25">
        <v>167.59615384615384</v>
      </c>
      <c r="L8575" s="25">
        <v>31.741758241758241</v>
      </c>
      <c r="M8575" s="25">
        <v>26.464285714285715</v>
      </c>
      <c r="N8575" s="25">
        <v>1.2307692307692308</v>
      </c>
      <c r="O8575" s="25">
        <v>4.0467032967032965</v>
      </c>
      <c r="P8575" s="25">
        <v>15.013736263736265</v>
      </c>
      <c r="Q8575" s="25">
        <v>0</v>
      </c>
      <c r="R8575" s="25">
        <v>15.013736263736265</v>
      </c>
      <c r="S8575" s="25">
        <v>141.13186813186815</v>
      </c>
      <c r="T8575" s="25">
        <v>83.387362637362642</v>
      </c>
      <c r="U8575" s="25">
        <v>26</v>
      </c>
      <c r="V8575" s="25">
        <v>31.744505494505493</v>
      </c>
      <c r="W8575" s="25">
        <v>0.85989010989010994</v>
      </c>
      <c r="X8575" s="25">
        <v>0.85989010989010994</v>
      </c>
      <c r="Y8575" s="25">
        <v>0</v>
      </c>
      <c r="Z8575" s="25">
        <v>0</v>
      </c>
      <c r="AA8575" s="25">
        <v>0</v>
      </c>
      <c r="AB8575" s="25">
        <v>0</v>
      </c>
      <c r="AC8575" s="25">
        <v>0</v>
      </c>
      <c r="AD8575" s="25">
        <v>0</v>
      </c>
      <c r="AE8575" s="25">
        <v>0</v>
      </c>
      <c r="AF8575" t="s">
        <v>7493</v>
      </c>
      <c r="AG8575">
        <v>7</v>
      </c>
      <c r="AH8575"/>
    </row>
    <row r="8576" spans="1:34" x14ac:dyDescent="0.35">
      <c r="A8576" t="s">
        <v>35251</v>
      </c>
      <c r="B8576" t="s">
        <v>21708</v>
      </c>
      <c r="C8576" t="s">
        <v>29645</v>
      </c>
      <c r="D8576" t="s">
        <v>34511</v>
      </c>
      <c r="E8576" s="25">
        <v>31.956043956043956</v>
      </c>
      <c r="F8576" s="25">
        <v>6.8100000000000005</v>
      </c>
      <c r="G8576" s="25">
        <v>6.3167297111416785</v>
      </c>
      <c r="H8576" s="25">
        <v>1.3900515818431913</v>
      </c>
      <c r="I8576" s="25">
        <v>0.89678129298486953</v>
      </c>
      <c r="J8576" s="25">
        <v>217.62065934065936</v>
      </c>
      <c r="K8576" s="25">
        <v>201.85769230769233</v>
      </c>
      <c r="L8576" s="25">
        <v>44.420549450549458</v>
      </c>
      <c r="M8576" s="25">
        <v>28.657582417582425</v>
      </c>
      <c r="N8576" s="25">
        <v>9.9558241758241781</v>
      </c>
      <c r="O8576" s="25">
        <v>5.8071428571428578</v>
      </c>
      <c r="P8576" s="25">
        <v>58.028241758241734</v>
      </c>
      <c r="Q8576" s="25">
        <v>58.028241758241734</v>
      </c>
      <c r="R8576" s="25">
        <v>0</v>
      </c>
      <c r="S8576" s="25">
        <v>115.17186813186815</v>
      </c>
      <c r="T8576" s="25">
        <v>115.17186813186815</v>
      </c>
      <c r="U8576" s="25">
        <v>0</v>
      </c>
      <c r="V8576" s="25">
        <v>0</v>
      </c>
      <c r="W8576" s="25">
        <v>0</v>
      </c>
      <c r="X8576" s="25">
        <v>0</v>
      </c>
      <c r="Y8576" s="25">
        <v>0</v>
      </c>
      <c r="Z8576" s="25">
        <v>0</v>
      </c>
      <c r="AA8576" s="25">
        <v>0</v>
      </c>
      <c r="AB8576" s="25">
        <v>0</v>
      </c>
      <c r="AC8576" s="25">
        <v>0</v>
      </c>
      <c r="AD8576" s="25">
        <v>0</v>
      </c>
      <c r="AE8576" s="25">
        <v>0</v>
      </c>
      <c r="AF8576" t="s">
        <v>7481</v>
      </c>
      <c r="AG8576">
        <v>7</v>
      </c>
      <c r="AH8576"/>
    </row>
    <row r="8577" spans="1:34" x14ac:dyDescent="0.35">
      <c r="A8577" t="s">
        <v>35251</v>
      </c>
      <c r="B8577" t="s">
        <v>21701</v>
      </c>
      <c r="C8577" t="s">
        <v>31373</v>
      </c>
      <c r="D8577" t="s">
        <v>33757</v>
      </c>
      <c r="E8577" s="25">
        <v>38.505494505494504</v>
      </c>
      <c r="F8577" s="25">
        <v>4.7462928082191773</v>
      </c>
      <c r="G8577" s="25">
        <v>4.3239611872146115</v>
      </c>
      <c r="H8577" s="25">
        <v>1.2154651826484018</v>
      </c>
      <c r="I8577" s="25">
        <v>0.79313356164383542</v>
      </c>
      <c r="J8577" s="25">
        <v>182.75835164835161</v>
      </c>
      <c r="K8577" s="25">
        <v>166.4962637362637</v>
      </c>
      <c r="L8577" s="25">
        <v>46.802087912087906</v>
      </c>
      <c r="M8577" s="25">
        <v>30.539999999999992</v>
      </c>
      <c r="N8577" s="25">
        <v>10.46076923076923</v>
      </c>
      <c r="O8577" s="25">
        <v>5.8013186813186808</v>
      </c>
      <c r="P8577" s="25">
        <v>32.078901098901085</v>
      </c>
      <c r="Q8577" s="25">
        <v>32.078901098901085</v>
      </c>
      <c r="R8577" s="25">
        <v>0</v>
      </c>
      <c r="S8577" s="25">
        <v>103.87736263736262</v>
      </c>
      <c r="T8577" s="25">
        <v>103.87736263736262</v>
      </c>
      <c r="U8577" s="25">
        <v>0</v>
      </c>
      <c r="V8577" s="25">
        <v>0</v>
      </c>
      <c r="W8577" s="25">
        <v>42.440769230769227</v>
      </c>
      <c r="X8577" s="25">
        <v>5.01</v>
      </c>
      <c r="Y8577" s="25">
        <v>0</v>
      </c>
      <c r="Z8577" s="25">
        <v>0</v>
      </c>
      <c r="AA8577" s="25">
        <v>10.524395604395604</v>
      </c>
      <c r="AB8577" s="25">
        <v>0</v>
      </c>
      <c r="AC8577" s="25">
        <v>26.906373626373622</v>
      </c>
      <c r="AD8577" s="25">
        <v>0</v>
      </c>
      <c r="AE8577" s="25">
        <v>0</v>
      </c>
      <c r="AF8577" t="s">
        <v>7474</v>
      </c>
      <c r="AG8577">
        <v>7</v>
      </c>
      <c r="AH8577"/>
    </row>
    <row r="8578" spans="1:34" x14ac:dyDescent="0.35">
      <c r="A8578" t="s">
        <v>35251</v>
      </c>
      <c r="B8578" t="s">
        <v>21665</v>
      </c>
      <c r="C8578" t="s">
        <v>31373</v>
      </c>
      <c r="D8578" t="s">
        <v>33757</v>
      </c>
      <c r="E8578" s="25">
        <v>56.274725274725277</v>
      </c>
      <c r="F8578" s="25">
        <v>3.1486858035539935</v>
      </c>
      <c r="G8578" s="25">
        <v>2.9080257762155832</v>
      </c>
      <c r="H8578" s="25">
        <v>0.87731302479984385</v>
      </c>
      <c r="I8578" s="25">
        <v>0.63665299746143333</v>
      </c>
      <c r="J8578" s="25">
        <v>177.19142857142859</v>
      </c>
      <c r="K8578" s="25">
        <v>163.64835164835168</v>
      </c>
      <c r="L8578" s="25">
        <v>49.370549450549454</v>
      </c>
      <c r="M8578" s="25">
        <v>35.82747252747253</v>
      </c>
      <c r="N8578" s="25">
        <v>8.2683516483516506</v>
      </c>
      <c r="O8578" s="25">
        <v>5.2747252747252746</v>
      </c>
      <c r="P8578" s="25">
        <v>25.278131868131872</v>
      </c>
      <c r="Q8578" s="25">
        <v>25.278131868131872</v>
      </c>
      <c r="R8578" s="25">
        <v>0</v>
      </c>
      <c r="S8578" s="25">
        <v>102.54274725274726</v>
      </c>
      <c r="T8578" s="25">
        <v>83.430549450549449</v>
      </c>
      <c r="U8578" s="25">
        <v>0</v>
      </c>
      <c r="V8578" s="25">
        <v>19.112197802197805</v>
      </c>
      <c r="W8578" s="25">
        <v>11.130879120879122</v>
      </c>
      <c r="X8578" s="25">
        <v>0.95967032967032961</v>
      </c>
      <c r="Y8578" s="25">
        <v>0</v>
      </c>
      <c r="Z8578" s="25">
        <v>0</v>
      </c>
      <c r="AA8578" s="25">
        <v>1.6263736263736264</v>
      </c>
      <c r="AB8578" s="25">
        <v>0</v>
      </c>
      <c r="AC8578" s="25">
        <v>8.544835164835165</v>
      </c>
      <c r="AD8578" s="25">
        <v>0</v>
      </c>
      <c r="AE8578" s="25">
        <v>0</v>
      </c>
      <c r="AF8578" t="s">
        <v>7434</v>
      </c>
      <c r="AG8578">
        <v>7</v>
      </c>
      <c r="AH8578"/>
    </row>
    <row r="8579" spans="1:34" x14ac:dyDescent="0.35">
      <c r="A8579" t="s">
        <v>35251</v>
      </c>
      <c r="B8579" t="s">
        <v>21683</v>
      </c>
      <c r="C8579" t="s">
        <v>31433</v>
      </c>
      <c r="D8579" t="s">
        <v>34523</v>
      </c>
      <c r="E8579" s="25">
        <v>75.582417582417577</v>
      </c>
      <c r="F8579" s="25">
        <v>4.4790360569933112</v>
      </c>
      <c r="G8579" s="25">
        <v>3.9329339924396622</v>
      </c>
      <c r="H8579" s="25">
        <v>1.2890971212561795</v>
      </c>
      <c r="I8579" s="25">
        <v>0.82758650770572872</v>
      </c>
      <c r="J8579" s="25">
        <v>338.53637362637352</v>
      </c>
      <c r="K8579" s="25">
        <v>297.26065934065929</v>
      </c>
      <c r="L8579" s="25">
        <v>97.433076923076939</v>
      </c>
      <c r="M8579" s="25">
        <v>62.550989010989028</v>
      </c>
      <c r="N8579" s="25">
        <v>29.167802197802207</v>
      </c>
      <c r="O8579" s="25">
        <v>5.7142857142857144</v>
      </c>
      <c r="P8579" s="25">
        <v>49.390000000000008</v>
      </c>
      <c r="Q8579" s="25">
        <v>42.996373626373632</v>
      </c>
      <c r="R8579" s="25">
        <v>6.3936263736263754</v>
      </c>
      <c r="S8579" s="25">
        <v>191.71329670329661</v>
      </c>
      <c r="T8579" s="25">
        <v>186.3123076923076</v>
      </c>
      <c r="U8579" s="25">
        <v>0</v>
      </c>
      <c r="V8579" s="25">
        <v>5.4009890109890097</v>
      </c>
      <c r="W8579" s="25">
        <v>0</v>
      </c>
      <c r="X8579" s="25">
        <v>0</v>
      </c>
      <c r="Y8579" s="25">
        <v>0</v>
      </c>
      <c r="Z8579" s="25">
        <v>0</v>
      </c>
      <c r="AA8579" s="25">
        <v>0</v>
      </c>
      <c r="AB8579" s="25">
        <v>0</v>
      </c>
      <c r="AC8579" s="25">
        <v>0</v>
      </c>
      <c r="AD8579" s="25">
        <v>0</v>
      </c>
      <c r="AE8579" s="25">
        <v>0</v>
      </c>
      <c r="AF8579" t="s">
        <v>7455</v>
      </c>
      <c r="AG8579">
        <v>7</v>
      </c>
      <c r="AH8579"/>
    </row>
    <row r="8580" spans="1:34" x14ac:dyDescent="0.35">
      <c r="A8580" t="s">
        <v>35251</v>
      </c>
      <c r="B8580" t="s">
        <v>21565</v>
      </c>
      <c r="C8580" t="s">
        <v>31380</v>
      </c>
      <c r="D8580" t="s">
        <v>34081</v>
      </c>
      <c r="E8580" s="25">
        <v>28.109890109890109</v>
      </c>
      <c r="F8580" s="25">
        <v>3.3196872556684918</v>
      </c>
      <c r="G8580" s="25">
        <v>3.2824042220484757</v>
      </c>
      <c r="H8580" s="25">
        <v>0.56650899139953081</v>
      </c>
      <c r="I8580" s="25">
        <v>0.5292259577795152</v>
      </c>
      <c r="J8580" s="25">
        <v>93.31604395604397</v>
      </c>
      <c r="K8580" s="25">
        <v>92.268021978021991</v>
      </c>
      <c r="L8580" s="25">
        <v>15.924505494505492</v>
      </c>
      <c r="M8580" s="25">
        <v>14.876483516483514</v>
      </c>
      <c r="N8580" s="25">
        <v>0</v>
      </c>
      <c r="O8580" s="25">
        <v>1.0480219780219779</v>
      </c>
      <c r="P8580" s="25">
        <v>17.606703296703305</v>
      </c>
      <c r="Q8580" s="25">
        <v>17.606703296703305</v>
      </c>
      <c r="R8580" s="25">
        <v>0</v>
      </c>
      <c r="S8580" s="25">
        <v>59.784835164835172</v>
      </c>
      <c r="T8580" s="25">
        <v>43.987142857142864</v>
      </c>
      <c r="U8580" s="25">
        <v>14.642087912087911</v>
      </c>
      <c r="V8580" s="25">
        <v>1.1556043956043958</v>
      </c>
      <c r="W8580" s="25">
        <v>19.843296703296701</v>
      </c>
      <c r="X8580" s="25">
        <v>3.9479120879120879</v>
      </c>
      <c r="Y8580" s="25">
        <v>0</v>
      </c>
      <c r="Z8580" s="25">
        <v>0</v>
      </c>
      <c r="AA8580" s="25">
        <v>6.354395604395604</v>
      </c>
      <c r="AB8580" s="25">
        <v>0</v>
      </c>
      <c r="AC8580" s="25">
        <v>9.5409890109890103</v>
      </c>
      <c r="AD8580" s="25">
        <v>0</v>
      </c>
      <c r="AE8580" s="25">
        <v>0</v>
      </c>
      <c r="AF8580" t="s">
        <v>7333</v>
      </c>
      <c r="AG8580">
        <v>7</v>
      </c>
      <c r="AH8580"/>
    </row>
    <row r="8581" spans="1:34" x14ac:dyDescent="0.35">
      <c r="A8581" t="s">
        <v>35251</v>
      </c>
      <c r="B8581" t="s">
        <v>21100</v>
      </c>
      <c r="C8581" t="s">
        <v>29204</v>
      </c>
      <c r="D8581" t="s">
        <v>34483</v>
      </c>
      <c r="E8581" s="25">
        <v>24.186813186813186</v>
      </c>
      <c r="F8581" s="25">
        <v>3.614379827351204</v>
      </c>
      <c r="G8581" s="25">
        <v>3.3817582916855975</v>
      </c>
      <c r="H8581" s="25">
        <v>0.62517037710131762</v>
      </c>
      <c r="I8581" s="25">
        <v>0.39254884143571106</v>
      </c>
      <c r="J8581" s="25">
        <v>87.420329670329664</v>
      </c>
      <c r="K8581" s="25">
        <v>81.793956043956044</v>
      </c>
      <c r="L8581" s="25">
        <v>15.12087912087912</v>
      </c>
      <c r="M8581" s="25">
        <v>9.4945054945054945</v>
      </c>
      <c r="N8581" s="25">
        <v>0</v>
      </c>
      <c r="O8581" s="25">
        <v>5.6263736263736268</v>
      </c>
      <c r="P8581" s="25">
        <v>16.557692307692307</v>
      </c>
      <c r="Q8581" s="25">
        <v>16.557692307692307</v>
      </c>
      <c r="R8581" s="25">
        <v>0</v>
      </c>
      <c r="S8581" s="25">
        <v>55.741758241758241</v>
      </c>
      <c r="T8581" s="25">
        <v>54.96153846153846</v>
      </c>
      <c r="U8581" s="25">
        <v>0.78021978021978022</v>
      </c>
      <c r="V8581" s="25">
        <v>0</v>
      </c>
      <c r="W8581" s="25">
        <v>0</v>
      </c>
      <c r="X8581" s="25">
        <v>0</v>
      </c>
      <c r="Y8581" s="25">
        <v>0</v>
      </c>
      <c r="Z8581" s="25">
        <v>0</v>
      </c>
      <c r="AA8581" s="25">
        <v>0</v>
      </c>
      <c r="AB8581" s="25">
        <v>0</v>
      </c>
      <c r="AC8581" s="25">
        <v>0</v>
      </c>
      <c r="AD8581" s="25">
        <v>0</v>
      </c>
      <c r="AE8581" s="25">
        <v>0</v>
      </c>
      <c r="AF8581" t="s">
        <v>7438</v>
      </c>
      <c r="AG8581">
        <v>7</v>
      </c>
      <c r="AH8581"/>
    </row>
    <row r="8582" spans="1:34" x14ac:dyDescent="0.35">
      <c r="A8582" t="s">
        <v>35251</v>
      </c>
      <c r="B8582" t="s">
        <v>21679</v>
      </c>
      <c r="C8582" t="s">
        <v>31432</v>
      </c>
      <c r="D8582" t="s">
        <v>34538</v>
      </c>
      <c r="E8582" s="25">
        <v>23.472527472527471</v>
      </c>
      <c r="F8582" s="25">
        <v>3.6561329588014981</v>
      </c>
      <c r="G8582" s="25">
        <v>3.2437968164794007</v>
      </c>
      <c r="H8582" s="25">
        <v>0.85615636704119857</v>
      </c>
      <c r="I8582" s="25">
        <v>0.44382022471910115</v>
      </c>
      <c r="J8582" s="25">
        <v>85.818681318681314</v>
      </c>
      <c r="K8582" s="25">
        <v>76.140109890109883</v>
      </c>
      <c r="L8582" s="25">
        <v>20.096153846153847</v>
      </c>
      <c r="M8582" s="25">
        <v>10.417582417582418</v>
      </c>
      <c r="N8582" s="25">
        <v>5.8049450549450547</v>
      </c>
      <c r="O8582" s="25">
        <v>3.8736263736263736</v>
      </c>
      <c r="P8582" s="25">
        <v>15.48076923076923</v>
      </c>
      <c r="Q8582" s="25">
        <v>15.48076923076923</v>
      </c>
      <c r="R8582" s="25">
        <v>0</v>
      </c>
      <c r="S8582" s="25">
        <v>50.241758241758241</v>
      </c>
      <c r="T8582" s="25">
        <v>30.085164835164836</v>
      </c>
      <c r="U8582" s="25">
        <v>0</v>
      </c>
      <c r="V8582" s="25">
        <v>20.156593406593405</v>
      </c>
      <c r="W8582" s="25">
        <v>0</v>
      </c>
      <c r="X8582" s="25">
        <v>0</v>
      </c>
      <c r="Y8582" s="25">
        <v>0</v>
      </c>
      <c r="Z8582" s="25">
        <v>0</v>
      </c>
      <c r="AA8582" s="25">
        <v>0</v>
      </c>
      <c r="AB8582" s="25">
        <v>0</v>
      </c>
      <c r="AC8582" s="25">
        <v>0</v>
      </c>
      <c r="AD8582" s="25">
        <v>0</v>
      </c>
      <c r="AE8582" s="25">
        <v>0</v>
      </c>
      <c r="AF8582" t="s">
        <v>7450</v>
      </c>
      <c r="AG8582">
        <v>7</v>
      </c>
      <c r="AH8582"/>
    </row>
    <row r="8583" spans="1:34" x14ac:dyDescent="0.35">
      <c r="A8583" t="s">
        <v>35251</v>
      </c>
      <c r="B8583" t="s">
        <v>21668</v>
      </c>
      <c r="C8583" t="s">
        <v>31426</v>
      </c>
      <c r="D8583" t="s">
        <v>33883</v>
      </c>
      <c r="E8583" s="25">
        <v>33.703296703296701</v>
      </c>
      <c r="F8583" s="25">
        <v>3.2561069448972946</v>
      </c>
      <c r="G8583" s="25">
        <v>3.1116661232474736</v>
      </c>
      <c r="H8583" s="25">
        <v>0.51695467883925661</v>
      </c>
      <c r="I8583" s="25">
        <v>0.37251385718943597</v>
      </c>
      <c r="J8583" s="25">
        <v>109.74153846153848</v>
      </c>
      <c r="K8583" s="25">
        <v>104.8734065934066</v>
      </c>
      <c r="L8583" s="25">
        <v>17.423076923076923</v>
      </c>
      <c r="M8583" s="25">
        <v>12.554945054945055</v>
      </c>
      <c r="N8583" s="25">
        <v>0</v>
      </c>
      <c r="O8583" s="25">
        <v>4.8681318681318677</v>
      </c>
      <c r="P8583" s="25">
        <v>18.722417582417577</v>
      </c>
      <c r="Q8583" s="25">
        <v>18.722417582417577</v>
      </c>
      <c r="R8583" s="25">
        <v>0</v>
      </c>
      <c r="S8583" s="25">
        <v>73.596043956043971</v>
      </c>
      <c r="T8583" s="25">
        <v>51.129120879120897</v>
      </c>
      <c r="U8583" s="25">
        <v>0</v>
      </c>
      <c r="V8583" s="25">
        <v>22.466923076923074</v>
      </c>
      <c r="W8583" s="25">
        <v>0.83241758241758246</v>
      </c>
      <c r="X8583" s="25">
        <v>0.51923076923076927</v>
      </c>
      <c r="Y8583" s="25">
        <v>0</v>
      </c>
      <c r="Z8583" s="25">
        <v>0</v>
      </c>
      <c r="AA8583" s="25">
        <v>0.14835164835164835</v>
      </c>
      <c r="AB8583" s="25">
        <v>0</v>
      </c>
      <c r="AC8583" s="25">
        <v>0.16483516483516483</v>
      </c>
      <c r="AD8583" s="25">
        <v>0</v>
      </c>
      <c r="AE8583" s="25">
        <v>0</v>
      </c>
      <c r="AF8583" t="s">
        <v>7437</v>
      </c>
      <c r="AG8583">
        <v>7</v>
      </c>
      <c r="AH8583"/>
    </row>
    <row r="8584" spans="1:34" x14ac:dyDescent="0.35">
      <c r="A8584" t="s">
        <v>35251</v>
      </c>
      <c r="B8584" t="s">
        <v>21646</v>
      </c>
      <c r="C8584" t="s">
        <v>31417</v>
      </c>
      <c r="D8584" t="s">
        <v>34153</v>
      </c>
      <c r="E8584" s="25">
        <v>35.934065934065934</v>
      </c>
      <c r="F8584" s="25">
        <v>4.0338226299694186</v>
      </c>
      <c r="G8584" s="25">
        <v>3.8170642201834859</v>
      </c>
      <c r="H8584" s="25">
        <v>0.46902140672782872</v>
      </c>
      <c r="I8584" s="25">
        <v>0.33015290519877671</v>
      </c>
      <c r="J8584" s="25">
        <v>144.95164835164834</v>
      </c>
      <c r="K8584" s="25">
        <v>137.16263736263735</v>
      </c>
      <c r="L8584" s="25">
        <v>16.853846153846153</v>
      </c>
      <c r="M8584" s="25">
        <v>11.863736263736262</v>
      </c>
      <c r="N8584" s="25">
        <v>0</v>
      </c>
      <c r="O8584" s="25">
        <v>4.9901098901098901</v>
      </c>
      <c r="P8584" s="25">
        <v>38.256043956043953</v>
      </c>
      <c r="Q8584" s="25">
        <v>35.457142857142856</v>
      </c>
      <c r="R8584" s="25">
        <v>2.7989010989010987</v>
      </c>
      <c r="S8584" s="25">
        <v>89.841758241758242</v>
      </c>
      <c r="T8584" s="25">
        <v>89.841758241758242</v>
      </c>
      <c r="U8584" s="25">
        <v>0</v>
      </c>
      <c r="V8584" s="25">
        <v>0</v>
      </c>
      <c r="W8584" s="25">
        <v>26.757142857142867</v>
      </c>
      <c r="X8584" s="25">
        <v>5.6483516483516487</v>
      </c>
      <c r="Y8584" s="25">
        <v>0</v>
      </c>
      <c r="Z8584" s="25">
        <v>0</v>
      </c>
      <c r="AA8584" s="25">
        <v>6.9890109890109917</v>
      </c>
      <c r="AB8584" s="25">
        <v>0</v>
      </c>
      <c r="AC8584" s="25">
        <v>14.119780219780226</v>
      </c>
      <c r="AD8584" s="25">
        <v>0</v>
      </c>
      <c r="AE8584" s="25">
        <v>0</v>
      </c>
      <c r="AF8584" t="s">
        <v>7415</v>
      </c>
      <c r="AG8584">
        <v>7</v>
      </c>
      <c r="AH8584"/>
    </row>
    <row r="8585" spans="1:34" x14ac:dyDescent="0.35">
      <c r="A8585" t="s">
        <v>35251</v>
      </c>
      <c r="B8585" t="s">
        <v>21687</v>
      </c>
      <c r="C8585" t="s">
        <v>31010</v>
      </c>
      <c r="D8585" t="s">
        <v>34524</v>
      </c>
      <c r="E8585" s="25">
        <v>30.263736263736263</v>
      </c>
      <c r="F8585" s="25">
        <v>3.9202687000726217</v>
      </c>
      <c r="G8585" s="25">
        <v>3.7605010893246189</v>
      </c>
      <c r="H8585" s="25">
        <v>0.66720769789397261</v>
      </c>
      <c r="I8585" s="25">
        <v>0.50744008714596966</v>
      </c>
      <c r="J8585" s="25">
        <v>118.64197802197802</v>
      </c>
      <c r="K8585" s="25">
        <v>113.80681318681319</v>
      </c>
      <c r="L8585" s="25">
        <v>20.192197802197807</v>
      </c>
      <c r="M8585" s="25">
        <v>15.357032967032971</v>
      </c>
      <c r="N8585" s="25">
        <v>0</v>
      </c>
      <c r="O8585" s="25">
        <v>4.8351648351648349</v>
      </c>
      <c r="P8585" s="25">
        <v>28.459670329670328</v>
      </c>
      <c r="Q8585" s="25">
        <v>28.459670329670328</v>
      </c>
      <c r="R8585" s="25">
        <v>0</v>
      </c>
      <c r="S8585" s="25">
        <v>69.990109890109892</v>
      </c>
      <c r="T8585" s="25">
        <v>67.510659340659345</v>
      </c>
      <c r="U8585" s="25">
        <v>2.479450549450549</v>
      </c>
      <c r="V8585" s="25">
        <v>0</v>
      </c>
      <c r="W8585" s="25">
        <v>6.681318681318682E-2</v>
      </c>
      <c r="X8585" s="25">
        <v>0</v>
      </c>
      <c r="Y8585" s="25">
        <v>0</v>
      </c>
      <c r="Z8585" s="25">
        <v>0</v>
      </c>
      <c r="AA8585" s="25">
        <v>0</v>
      </c>
      <c r="AB8585" s="25">
        <v>0</v>
      </c>
      <c r="AC8585" s="25">
        <v>6.681318681318682E-2</v>
      </c>
      <c r="AD8585" s="25">
        <v>0</v>
      </c>
      <c r="AE8585" s="25">
        <v>0</v>
      </c>
      <c r="AF8585" t="s">
        <v>7459</v>
      </c>
      <c r="AG8585">
        <v>7</v>
      </c>
      <c r="AH8585"/>
    </row>
    <row r="8586" spans="1:34" x14ac:dyDescent="0.35">
      <c r="A8586" t="s">
        <v>35251</v>
      </c>
      <c r="B8586" t="s">
        <v>21617</v>
      </c>
      <c r="C8586" t="s">
        <v>30333</v>
      </c>
      <c r="D8586" t="s">
        <v>34497</v>
      </c>
      <c r="E8586" s="25">
        <v>24.758241758241759</v>
      </c>
      <c r="F8586" s="25">
        <v>4.2674123391034176</v>
      </c>
      <c r="G8586" s="25">
        <v>4.0944917887261436</v>
      </c>
      <c r="H8586" s="25">
        <v>0.73415889924545041</v>
      </c>
      <c r="I8586" s="25">
        <v>0.56123834886817581</v>
      </c>
      <c r="J8586" s="25">
        <v>105.65362637362638</v>
      </c>
      <c r="K8586" s="25">
        <v>101.3724175824176</v>
      </c>
      <c r="L8586" s="25">
        <v>18.176483516483515</v>
      </c>
      <c r="M8586" s="25">
        <v>13.895274725274726</v>
      </c>
      <c r="N8586" s="25">
        <v>2.1814285714285715</v>
      </c>
      <c r="O8586" s="25">
        <v>2.0997802197802198</v>
      </c>
      <c r="P8586" s="25">
        <v>12.455824175824173</v>
      </c>
      <c r="Q8586" s="25">
        <v>12.455824175824173</v>
      </c>
      <c r="R8586" s="25">
        <v>0</v>
      </c>
      <c r="S8586" s="25">
        <v>75.021318681318704</v>
      </c>
      <c r="T8586" s="25">
        <v>55.685274725274745</v>
      </c>
      <c r="U8586" s="25">
        <v>0</v>
      </c>
      <c r="V8586" s="25">
        <v>19.336043956043955</v>
      </c>
      <c r="W8586" s="25">
        <v>58.155164835164825</v>
      </c>
      <c r="X8586" s="25">
        <v>12.148571428571428</v>
      </c>
      <c r="Y8586" s="25">
        <v>0</v>
      </c>
      <c r="Z8586" s="25">
        <v>0.47252747252747251</v>
      </c>
      <c r="AA8586" s="25">
        <v>9.4025274725274706</v>
      </c>
      <c r="AB8586" s="25">
        <v>0</v>
      </c>
      <c r="AC8586" s="25">
        <v>26.659010989010977</v>
      </c>
      <c r="AD8586" s="25">
        <v>0</v>
      </c>
      <c r="AE8586" s="25">
        <v>9.4725274725274726</v>
      </c>
      <c r="AF8586" t="s">
        <v>7386</v>
      </c>
      <c r="AG8586">
        <v>7</v>
      </c>
      <c r="AH8586"/>
    </row>
    <row r="8587" spans="1:34" x14ac:dyDescent="0.35">
      <c r="A8587" t="s">
        <v>35251</v>
      </c>
      <c r="B8587" t="s">
        <v>21671</v>
      </c>
      <c r="C8587" t="s">
        <v>29402</v>
      </c>
      <c r="D8587" t="s">
        <v>34527</v>
      </c>
      <c r="E8587" s="25">
        <v>25.901098901098901</v>
      </c>
      <c r="F8587" s="25">
        <v>3.2680398812049214</v>
      </c>
      <c r="G8587" s="25">
        <v>3.005931268561731</v>
      </c>
      <c r="H8587" s="25">
        <v>0.63229953330504873</v>
      </c>
      <c r="I8587" s="25">
        <v>0.37019092066185832</v>
      </c>
      <c r="J8587" s="25">
        <v>84.645824175824174</v>
      </c>
      <c r="K8587" s="25">
        <v>77.856923076923081</v>
      </c>
      <c r="L8587" s="25">
        <v>16.377252747252747</v>
      </c>
      <c r="M8587" s="25">
        <v>9.5883516483516491</v>
      </c>
      <c r="N8587" s="25">
        <v>0</v>
      </c>
      <c r="O8587" s="25">
        <v>6.7889010989010972</v>
      </c>
      <c r="P8587" s="25">
        <v>16.176373626373621</v>
      </c>
      <c r="Q8587" s="25">
        <v>16.176373626373621</v>
      </c>
      <c r="R8587" s="25">
        <v>0</v>
      </c>
      <c r="S8587" s="25">
        <v>52.092197802197809</v>
      </c>
      <c r="T8587" s="25">
        <v>52.092197802197809</v>
      </c>
      <c r="U8587" s="25">
        <v>0</v>
      </c>
      <c r="V8587" s="25">
        <v>0</v>
      </c>
      <c r="W8587" s="25">
        <v>0</v>
      </c>
      <c r="X8587" s="25">
        <v>0</v>
      </c>
      <c r="Y8587" s="25">
        <v>0</v>
      </c>
      <c r="Z8587" s="25">
        <v>0</v>
      </c>
      <c r="AA8587" s="25">
        <v>0</v>
      </c>
      <c r="AB8587" s="25">
        <v>0</v>
      </c>
      <c r="AC8587" s="25">
        <v>0</v>
      </c>
      <c r="AD8587" s="25">
        <v>0</v>
      </c>
      <c r="AE8587" s="25">
        <v>0</v>
      </c>
      <c r="AF8587" t="s">
        <v>7441</v>
      </c>
      <c r="AG8587">
        <v>7</v>
      </c>
      <c r="AH8587"/>
    </row>
    <row r="8588" spans="1:34" x14ac:dyDescent="0.35">
      <c r="A8588" t="s">
        <v>35251</v>
      </c>
      <c r="B8588" t="s">
        <v>21622</v>
      </c>
      <c r="C8588" t="s">
        <v>31407</v>
      </c>
      <c r="D8588" t="s">
        <v>33736</v>
      </c>
      <c r="E8588" s="25">
        <v>54.098901098901102</v>
      </c>
      <c r="F8588" s="25">
        <v>2.6457647775746493</v>
      </c>
      <c r="G8588" s="25">
        <v>2.501137517773715</v>
      </c>
      <c r="H8588" s="25">
        <v>0.37280316879951242</v>
      </c>
      <c r="I8588" s="25">
        <v>0.22817590899857804</v>
      </c>
      <c r="J8588" s="25">
        <v>143.13296703296703</v>
      </c>
      <c r="K8588" s="25">
        <v>135.30879120879121</v>
      </c>
      <c r="L8588" s="25">
        <v>20.168241758241756</v>
      </c>
      <c r="M8588" s="25">
        <v>12.344065934065931</v>
      </c>
      <c r="N8588" s="25">
        <v>0</v>
      </c>
      <c r="O8588" s="25">
        <v>7.8241758241758239</v>
      </c>
      <c r="P8588" s="25">
        <v>27.054505494505491</v>
      </c>
      <c r="Q8588" s="25">
        <v>27.054505494505491</v>
      </c>
      <c r="R8588" s="25">
        <v>0</v>
      </c>
      <c r="S8588" s="25">
        <v>95.910219780219791</v>
      </c>
      <c r="T8588" s="25">
        <v>66.730439560439549</v>
      </c>
      <c r="U8588" s="25">
        <v>0</v>
      </c>
      <c r="V8588" s="25">
        <v>29.179780219780238</v>
      </c>
      <c r="W8588" s="25">
        <v>4.4951648351648341</v>
      </c>
      <c r="X8588" s="25">
        <v>0</v>
      </c>
      <c r="Y8588" s="25">
        <v>0</v>
      </c>
      <c r="Z8588" s="25">
        <v>0</v>
      </c>
      <c r="AA8588" s="25">
        <v>3.309560439560439</v>
      </c>
      <c r="AB8588" s="25">
        <v>0</v>
      </c>
      <c r="AC8588" s="25">
        <v>1.1856043956043956</v>
      </c>
      <c r="AD8588" s="25">
        <v>0</v>
      </c>
      <c r="AE8588" s="25">
        <v>0</v>
      </c>
      <c r="AF8588" t="s">
        <v>7391</v>
      </c>
      <c r="AG8588">
        <v>7</v>
      </c>
      <c r="AH8588"/>
    </row>
    <row r="8589" spans="1:34" x14ac:dyDescent="0.35">
      <c r="A8589" t="s">
        <v>35251</v>
      </c>
      <c r="B8589" t="s">
        <v>21616</v>
      </c>
      <c r="C8589" t="s">
        <v>31405</v>
      </c>
      <c r="D8589" t="s">
        <v>34115</v>
      </c>
      <c r="E8589" s="25">
        <v>32.967032967032964</v>
      </c>
      <c r="F8589" s="25">
        <v>3.1118266666666661</v>
      </c>
      <c r="G8589" s="25">
        <v>2.6958266666666657</v>
      </c>
      <c r="H8589" s="25">
        <v>0.41600000000000004</v>
      </c>
      <c r="I8589" s="25">
        <v>0</v>
      </c>
      <c r="J8589" s="25">
        <v>102.58769230769228</v>
      </c>
      <c r="K8589" s="25">
        <v>88.873406593406557</v>
      </c>
      <c r="L8589" s="25">
        <v>13.714285714285714</v>
      </c>
      <c r="M8589" s="25">
        <v>0</v>
      </c>
      <c r="N8589" s="25">
        <v>2.1098901098901099</v>
      </c>
      <c r="O8589" s="25">
        <v>11.604395604395604</v>
      </c>
      <c r="P8589" s="25">
        <v>15.499230769230772</v>
      </c>
      <c r="Q8589" s="25">
        <v>15.499230769230772</v>
      </c>
      <c r="R8589" s="25">
        <v>0</v>
      </c>
      <c r="S8589" s="25">
        <v>73.374175824175779</v>
      </c>
      <c r="T8589" s="25">
        <v>60.881648351648316</v>
      </c>
      <c r="U8589" s="25">
        <v>0</v>
      </c>
      <c r="V8589" s="25">
        <v>12.492527472527469</v>
      </c>
      <c r="W8589" s="25">
        <v>0.93054945054945049</v>
      </c>
      <c r="X8589" s="25">
        <v>0</v>
      </c>
      <c r="Y8589" s="25">
        <v>0</v>
      </c>
      <c r="Z8589" s="25">
        <v>0</v>
      </c>
      <c r="AA8589" s="25">
        <v>0.43967032967032965</v>
      </c>
      <c r="AB8589" s="25">
        <v>0</v>
      </c>
      <c r="AC8589" s="25">
        <v>0.49087912087912089</v>
      </c>
      <c r="AD8589" s="25">
        <v>0</v>
      </c>
      <c r="AE8589" s="25">
        <v>0</v>
      </c>
      <c r="AF8589" t="s">
        <v>7385</v>
      </c>
      <c r="AG8589">
        <v>7</v>
      </c>
      <c r="AH8589"/>
    </row>
    <row r="8590" spans="1:34" x14ac:dyDescent="0.35">
      <c r="A8590" t="s">
        <v>35251</v>
      </c>
      <c r="B8590" t="s">
        <v>21605</v>
      </c>
      <c r="C8590" t="s">
        <v>31400</v>
      </c>
      <c r="D8590" t="s">
        <v>34524</v>
      </c>
      <c r="E8590" s="25">
        <v>35</v>
      </c>
      <c r="F8590" s="25">
        <v>2.7736200941915232</v>
      </c>
      <c r="G8590" s="25">
        <v>2.6103547880690741</v>
      </c>
      <c r="H8590" s="25">
        <v>0.65285400313971742</v>
      </c>
      <c r="I8590" s="25">
        <v>0.48958869701726848</v>
      </c>
      <c r="J8590" s="25">
        <v>97.076703296703315</v>
      </c>
      <c r="K8590" s="25">
        <v>91.362417582417592</v>
      </c>
      <c r="L8590" s="25">
        <v>22.849890109890111</v>
      </c>
      <c r="M8590" s="25">
        <v>17.135604395604396</v>
      </c>
      <c r="N8590" s="25">
        <v>0</v>
      </c>
      <c r="O8590" s="25">
        <v>5.7142857142857144</v>
      </c>
      <c r="P8590" s="25">
        <v>12.546373626373629</v>
      </c>
      <c r="Q8590" s="25">
        <v>12.546373626373629</v>
      </c>
      <c r="R8590" s="25">
        <v>0</v>
      </c>
      <c r="S8590" s="25">
        <v>61.680439560439581</v>
      </c>
      <c r="T8590" s="25">
        <v>45.448571428571448</v>
      </c>
      <c r="U8590" s="25">
        <v>8.7253846153846144</v>
      </c>
      <c r="V8590" s="25">
        <v>7.5064835164835184</v>
      </c>
      <c r="W8590" s="25">
        <v>7.8781318681318719</v>
      </c>
      <c r="X8590" s="25">
        <v>0</v>
      </c>
      <c r="Y8590" s="25">
        <v>0</v>
      </c>
      <c r="Z8590" s="25">
        <v>0</v>
      </c>
      <c r="AA8590" s="25">
        <v>0.13736263736263737</v>
      </c>
      <c r="AB8590" s="25">
        <v>0</v>
      </c>
      <c r="AC8590" s="25">
        <v>7.7407692307692342</v>
      </c>
      <c r="AD8590" s="25">
        <v>0</v>
      </c>
      <c r="AE8590" s="25">
        <v>0</v>
      </c>
      <c r="AF8590" t="s">
        <v>7373</v>
      </c>
      <c r="AG8590">
        <v>7</v>
      </c>
      <c r="AH8590"/>
    </row>
    <row r="8591" spans="1:34" x14ac:dyDescent="0.35">
      <c r="A8591" t="s">
        <v>35251</v>
      </c>
      <c r="B8591" t="s">
        <v>21587</v>
      </c>
      <c r="C8591" t="s">
        <v>31393</v>
      </c>
      <c r="D8591" t="s">
        <v>34518</v>
      </c>
      <c r="E8591" s="25">
        <v>38.18681318681319</v>
      </c>
      <c r="F8591" s="25">
        <v>2.995712230215827</v>
      </c>
      <c r="G8591" s="25">
        <v>2.8778215827338123</v>
      </c>
      <c r="H8591" s="25">
        <v>0.54726906474820147</v>
      </c>
      <c r="I8591" s="25">
        <v>0.42937841726618714</v>
      </c>
      <c r="J8591" s="25">
        <v>114.39670329670329</v>
      </c>
      <c r="K8591" s="25">
        <v>109.89483516483514</v>
      </c>
      <c r="L8591" s="25">
        <v>20.89846153846154</v>
      </c>
      <c r="M8591" s="25">
        <v>16.396593406593411</v>
      </c>
      <c r="N8591" s="25">
        <v>0.75098901098901105</v>
      </c>
      <c r="O8591" s="25">
        <v>3.7508791208791212</v>
      </c>
      <c r="P8591" s="25">
        <v>22.44791208791208</v>
      </c>
      <c r="Q8591" s="25">
        <v>22.44791208791208</v>
      </c>
      <c r="R8591" s="25">
        <v>0</v>
      </c>
      <c r="S8591" s="25">
        <v>71.05032967032966</v>
      </c>
      <c r="T8591" s="25">
        <v>35.400989010989015</v>
      </c>
      <c r="U8591" s="25">
        <v>0.31615384615384617</v>
      </c>
      <c r="V8591" s="25">
        <v>35.333186813186792</v>
      </c>
      <c r="W8591" s="25">
        <v>0</v>
      </c>
      <c r="X8591" s="25">
        <v>0</v>
      </c>
      <c r="Y8591" s="25">
        <v>0</v>
      </c>
      <c r="Z8591" s="25">
        <v>0</v>
      </c>
      <c r="AA8591" s="25">
        <v>0</v>
      </c>
      <c r="AB8591" s="25">
        <v>0</v>
      </c>
      <c r="AC8591" s="25">
        <v>0</v>
      </c>
      <c r="AD8591" s="25">
        <v>0</v>
      </c>
      <c r="AE8591" s="25">
        <v>0</v>
      </c>
      <c r="AF8591" t="s">
        <v>7355</v>
      </c>
      <c r="AG8591">
        <v>7</v>
      </c>
      <c r="AH8591"/>
    </row>
    <row r="8592" spans="1:34" x14ac:dyDescent="0.35">
      <c r="A8592" t="s">
        <v>35251</v>
      </c>
      <c r="B8592" t="s">
        <v>21584</v>
      </c>
      <c r="C8592" t="s">
        <v>31391</v>
      </c>
      <c r="D8592" t="s">
        <v>34005</v>
      </c>
      <c r="E8592" s="25">
        <v>66.758241758241752</v>
      </c>
      <c r="F8592" s="25">
        <v>3.3231901234567909</v>
      </c>
      <c r="G8592" s="25">
        <v>3.1888691358024697</v>
      </c>
      <c r="H8592" s="25">
        <v>0.27976131687242806</v>
      </c>
      <c r="I8592" s="25">
        <v>0.2178683127572017</v>
      </c>
      <c r="J8592" s="25">
        <v>221.8503296703297</v>
      </c>
      <c r="K8592" s="25">
        <v>212.88329670329671</v>
      </c>
      <c r="L8592" s="25">
        <v>18.676373626373628</v>
      </c>
      <c r="M8592" s="25">
        <v>14.544505494505497</v>
      </c>
      <c r="N8592" s="25">
        <v>0</v>
      </c>
      <c r="O8592" s="25">
        <v>4.1318681318681323</v>
      </c>
      <c r="P8592" s="25">
        <v>51.286263736263749</v>
      </c>
      <c r="Q8592" s="25">
        <v>46.451098901098916</v>
      </c>
      <c r="R8592" s="25">
        <v>4.8351648351648349</v>
      </c>
      <c r="S8592" s="25">
        <v>151.8876923076923</v>
      </c>
      <c r="T8592" s="25">
        <v>151.8876923076923</v>
      </c>
      <c r="U8592" s="25">
        <v>0</v>
      </c>
      <c r="V8592" s="25">
        <v>0</v>
      </c>
      <c r="W8592" s="25">
        <v>0</v>
      </c>
      <c r="X8592" s="25">
        <v>0</v>
      </c>
      <c r="Y8592" s="25">
        <v>0</v>
      </c>
      <c r="Z8592" s="25">
        <v>0</v>
      </c>
      <c r="AA8592" s="25">
        <v>0</v>
      </c>
      <c r="AB8592" s="25">
        <v>0</v>
      </c>
      <c r="AC8592" s="25">
        <v>0</v>
      </c>
      <c r="AD8592" s="25">
        <v>0</v>
      </c>
      <c r="AE8592" s="25">
        <v>0</v>
      </c>
      <c r="AF8592" t="s">
        <v>7352</v>
      </c>
      <c r="AG8592">
        <v>7</v>
      </c>
      <c r="AH8592"/>
    </row>
    <row r="8593" spans="1:34" x14ac:dyDescent="0.35">
      <c r="A8593" t="s">
        <v>35251</v>
      </c>
      <c r="B8593" t="s">
        <v>21715</v>
      </c>
      <c r="C8593" t="s">
        <v>31440</v>
      </c>
      <c r="D8593" t="s">
        <v>34541</v>
      </c>
      <c r="E8593" s="25">
        <v>24.87912087912088</v>
      </c>
      <c r="F8593" s="25">
        <v>4.4233789752650177</v>
      </c>
      <c r="G8593" s="25">
        <v>3.8872659010600703</v>
      </c>
      <c r="H8593" s="25">
        <v>0.49445229681978803</v>
      </c>
      <c r="I8593" s="25">
        <v>0.10848939929328622</v>
      </c>
      <c r="J8593" s="25">
        <v>110.04978021978022</v>
      </c>
      <c r="K8593" s="25">
        <v>96.711758241758233</v>
      </c>
      <c r="L8593" s="25">
        <v>12.301538461538463</v>
      </c>
      <c r="M8593" s="25">
        <v>2.6991208791208789</v>
      </c>
      <c r="N8593" s="25">
        <v>4.5035164835164849</v>
      </c>
      <c r="O8593" s="25">
        <v>5.0989010989010985</v>
      </c>
      <c r="P8593" s="25">
        <v>27.363626373626378</v>
      </c>
      <c r="Q8593" s="25">
        <v>23.628021978021984</v>
      </c>
      <c r="R8593" s="25">
        <v>3.7356043956043954</v>
      </c>
      <c r="S8593" s="25">
        <v>70.384615384615373</v>
      </c>
      <c r="T8593" s="25">
        <v>70.384615384615373</v>
      </c>
      <c r="U8593" s="25">
        <v>0</v>
      </c>
      <c r="V8593" s="25">
        <v>0</v>
      </c>
      <c r="W8593" s="25">
        <v>44.031428571428563</v>
      </c>
      <c r="X8593" s="25">
        <v>0</v>
      </c>
      <c r="Y8593" s="25">
        <v>0</v>
      </c>
      <c r="Z8593" s="25">
        <v>0</v>
      </c>
      <c r="AA8593" s="25">
        <v>5.1940659340659332</v>
      </c>
      <c r="AB8593" s="25">
        <v>0</v>
      </c>
      <c r="AC8593" s="25">
        <v>38.837362637362631</v>
      </c>
      <c r="AD8593" s="25">
        <v>0</v>
      </c>
      <c r="AE8593" s="25">
        <v>0</v>
      </c>
      <c r="AF8593" t="s">
        <v>7488</v>
      </c>
      <c r="AG8593">
        <v>7</v>
      </c>
      <c r="AH8593"/>
    </row>
    <row r="8594" spans="1:34" x14ac:dyDescent="0.35">
      <c r="A8594" t="s">
        <v>35251</v>
      </c>
      <c r="B8594" t="s">
        <v>21692</v>
      </c>
      <c r="C8594" t="s">
        <v>28604</v>
      </c>
      <c r="D8594" t="s">
        <v>34131</v>
      </c>
      <c r="E8594" s="25">
        <v>64.692307692307693</v>
      </c>
      <c r="F8594" s="25">
        <v>4.2602649906573813</v>
      </c>
      <c r="G8594" s="25">
        <v>3.9271921182266016</v>
      </c>
      <c r="H8594" s="25">
        <v>0.55667912349244097</v>
      </c>
      <c r="I8594" s="25">
        <v>0.30936300322745031</v>
      </c>
      <c r="J8594" s="25">
        <v>275.60637362637368</v>
      </c>
      <c r="K8594" s="25">
        <v>254.05912087912094</v>
      </c>
      <c r="L8594" s="25">
        <v>36.012857142857143</v>
      </c>
      <c r="M8594" s="25">
        <v>20.013406593406593</v>
      </c>
      <c r="N8594" s="25">
        <v>10.285164835164835</v>
      </c>
      <c r="O8594" s="25">
        <v>5.7142857142857144</v>
      </c>
      <c r="P8594" s="25">
        <v>53.254285714285736</v>
      </c>
      <c r="Q8594" s="25">
        <v>47.706483516483537</v>
      </c>
      <c r="R8594" s="25">
        <v>5.5478021978021976</v>
      </c>
      <c r="S8594" s="25">
        <v>186.3392307692308</v>
      </c>
      <c r="T8594" s="25">
        <v>88.53923076923077</v>
      </c>
      <c r="U8594" s="25">
        <v>0</v>
      </c>
      <c r="V8594" s="25">
        <v>97.800000000000026</v>
      </c>
      <c r="W8594" s="25">
        <v>95.104505494505489</v>
      </c>
      <c r="X8594" s="25">
        <v>3.151098901098901</v>
      </c>
      <c r="Y8594" s="25">
        <v>0</v>
      </c>
      <c r="Z8594" s="25">
        <v>0</v>
      </c>
      <c r="AA8594" s="25">
        <v>24.458901098901098</v>
      </c>
      <c r="AB8594" s="25">
        <v>0</v>
      </c>
      <c r="AC8594" s="25">
        <v>0</v>
      </c>
      <c r="AD8594" s="25">
        <v>0</v>
      </c>
      <c r="AE8594" s="25">
        <v>67.494505494505489</v>
      </c>
      <c r="AF8594" t="s">
        <v>7465</v>
      </c>
      <c r="AG8594">
        <v>7</v>
      </c>
      <c r="AH8594"/>
    </row>
    <row r="8595" spans="1:34" x14ac:dyDescent="0.35">
      <c r="A8595" t="s">
        <v>35251</v>
      </c>
      <c r="B8595" t="s">
        <v>21556</v>
      </c>
      <c r="C8595" t="s">
        <v>31373</v>
      </c>
      <c r="D8595" t="s">
        <v>33757</v>
      </c>
      <c r="E8595" s="25">
        <v>82.879120879120876</v>
      </c>
      <c r="F8595" s="25">
        <v>3.8282670379209756</v>
      </c>
      <c r="G8595" s="25">
        <v>3.6232816229116933</v>
      </c>
      <c r="H8595" s="25">
        <v>0.66914213736409445</v>
      </c>
      <c r="I8595" s="25">
        <v>0.46415672235481314</v>
      </c>
      <c r="J8595" s="25">
        <v>317.28340659340654</v>
      </c>
      <c r="K8595" s="25">
        <v>300.2943956043955</v>
      </c>
      <c r="L8595" s="25">
        <v>55.457912087912092</v>
      </c>
      <c r="M8595" s="25">
        <v>38.468901098901107</v>
      </c>
      <c r="N8595" s="25">
        <v>10.989010989010989</v>
      </c>
      <c r="O8595" s="25">
        <v>6</v>
      </c>
      <c r="P8595" s="25">
        <v>50.232857142857149</v>
      </c>
      <c r="Q8595" s="25">
        <v>50.232857142857149</v>
      </c>
      <c r="R8595" s="25">
        <v>0</v>
      </c>
      <c r="S8595" s="25">
        <v>211.59263736263728</v>
      </c>
      <c r="T8595" s="25">
        <v>177.34439560439552</v>
      </c>
      <c r="U8595" s="25">
        <v>0</v>
      </c>
      <c r="V8595" s="25">
        <v>34.248241758241768</v>
      </c>
      <c r="W8595" s="25">
        <v>27.434615384615388</v>
      </c>
      <c r="X8595" s="25">
        <v>3.183846153846154</v>
      </c>
      <c r="Y8595" s="25">
        <v>0</v>
      </c>
      <c r="Z8595" s="25">
        <v>0</v>
      </c>
      <c r="AA8595" s="25">
        <v>12.891758241758243</v>
      </c>
      <c r="AB8595" s="25">
        <v>0</v>
      </c>
      <c r="AC8595" s="25">
        <v>11.35901098901099</v>
      </c>
      <c r="AD8595" s="25">
        <v>0</v>
      </c>
      <c r="AE8595" s="25">
        <v>0</v>
      </c>
      <c r="AF8595" t="s">
        <v>7324</v>
      </c>
      <c r="AG8595">
        <v>7</v>
      </c>
      <c r="AH8595"/>
    </row>
    <row r="8596" spans="1:34" x14ac:dyDescent="0.35">
      <c r="A8596" t="s">
        <v>35251</v>
      </c>
      <c r="B8596" t="s">
        <v>21712</v>
      </c>
      <c r="C8596" t="s">
        <v>31439</v>
      </c>
      <c r="D8596" t="s">
        <v>34410</v>
      </c>
      <c r="E8596" s="25">
        <v>24</v>
      </c>
      <c r="F8596" s="25">
        <v>4.6889285714285727</v>
      </c>
      <c r="G8596" s="25">
        <v>4.5126282051282063</v>
      </c>
      <c r="H8596" s="25">
        <v>0.6834523809523807</v>
      </c>
      <c r="I8596" s="25">
        <v>0.50715201465201443</v>
      </c>
      <c r="J8596" s="25">
        <v>112.53428571428574</v>
      </c>
      <c r="K8596" s="25">
        <v>108.30307692307696</v>
      </c>
      <c r="L8596" s="25">
        <v>16.402857142857137</v>
      </c>
      <c r="M8596" s="25">
        <v>12.171648351648347</v>
      </c>
      <c r="N8596" s="25">
        <v>0</v>
      </c>
      <c r="O8596" s="25">
        <v>4.2312087912087915</v>
      </c>
      <c r="P8596" s="25">
        <v>20.960989010989014</v>
      </c>
      <c r="Q8596" s="25">
        <v>20.960989010989014</v>
      </c>
      <c r="R8596" s="25">
        <v>0</v>
      </c>
      <c r="S8596" s="25">
        <v>75.17043956043959</v>
      </c>
      <c r="T8596" s="25">
        <v>75.17043956043959</v>
      </c>
      <c r="U8596" s="25">
        <v>0</v>
      </c>
      <c r="V8596" s="25">
        <v>0</v>
      </c>
      <c r="W8596" s="25">
        <v>0</v>
      </c>
      <c r="X8596" s="25">
        <v>0</v>
      </c>
      <c r="Y8596" s="25">
        <v>0</v>
      </c>
      <c r="Z8596" s="25">
        <v>0</v>
      </c>
      <c r="AA8596" s="25">
        <v>0</v>
      </c>
      <c r="AB8596" s="25">
        <v>0</v>
      </c>
      <c r="AC8596" s="25">
        <v>0</v>
      </c>
      <c r="AD8596" s="25">
        <v>0</v>
      </c>
      <c r="AE8596" s="25">
        <v>0</v>
      </c>
      <c r="AF8596" t="s">
        <v>7485</v>
      </c>
      <c r="AG8596">
        <v>7</v>
      </c>
      <c r="AH8596"/>
    </row>
    <row r="8597" spans="1:34" x14ac:dyDescent="0.35">
      <c r="A8597" t="s">
        <v>35251</v>
      </c>
      <c r="B8597" t="s">
        <v>21557</v>
      </c>
      <c r="C8597" t="s">
        <v>31373</v>
      </c>
      <c r="D8597" t="s">
        <v>33757</v>
      </c>
      <c r="E8597" s="25">
        <v>74.285714285714292</v>
      </c>
      <c r="F8597" s="25">
        <v>4.9462544378698237</v>
      </c>
      <c r="G8597" s="25">
        <v>4.727171597633137</v>
      </c>
      <c r="H8597" s="25">
        <v>0.84839497041420131</v>
      </c>
      <c r="I8597" s="25">
        <v>0.69943047337278108</v>
      </c>
      <c r="J8597" s="25">
        <v>367.43604395604405</v>
      </c>
      <c r="K8597" s="25">
        <v>351.16131868131879</v>
      </c>
      <c r="L8597" s="25">
        <v>63.023626373626385</v>
      </c>
      <c r="M8597" s="25">
        <v>51.957692307692312</v>
      </c>
      <c r="N8597" s="25">
        <v>6.1428571428571432</v>
      </c>
      <c r="O8597" s="25">
        <v>4.9230769230769234</v>
      </c>
      <c r="P8597" s="25">
        <v>78.841978021978051</v>
      </c>
      <c r="Q8597" s="25">
        <v>73.633186813186839</v>
      </c>
      <c r="R8597" s="25">
        <v>5.2087912087912089</v>
      </c>
      <c r="S8597" s="25">
        <v>225.57043956043961</v>
      </c>
      <c r="T8597" s="25">
        <v>225.57043956043961</v>
      </c>
      <c r="U8597" s="25">
        <v>0</v>
      </c>
      <c r="V8597" s="25">
        <v>0</v>
      </c>
      <c r="W8597" s="25">
        <v>58.208791208791212</v>
      </c>
      <c r="X8597" s="25">
        <v>6.2692307692307692</v>
      </c>
      <c r="Y8597" s="25">
        <v>0</v>
      </c>
      <c r="Z8597" s="25">
        <v>0</v>
      </c>
      <c r="AA8597" s="25">
        <v>3.7115384615384617</v>
      </c>
      <c r="AB8597" s="25">
        <v>0</v>
      </c>
      <c r="AC8597" s="25">
        <v>48.228021978021978</v>
      </c>
      <c r="AD8597" s="25">
        <v>0</v>
      </c>
      <c r="AE8597" s="25">
        <v>0</v>
      </c>
      <c r="AF8597" t="s">
        <v>7325</v>
      </c>
      <c r="AG8597">
        <v>7</v>
      </c>
      <c r="AH8597"/>
    </row>
    <row r="8598" spans="1:34" x14ac:dyDescent="0.35">
      <c r="A8598" t="s">
        <v>35251</v>
      </c>
      <c r="B8598" t="s">
        <v>21658</v>
      </c>
      <c r="C8598" t="s">
        <v>31423</v>
      </c>
      <c r="D8598" t="s">
        <v>34134</v>
      </c>
      <c r="E8598" s="25">
        <v>42.978021978021978</v>
      </c>
      <c r="F8598" s="25">
        <v>3.7846688826387118</v>
      </c>
      <c r="G8598" s="25">
        <v>3.4227537714139609</v>
      </c>
      <c r="H8598" s="25">
        <v>0.88002301201738675</v>
      </c>
      <c r="I8598" s="25">
        <v>0.51810790079263613</v>
      </c>
      <c r="J8598" s="25">
        <v>162.65758241758243</v>
      </c>
      <c r="K8598" s="25">
        <v>147.10318681318682</v>
      </c>
      <c r="L8598" s="25">
        <v>37.821648351648349</v>
      </c>
      <c r="M8598" s="25">
        <v>22.267252747252744</v>
      </c>
      <c r="N8598" s="25">
        <v>9.8401098901098898</v>
      </c>
      <c r="O8598" s="25">
        <v>5.7142857142857144</v>
      </c>
      <c r="P8598" s="25">
        <v>21.645164835164831</v>
      </c>
      <c r="Q8598" s="25">
        <v>21.645164835164831</v>
      </c>
      <c r="R8598" s="25">
        <v>0</v>
      </c>
      <c r="S8598" s="25">
        <v>103.19076923076926</v>
      </c>
      <c r="T8598" s="25">
        <v>36.064615384615379</v>
      </c>
      <c r="U8598" s="25">
        <v>0</v>
      </c>
      <c r="V8598" s="25">
        <v>67.126153846153883</v>
      </c>
      <c r="W8598" s="25">
        <v>19.434065934065934</v>
      </c>
      <c r="X8598" s="25">
        <v>0.25274725274725274</v>
      </c>
      <c r="Y8598" s="25">
        <v>0</v>
      </c>
      <c r="Z8598" s="25">
        <v>0</v>
      </c>
      <c r="AA8598" s="25">
        <v>0.41208791208791207</v>
      </c>
      <c r="AB8598" s="25">
        <v>0</v>
      </c>
      <c r="AC8598" s="25">
        <v>0</v>
      </c>
      <c r="AD8598" s="25">
        <v>0</v>
      </c>
      <c r="AE8598" s="25">
        <v>18.76923076923077</v>
      </c>
      <c r="AF8598" t="s">
        <v>7427</v>
      </c>
      <c r="AG8598">
        <v>7</v>
      </c>
      <c r="AH8598"/>
    </row>
    <row r="8599" spans="1:34" x14ac:dyDescent="0.35">
      <c r="A8599" t="s">
        <v>35251</v>
      </c>
      <c r="B8599" t="s">
        <v>35876</v>
      </c>
      <c r="C8599" t="s">
        <v>35877</v>
      </c>
      <c r="D8599" t="s">
        <v>34001</v>
      </c>
      <c r="E8599" s="25">
        <v>18.417582417582416</v>
      </c>
      <c r="F8599" s="25">
        <v>5.554964200477329</v>
      </c>
      <c r="G8599" s="25">
        <v>4.9583472553699304</v>
      </c>
      <c r="H8599" s="25">
        <v>0.83500000000000008</v>
      </c>
      <c r="I8599" s="25">
        <v>0.54508353221957051</v>
      </c>
      <c r="J8599" s="25">
        <v>102.30901098901101</v>
      </c>
      <c r="K8599" s="25">
        <v>91.320769230769258</v>
      </c>
      <c r="L8599" s="25">
        <v>15.378681318681318</v>
      </c>
      <c r="M8599" s="25">
        <v>10.03912087912088</v>
      </c>
      <c r="N8599" s="25">
        <v>0.13186813186813187</v>
      </c>
      <c r="O8599" s="25">
        <v>5.207692307692307</v>
      </c>
      <c r="P8599" s="25">
        <v>21.593406593406598</v>
      </c>
      <c r="Q8599" s="25">
        <v>15.944725274725277</v>
      </c>
      <c r="R8599" s="25">
        <v>5.6486813186813212</v>
      </c>
      <c r="S8599" s="25">
        <v>65.3369230769231</v>
      </c>
      <c r="T8599" s="25">
        <v>65.3369230769231</v>
      </c>
      <c r="U8599" s="25">
        <v>0</v>
      </c>
      <c r="V8599" s="25">
        <v>0</v>
      </c>
      <c r="W8599" s="25">
        <v>49.585494505494509</v>
      </c>
      <c r="X8599" s="25">
        <v>9.3946153846153848</v>
      </c>
      <c r="Y8599" s="25">
        <v>0.13186813186813187</v>
      </c>
      <c r="Z8599" s="25">
        <v>5.2087912087912089</v>
      </c>
      <c r="AA8599" s="25">
        <v>5.7983516483516482</v>
      </c>
      <c r="AB8599" s="25">
        <v>4.6813186813186816</v>
      </c>
      <c r="AC8599" s="25">
        <v>24.370549450549454</v>
      </c>
      <c r="AD8599" s="25">
        <v>0</v>
      </c>
      <c r="AE8599" s="25">
        <v>0</v>
      </c>
      <c r="AF8599" t="s">
        <v>35878</v>
      </c>
      <c r="AG8599">
        <v>7</v>
      </c>
      <c r="AH8599"/>
    </row>
    <row r="8600" spans="1:34" x14ac:dyDescent="0.35">
      <c r="A8600" t="s">
        <v>35251</v>
      </c>
      <c r="B8600" t="s">
        <v>21666</v>
      </c>
      <c r="C8600" t="s">
        <v>31425</v>
      </c>
      <c r="D8600" t="s">
        <v>34535</v>
      </c>
      <c r="E8600" s="25">
        <v>23.626373626373628</v>
      </c>
      <c r="F8600" s="25">
        <v>4.4002279069767436</v>
      </c>
      <c r="G8600" s="25">
        <v>4.1254604651162783</v>
      </c>
      <c r="H8600" s="25">
        <v>0.58793488372093017</v>
      </c>
      <c r="I8600" s="25">
        <v>0.35688837209302327</v>
      </c>
      <c r="J8600" s="25">
        <v>103.96142857142857</v>
      </c>
      <c r="K8600" s="25">
        <v>97.469670329670322</v>
      </c>
      <c r="L8600" s="25">
        <v>13.89076923076923</v>
      </c>
      <c r="M8600" s="25">
        <v>8.431978021978022</v>
      </c>
      <c r="N8600" s="25">
        <v>0.36263736263736263</v>
      </c>
      <c r="O8600" s="25">
        <v>5.0961538461538458</v>
      </c>
      <c r="P8600" s="25">
        <v>23.812527472527474</v>
      </c>
      <c r="Q8600" s="25">
        <v>22.779560439560441</v>
      </c>
      <c r="R8600" s="25">
        <v>1.0329670329670331</v>
      </c>
      <c r="S8600" s="25">
        <v>66.258131868131869</v>
      </c>
      <c r="T8600" s="25">
        <v>62.793846153846154</v>
      </c>
      <c r="U8600" s="25">
        <v>0</v>
      </c>
      <c r="V8600" s="25">
        <v>3.4642857142857144</v>
      </c>
      <c r="W8600" s="25">
        <v>22.253186813186808</v>
      </c>
      <c r="X8600" s="25">
        <v>6.9099999999999993</v>
      </c>
      <c r="Y8600" s="25">
        <v>0</v>
      </c>
      <c r="Z8600" s="25">
        <v>0</v>
      </c>
      <c r="AA8600" s="25">
        <v>2.1949450549450549</v>
      </c>
      <c r="AB8600" s="25">
        <v>0</v>
      </c>
      <c r="AC8600" s="25">
        <v>12.730659340659338</v>
      </c>
      <c r="AD8600" s="25">
        <v>0</v>
      </c>
      <c r="AE8600" s="25">
        <v>0.4175824175824176</v>
      </c>
      <c r="AF8600" t="s">
        <v>7435</v>
      </c>
      <c r="AG8600">
        <v>7</v>
      </c>
      <c r="AH8600"/>
    </row>
    <row r="8601" spans="1:34" x14ac:dyDescent="0.35">
      <c r="A8601" t="s">
        <v>35251</v>
      </c>
      <c r="B8601" t="s">
        <v>21706</v>
      </c>
      <c r="C8601" t="s">
        <v>31424</v>
      </c>
      <c r="D8601" t="s">
        <v>34525</v>
      </c>
      <c r="E8601" s="25">
        <v>51.065934065934066</v>
      </c>
      <c r="F8601" s="25">
        <v>3.8175833871314828</v>
      </c>
      <c r="G8601" s="25">
        <v>3.4696169571766733</v>
      </c>
      <c r="H8601" s="25">
        <v>0.74338282763072949</v>
      </c>
      <c r="I8601" s="25">
        <v>0.39541639767591996</v>
      </c>
      <c r="J8601" s="25">
        <v>194.94846153846154</v>
      </c>
      <c r="K8601" s="25">
        <v>177.17923076923077</v>
      </c>
      <c r="L8601" s="25">
        <v>37.96153846153846</v>
      </c>
      <c r="M8601" s="25">
        <v>20.192307692307693</v>
      </c>
      <c r="N8601" s="25">
        <v>13.549450549450549</v>
      </c>
      <c r="O8601" s="25">
        <v>4.2197802197802199</v>
      </c>
      <c r="P8601" s="25">
        <v>27.161648351648346</v>
      </c>
      <c r="Q8601" s="25">
        <v>27.161648351648346</v>
      </c>
      <c r="R8601" s="25">
        <v>0</v>
      </c>
      <c r="S8601" s="25">
        <v>129.82527472527474</v>
      </c>
      <c r="T8601" s="25">
        <v>75.064285714285717</v>
      </c>
      <c r="U8601" s="25">
        <v>0</v>
      </c>
      <c r="V8601" s="25">
        <v>54.760989010989015</v>
      </c>
      <c r="W8601" s="25">
        <v>61.008901098901106</v>
      </c>
      <c r="X8601" s="25">
        <v>8.3818681318681314</v>
      </c>
      <c r="Y8601" s="25">
        <v>0</v>
      </c>
      <c r="Z8601" s="25">
        <v>0</v>
      </c>
      <c r="AA8601" s="25">
        <v>13.156153846153847</v>
      </c>
      <c r="AB8601" s="25">
        <v>0</v>
      </c>
      <c r="AC8601" s="25">
        <v>30.602747252747253</v>
      </c>
      <c r="AD8601" s="25">
        <v>0</v>
      </c>
      <c r="AE8601" s="25">
        <v>8.8681318681318686</v>
      </c>
      <c r="AF8601" t="s">
        <v>7479</v>
      </c>
      <c r="AG8601">
        <v>7</v>
      </c>
      <c r="AH8601"/>
    </row>
    <row r="8602" spans="1:34" x14ac:dyDescent="0.35">
      <c r="A8602" t="s">
        <v>35251</v>
      </c>
      <c r="B8602" t="s">
        <v>21655</v>
      </c>
      <c r="C8602" t="s">
        <v>28594</v>
      </c>
      <c r="D8602" t="s">
        <v>34534</v>
      </c>
      <c r="E8602" s="25">
        <v>44.670329670329672</v>
      </c>
      <c r="F8602" s="25">
        <v>2.693980319803198</v>
      </c>
      <c r="G8602" s="25">
        <v>2.3972250922509226</v>
      </c>
      <c r="H8602" s="25">
        <v>0.48316851168511682</v>
      </c>
      <c r="I8602" s="25">
        <v>0.18641328413284131</v>
      </c>
      <c r="J8602" s="25">
        <v>120.34098901098901</v>
      </c>
      <c r="K8602" s="25">
        <v>107.08483516483517</v>
      </c>
      <c r="L8602" s="25">
        <v>21.583296703296703</v>
      </c>
      <c r="M8602" s="25">
        <v>8.3271428571428565</v>
      </c>
      <c r="N8602" s="25">
        <v>7.3087912087912112</v>
      </c>
      <c r="O8602" s="25">
        <v>5.9473626373626365</v>
      </c>
      <c r="P8602" s="25">
        <v>17.328241758241756</v>
      </c>
      <c r="Q8602" s="25">
        <v>17.328241758241756</v>
      </c>
      <c r="R8602" s="25">
        <v>0</v>
      </c>
      <c r="S8602" s="25">
        <v>81.42945054945055</v>
      </c>
      <c r="T8602" s="25">
        <v>74.962417582417586</v>
      </c>
      <c r="U8602" s="25">
        <v>0</v>
      </c>
      <c r="V8602" s="25">
        <v>6.467032967032968</v>
      </c>
      <c r="W8602" s="25">
        <v>2.4505494505494507</v>
      </c>
      <c r="X8602" s="25">
        <v>0</v>
      </c>
      <c r="Y8602" s="25">
        <v>2.4505494505494507</v>
      </c>
      <c r="Z8602" s="25">
        <v>0</v>
      </c>
      <c r="AA8602" s="25">
        <v>0</v>
      </c>
      <c r="AB8602" s="25">
        <v>0</v>
      </c>
      <c r="AC8602" s="25">
        <v>0</v>
      </c>
      <c r="AD8602" s="25">
        <v>0</v>
      </c>
      <c r="AE8602" s="25">
        <v>0</v>
      </c>
      <c r="AF8602" t="s">
        <v>7424</v>
      </c>
      <c r="AG8602">
        <v>7</v>
      </c>
      <c r="AH8602"/>
    </row>
    <row r="8603" spans="1:34" x14ac:dyDescent="0.35">
      <c r="A8603" t="s">
        <v>35251</v>
      </c>
      <c r="B8603" t="s">
        <v>21660</v>
      </c>
      <c r="C8603" t="s">
        <v>31424</v>
      </c>
      <c r="D8603" t="s">
        <v>34525</v>
      </c>
      <c r="E8603" s="25">
        <v>76.384615384615387</v>
      </c>
      <c r="F8603" s="25">
        <v>4.5140843044166301</v>
      </c>
      <c r="G8603" s="25">
        <v>4.176446554452597</v>
      </c>
      <c r="H8603" s="25">
        <v>0.88308732556466696</v>
      </c>
      <c r="I8603" s="25">
        <v>0.60659473457056545</v>
      </c>
      <c r="J8603" s="25">
        <v>344.80659340659338</v>
      </c>
      <c r="K8603" s="25">
        <v>319.01626373626374</v>
      </c>
      <c r="L8603" s="25">
        <v>67.454285714285717</v>
      </c>
      <c r="M8603" s="25">
        <v>46.3345054945055</v>
      </c>
      <c r="N8603" s="25">
        <v>9.6912087912087888</v>
      </c>
      <c r="O8603" s="25">
        <v>11.428571428571429</v>
      </c>
      <c r="P8603" s="25">
        <v>42.688461538461517</v>
      </c>
      <c r="Q8603" s="25">
        <v>38.017912087912066</v>
      </c>
      <c r="R8603" s="25">
        <v>4.6705494505494514</v>
      </c>
      <c r="S8603" s="25">
        <v>234.66384615384618</v>
      </c>
      <c r="T8603" s="25">
        <v>119.40857142857141</v>
      </c>
      <c r="U8603" s="25">
        <v>0</v>
      </c>
      <c r="V8603" s="25">
        <v>115.25527472527476</v>
      </c>
      <c r="W8603" s="25">
        <v>46.939560439560438</v>
      </c>
      <c r="X8603" s="25">
        <v>8.7912087912087919E-2</v>
      </c>
      <c r="Y8603" s="25">
        <v>0</v>
      </c>
      <c r="Z8603" s="25">
        <v>0</v>
      </c>
      <c r="AA8603" s="25">
        <v>0.12637362637362637</v>
      </c>
      <c r="AB8603" s="25">
        <v>0</v>
      </c>
      <c r="AC8603" s="25">
        <v>0</v>
      </c>
      <c r="AD8603" s="25">
        <v>0</v>
      </c>
      <c r="AE8603" s="25">
        <v>46.725274725274723</v>
      </c>
      <c r="AF8603" t="s">
        <v>7429</v>
      </c>
      <c r="AG8603">
        <v>7</v>
      </c>
      <c r="AH8603"/>
    </row>
    <row r="8604" spans="1:34" x14ac:dyDescent="0.35">
      <c r="A8604" t="s">
        <v>35251</v>
      </c>
      <c r="B8604" t="s">
        <v>21651</v>
      </c>
      <c r="C8604" t="s">
        <v>29645</v>
      </c>
      <c r="D8604" t="s">
        <v>34511</v>
      </c>
      <c r="E8604" s="25">
        <v>113.34065934065934</v>
      </c>
      <c r="F8604" s="25">
        <v>4.3063205351948808</v>
      </c>
      <c r="G8604" s="25">
        <v>3.9294667442311422</v>
      </c>
      <c r="H8604" s="25">
        <v>0.78265270506108209</v>
      </c>
      <c r="I8604" s="25">
        <v>0.49946383556331198</v>
      </c>
      <c r="J8604" s="25">
        <v>488.08120879120878</v>
      </c>
      <c r="K8604" s="25">
        <v>445.36835164835168</v>
      </c>
      <c r="L8604" s="25">
        <v>88.706373626373633</v>
      </c>
      <c r="M8604" s="25">
        <v>56.60956043956044</v>
      </c>
      <c r="N8604" s="25">
        <v>17.151758241758245</v>
      </c>
      <c r="O8604" s="25">
        <v>14.945054945054945</v>
      </c>
      <c r="P8604" s="25">
        <v>89.99791208791207</v>
      </c>
      <c r="Q8604" s="25">
        <v>79.381868131868117</v>
      </c>
      <c r="R8604" s="25">
        <v>10.616043956043955</v>
      </c>
      <c r="S8604" s="25">
        <v>309.37692307692311</v>
      </c>
      <c r="T8604" s="25">
        <v>263.83285714285716</v>
      </c>
      <c r="U8604" s="25">
        <v>0</v>
      </c>
      <c r="V8604" s="25">
        <v>45.544065934065927</v>
      </c>
      <c r="W8604" s="25">
        <v>0</v>
      </c>
      <c r="X8604" s="25">
        <v>0</v>
      </c>
      <c r="Y8604" s="25">
        <v>0</v>
      </c>
      <c r="Z8604" s="25">
        <v>0</v>
      </c>
      <c r="AA8604" s="25">
        <v>0</v>
      </c>
      <c r="AB8604" s="25">
        <v>0</v>
      </c>
      <c r="AC8604" s="25">
        <v>0</v>
      </c>
      <c r="AD8604" s="25">
        <v>0</v>
      </c>
      <c r="AE8604" s="25">
        <v>0</v>
      </c>
      <c r="AF8604" t="s">
        <v>7420</v>
      </c>
      <c r="AG8604">
        <v>7</v>
      </c>
      <c r="AH8604"/>
    </row>
    <row r="8605" spans="1:34" x14ac:dyDescent="0.35">
      <c r="A8605" t="s">
        <v>35251</v>
      </c>
      <c r="B8605" t="s">
        <v>21549</v>
      </c>
      <c r="C8605" t="s">
        <v>29645</v>
      </c>
      <c r="D8605" t="s">
        <v>34511</v>
      </c>
      <c r="E8605" s="25">
        <v>95.516483516483518</v>
      </c>
      <c r="F8605" s="25">
        <v>7.2957294063506684</v>
      </c>
      <c r="G8605" s="25">
        <v>7.0118902439024398</v>
      </c>
      <c r="H8605" s="25">
        <v>1.5407926829268292</v>
      </c>
      <c r="I8605" s="25">
        <v>1.2569535204786009</v>
      </c>
      <c r="J8605" s="25">
        <v>696.86241758241772</v>
      </c>
      <c r="K8605" s="25">
        <v>669.751098901099</v>
      </c>
      <c r="L8605" s="25">
        <v>147.1710989010989</v>
      </c>
      <c r="M8605" s="25">
        <v>120.05978021978021</v>
      </c>
      <c r="N8605" s="25">
        <v>22.188241758241759</v>
      </c>
      <c r="O8605" s="25">
        <v>4.9230769230769234</v>
      </c>
      <c r="P8605" s="25">
        <v>164.46846153846155</v>
      </c>
      <c r="Q8605" s="25">
        <v>164.46846153846155</v>
      </c>
      <c r="R8605" s="25">
        <v>0</v>
      </c>
      <c r="S8605" s="25">
        <v>385.22285714285721</v>
      </c>
      <c r="T8605" s="25">
        <v>281.50208791208797</v>
      </c>
      <c r="U8605" s="25">
        <v>0</v>
      </c>
      <c r="V8605" s="25">
        <v>103.72076923076925</v>
      </c>
      <c r="W8605" s="25">
        <v>31.27472527472527</v>
      </c>
      <c r="X8605" s="25">
        <v>3.8406593406593408</v>
      </c>
      <c r="Y8605" s="25">
        <v>0</v>
      </c>
      <c r="Z8605" s="25">
        <v>0</v>
      </c>
      <c r="AA8605" s="25">
        <v>17.252747252747252</v>
      </c>
      <c r="AB8605" s="25">
        <v>0</v>
      </c>
      <c r="AC8605" s="25">
        <v>10.181318681318681</v>
      </c>
      <c r="AD8605" s="25">
        <v>0</v>
      </c>
      <c r="AE8605" s="25">
        <v>0</v>
      </c>
      <c r="AF8605" t="s">
        <v>7317</v>
      </c>
      <c r="AG8605">
        <v>7</v>
      </c>
      <c r="AH8605"/>
    </row>
    <row r="8606" spans="1:34" x14ac:dyDescent="0.35">
      <c r="A8606" t="s">
        <v>35251</v>
      </c>
      <c r="B8606" t="s">
        <v>21711</v>
      </c>
      <c r="C8606" t="s">
        <v>30171</v>
      </c>
      <c r="D8606" t="s">
        <v>34528</v>
      </c>
      <c r="E8606" s="25">
        <v>51.241758241758241</v>
      </c>
      <c r="F8606" s="25">
        <v>4.0392429766244895</v>
      </c>
      <c r="G8606" s="25">
        <v>3.8269140038601752</v>
      </c>
      <c r="H8606" s="25">
        <v>0.75769890628350856</v>
      </c>
      <c r="I8606" s="25">
        <v>0.54536993351919361</v>
      </c>
      <c r="J8606" s="25">
        <v>206.97791208791205</v>
      </c>
      <c r="K8606" s="25">
        <v>196.09780219780217</v>
      </c>
      <c r="L8606" s="25">
        <v>38.825824175824181</v>
      </c>
      <c r="M8606" s="25">
        <v>27.945714285714285</v>
      </c>
      <c r="N8606" s="25">
        <v>5.6053846153846161</v>
      </c>
      <c r="O8606" s="25">
        <v>5.2747252747252746</v>
      </c>
      <c r="P8606" s="25">
        <v>31.436813186813186</v>
      </c>
      <c r="Q8606" s="25">
        <v>31.436813186813186</v>
      </c>
      <c r="R8606" s="25">
        <v>0</v>
      </c>
      <c r="S8606" s="25">
        <v>136.7152747252747</v>
      </c>
      <c r="T8606" s="25">
        <v>116.79384615384612</v>
      </c>
      <c r="U8606" s="25">
        <v>0</v>
      </c>
      <c r="V8606" s="25">
        <v>19.921428571428574</v>
      </c>
      <c r="W8606" s="25">
        <v>33.874395604395616</v>
      </c>
      <c r="X8606" s="25">
        <v>0.39098901098901095</v>
      </c>
      <c r="Y8606" s="25">
        <v>0</v>
      </c>
      <c r="Z8606" s="25">
        <v>0</v>
      </c>
      <c r="AA8606" s="25">
        <v>1.3821978021978023</v>
      </c>
      <c r="AB8606" s="25">
        <v>0</v>
      </c>
      <c r="AC8606" s="25">
        <v>24.090219780219787</v>
      </c>
      <c r="AD8606" s="25">
        <v>0</v>
      </c>
      <c r="AE8606" s="25">
        <v>8.0109890109890109</v>
      </c>
      <c r="AF8606" t="s">
        <v>7484</v>
      </c>
      <c r="AG8606">
        <v>7</v>
      </c>
      <c r="AH8606"/>
    </row>
    <row r="8607" spans="1:34" x14ac:dyDescent="0.35">
      <c r="A8607" t="s">
        <v>35251</v>
      </c>
      <c r="B8607" t="s">
        <v>21568</v>
      </c>
      <c r="C8607" t="s">
        <v>31373</v>
      </c>
      <c r="D8607" t="s">
        <v>33757</v>
      </c>
      <c r="E8607" s="25">
        <v>151.85714285714286</v>
      </c>
      <c r="F8607" s="25">
        <v>3.6185230479774222</v>
      </c>
      <c r="G8607" s="25">
        <v>3.4538222736811628</v>
      </c>
      <c r="H8607" s="25">
        <v>0.24319777118460092</v>
      </c>
      <c r="I8607" s="25">
        <v>7.8496996888342135E-2</v>
      </c>
      <c r="J8607" s="25">
        <v>549.49857142857138</v>
      </c>
      <c r="K8607" s="25">
        <v>524.4875824175823</v>
      </c>
      <c r="L8607" s="25">
        <v>36.931318681318686</v>
      </c>
      <c r="M8607" s="25">
        <v>11.92032967032967</v>
      </c>
      <c r="N8607" s="25">
        <v>18.609890109890109</v>
      </c>
      <c r="O8607" s="25">
        <v>6.4010989010989015</v>
      </c>
      <c r="P8607" s="25">
        <v>93.467032967032964</v>
      </c>
      <c r="Q8607" s="25">
        <v>93.467032967032964</v>
      </c>
      <c r="R8607" s="25">
        <v>0</v>
      </c>
      <c r="S8607" s="25">
        <v>419.10021978021973</v>
      </c>
      <c r="T8607" s="25">
        <v>368.46010989010983</v>
      </c>
      <c r="U8607" s="25">
        <v>0</v>
      </c>
      <c r="V8607" s="25">
        <v>50.640109890109891</v>
      </c>
      <c r="W8607" s="25">
        <v>84.563186813186803</v>
      </c>
      <c r="X8607" s="25">
        <v>0</v>
      </c>
      <c r="Y8607" s="25">
        <v>0</v>
      </c>
      <c r="Z8607" s="25">
        <v>0</v>
      </c>
      <c r="AA8607" s="25">
        <v>0.21703296703296704</v>
      </c>
      <c r="AB8607" s="25">
        <v>0</v>
      </c>
      <c r="AC8607" s="25">
        <v>84.34615384615384</v>
      </c>
      <c r="AD8607" s="25">
        <v>0</v>
      </c>
      <c r="AE8607" s="25">
        <v>0</v>
      </c>
      <c r="AF8607" t="s">
        <v>7336</v>
      </c>
      <c r="AG8607">
        <v>7</v>
      </c>
      <c r="AH8607"/>
    </row>
    <row r="8608" spans="1:34" x14ac:dyDescent="0.35">
      <c r="A8608" t="s">
        <v>35251</v>
      </c>
      <c r="B8608" t="s">
        <v>21618</v>
      </c>
      <c r="C8608" t="s">
        <v>31387</v>
      </c>
      <c r="D8608" t="s">
        <v>33574</v>
      </c>
      <c r="E8608" s="25">
        <v>46.64835164835165</v>
      </c>
      <c r="F8608" s="25">
        <v>4.5266478209658416</v>
      </c>
      <c r="G8608" s="25">
        <v>4.2938445229681976</v>
      </c>
      <c r="H8608" s="25">
        <v>1.1445229681978799</v>
      </c>
      <c r="I8608" s="25">
        <v>0.91171967020023559</v>
      </c>
      <c r="J8608" s="25">
        <v>211.16065934065932</v>
      </c>
      <c r="K8608" s="25">
        <v>200.30076923076922</v>
      </c>
      <c r="L8608" s="25">
        <v>53.390109890109891</v>
      </c>
      <c r="M8608" s="25">
        <v>42.530219780219781</v>
      </c>
      <c r="N8608" s="25">
        <v>6.0247252747252746</v>
      </c>
      <c r="O8608" s="25">
        <v>4.8351648351648349</v>
      </c>
      <c r="P8608" s="25">
        <v>34.401098901098898</v>
      </c>
      <c r="Q8608" s="25">
        <v>34.401098901098898</v>
      </c>
      <c r="R8608" s="25">
        <v>0</v>
      </c>
      <c r="S8608" s="25">
        <v>123.36945054945056</v>
      </c>
      <c r="T8608" s="25">
        <v>64.97527472527473</v>
      </c>
      <c r="U8608" s="25">
        <v>0</v>
      </c>
      <c r="V8608" s="25">
        <v>58.394175824175825</v>
      </c>
      <c r="W8608" s="25">
        <v>38.096153846153847</v>
      </c>
      <c r="X8608" s="25">
        <v>0.82692307692307687</v>
      </c>
      <c r="Y8608" s="25">
        <v>0</v>
      </c>
      <c r="Z8608" s="25">
        <v>0</v>
      </c>
      <c r="AA8608" s="25">
        <v>19.865384615384617</v>
      </c>
      <c r="AB8608" s="25">
        <v>0</v>
      </c>
      <c r="AC8608" s="25">
        <v>10.184065934065934</v>
      </c>
      <c r="AD8608" s="25">
        <v>0</v>
      </c>
      <c r="AE8608" s="25">
        <v>7.2197802197802199</v>
      </c>
      <c r="AF8608" t="s">
        <v>7387</v>
      </c>
      <c r="AG8608">
        <v>7</v>
      </c>
      <c r="AH8608"/>
    </row>
    <row r="8609" spans="1:34" x14ac:dyDescent="0.35">
      <c r="A8609" t="s">
        <v>35251</v>
      </c>
      <c r="B8609" t="s">
        <v>21670</v>
      </c>
      <c r="C8609" t="s">
        <v>31381</v>
      </c>
      <c r="D8609" t="s">
        <v>33600</v>
      </c>
      <c r="E8609" s="25">
        <v>41.065934065934066</v>
      </c>
      <c r="F8609" s="25">
        <v>4.0552394969226642</v>
      </c>
      <c r="G8609" s="25">
        <v>3.7800722504682898</v>
      </c>
      <c r="H8609" s="25">
        <v>0.66462402997056469</v>
      </c>
      <c r="I8609" s="25">
        <v>0.44918383730264916</v>
      </c>
      <c r="J8609" s="25">
        <v>166.53219780219777</v>
      </c>
      <c r="K8609" s="25">
        <v>155.23219780219779</v>
      </c>
      <c r="L8609" s="25">
        <v>27.293406593406594</v>
      </c>
      <c r="M8609" s="25">
        <v>18.446153846153845</v>
      </c>
      <c r="N8609" s="25">
        <v>4.8725274725274721</v>
      </c>
      <c r="O8609" s="25">
        <v>3.9747252747252753</v>
      </c>
      <c r="P8609" s="25">
        <v>25.3978021978022</v>
      </c>
      <c r="Q8609" s="25">
        <v>22.945054945054949</v>
      </c>
      <c r="R8609" s="25">
        <v>2.4527472527472525</v>
      </c>
      <c r="S8609" s="25">
        <v>113.84098901098901</v>
      </c>
      <c r="T8609" s="25">
        <v>94.239890109890112</v>
      </c>
      <c r="U8609" s="25">
        <v>2.6725274725274719</v>
      </c>
      <c r="V8609" s="25">
        <v>16.92857142857142</v>
      </c>
      <c r="W8609" s="25">
        <v>70.262197802197804</v>
      </c>
      <c r="X8609" s="25">
        <v>7.7318681318681319</v>
      </c>
      <c r="Y8609" s="25">
        <v>0</v>
      </c>
      <c r="Z8609" s="25">
        <v>0</v>
      </c>
      <c r="AA8609" s="25">
        <v>12.793406593406583</v>
      </c>
      <c r="AB8609" s="25">
        <v>0</v>
      </c>
      <c r="AC8609" s="25">
        <v>43.429230769230777</v>
      </c>
      <c r="AD8609" s="25">
        <v>0.94505494505494503</v>
      </c>
      <c r="AE8609" s="25">
        <v>5.3626373626373622</v>
      </c>
      <c r="AF8609" t="s">
        <v>7440</v>
      </c>
      <c r="AG8609">
        <v>7</v>
      </c>
      <c r="AH8609"/>
    </row>
    <row r="8610" spans="1:34" x14ac:dyDescent="0.35">
      <c r="A8610" t="s">
        <v>35251</v>
      </c>
      <c r="B8610" t="s">
        <v>21548</v>
      </c>
      <c r="C8610" t="s">
        <v>29645</v>
      </c>
      <c r="D8610" t="s">
        <v>34511</v>
      </c>
      <c r="E8610" s="25">
        <v>89.593406593406598</v>
      </c>
      <c r="F8610" s="25">
        <v>4.2222163620753097</v>
      </c>
      <c r="G8610" s="25">
        <v>3.8942413835398013</v>
      </c>
      <c r="H8610" s="25">
        <v>0.73728075555010419</v>
      </c>
      <c r="I8610" s="25">
        <v>0.46233656322825956</v>
      </c>
      <c r="J8610" s="25">
        <v>378.28274725274724</v>
      </c>
      <c r="K8610" s="25">
        <v>348.89835164835165</v>
      </c>
      <c r="L8610" s="25">
        <v>66.055494505494508</v>
      </c>
      <c r="M8610" s="25">
        <v>41.422307692307697</v>
      </c>
      <c r="N8610" s="25">
        <v>18.918901098901099</v>
      </c>
      <c r="O8610" s="25">
        <v>5.7142857142857144</v>
      </c>
      <c r="P8610" s="25">
        <v>49.086373626373621</v>
      </c>
      <c r="Q8610" s="25">
        <v>44.335164835164832</v>
      </c>
      <c r="R8610" s="25">
        <v>4.7512087912087893</v>
      </c>
      <c r="S8610" s="25">
        <v>263.14087912087911</v>
      </c>
      <c r="T8610" s="25">
        <v>125.22142857142855</v>
      </c>
      <c r="U8610" s="25">
        <v>0</v>
      </c>
      <c r="V8610" s="25">
        <v>137.91945054945057</v>
      </c>
      <c r="W8610" s="25">
        <v>60.942307692307693</v>
      </c>
      <c r="X8610" s="25">
        <v>0</v>
      </c>
      <c r="Y8610" s="25">
        <v>0</v>
      </c>
      <c r="Z8610" s="25">
        <v>0</v>
      </c>
      <c r="AA8610" s="25">
        <v>5.7554945054945055</v>
      </c>
      <c r="AB8610" s="25">
        <v>0</v>
      </c>
      <c r="AC8610" s="25">
        <v>0</v>
      </c>
      <c r="AD8610" s="25">
        <v>0</v>
      </c>
      <c r="AE8610" s="25">
        <v>55.18681318681319</v>
      </c>
      <c r="AF8610" t="s">
        <v>7316</v>
      </c>
      <c r="AG8610">
        <v>7</v>
      </c>
      <c r="AH8610"/>
    </row>
    <row r="8611" spans="1:34" x14ac:dyDescent="0.35">
      <c r="A8611" t="s">
        <v>35251</v>
      </c>
      <c r="B8611" t="s">
        <v>21661</v>
      </c>
      <c r="C8611" t="s">
        <v>29070</v>
      </c>
      <c r="D8611" t="s">
        <v>34131</v>
      </c>
      <c r="E8611" s="25">
        <v>58.197802197802197</v>
      </c>
      <c r="F8611" s="25">
        <v>3.6273716012084587</v>
      </c>
      <c r="G8611" s="25">
        <v>3.535226586102719</v>
      </c>
      <c r="H8611" s="25">
        <v>1.0593768882175227</v>
      </c>
      <c r="I8611" s="25">
        <v>0.96723187311178249</v>
      </c>
      <c r="J8611" s="25">
        <v>211.10505494505492</v>
      </c>
      <c r="K8611" s="25">
        <v>205.74241758241757</v>
      </c>
      <c r="L8611" s="25">
        <v>61.653406593406594</v>
      </c>
      <c r="M8611" s="25">
        <v>56.290769230769229</v>
      </c>
      <c r="N8611" s="25">
        <v>0</v>
      </c>
      <c r="O8611" s="25">
        <v>5.3626373626373622</v>
      </c>
      <c r="P8611" s="25">
        <v>5.4021978021978017</v>
      </c>
      <c r="Q8611" s="25">
        <v>5.4021978021978017</v>
      </c>
      <c r="R8611" s="25">
        <v>0</v>
      </c>
      <c r="S8611" s="25">
        <v>144.04945054945054</v>
      </c>
      <c r="T8611" s="25">
        <v>102.2576923076923</v>
      </c>
      <c r="U8611" s="25">
        <v>0</v>
      </c>
      <c r="V8611" s="25">
        <v>41.791758241758238</v>
      </c>
      <c r="W8611" s="25">
        <v>70.859450549450557</v>
      </c>
      <c r="X8611" s="25">
        <v>5.3918681318681312</v>
      </c>
      <c r="Y8611" s="25">
        <v>0</v>
      </c>
      <c r="Z8611" s="25">
        <v>0</v>
      </c>
      <c r="AA8611" s="25">
        <v>5.4021978021978017</v>
      </c>
      <c r="AB8611" s="25">
        <v>0</v>
      </c>
      <c r="AC8611" s="25">
        <v>46.471978021978032</v>
      </c>
      <c r="AD8611" s="25">
        <v>0</v>
      </c>
      <c r="AE8611" s="25">
        <v>13.593406593406593</v>
      </c>
      <c r="AF8611" t="s">
        <v>7430</v>
      </c>
      <c r="AG8611">
        <v>7</v>
      </c>
      <c r="AH8611"/>
    </row>
    <row r="8612" spans="1:34" x14ac:dyDescent="0.35">
      <c r="A8612" t="s">
        <v>35251</v>
      </c>
      <c r="B8612" t="s">
        <v>21690</v>
      </c>
      <c r="C8612" t="s">
        <v>31435</v>
      </c>
      <c r="D8612" t="s">
        <v>33579</v>
      </c>
      <c r="E8612" s="25">
        <v>23.670329670329672</v>
      </c>
      <c r="F8612" s="25">
        <v>3.395213556174558</v>
      </c>
      <c r="G8612" s="25">
        <v>3.3860352831940568</v>
      </c>
      <c r="H8612" s="25">
        <v>0.52268802228412226</v>
      </c>
      <c r="I8612" s="25">
        <v>0.51350974930362092</v>
      </c>
      <c r="J8612" s="25">
        <v>80.365824175824159</v>
      </c>
      <c r="K8612" s="25">
        <v>80.148571428571415</v>
      </c>
      <c r="L8612" s="25">
        <v>12.372197802197796</v>
      </c>
      <c r="M8612" s="25">
        <v>12.154945054945049</v>
      </c>
      <c r="N8612" s="25">
        <v>0</v>
      </c>
      <c r="O8612" s="25">
        <v>0.21725274725274724</v>
      </c>
      <c r="P8612" s="25">
        <v>21.158571428571427</v>
      </c>
      <c r="Q8612" s="25">
        <v>21.158571428571427</v>
      </c>
      <c r="R8612" s="25">
        <v>0</v>
      </c>
      <c r="S8612" s="25">
        <v>46.835054945054935</v>
      </c>
      <c r="T8612" s="25">
        <v>37.093736263736261</v>
      </c>
      <c r="U8612" s="25">
        <v>0</v>
      </c>
      <c r="V8612" s="25">
        <v>9.7413186813186741</v>
      </c>
      <c r="W8612" s="25">
        <v>8.9450549450549453</v>
      </c>
      <c r="X8612" s="25">
        <v>5.6186813186813191</v>
      </c>
      <c r="Y8612" s="25">
        <v>0</v>
      </c>
      <c r="Z8612" s="25">
        <v>0</v>
      </c>
      <c r="AA8612" s="25">
        <v>0.12527472527472527</v>
      </c>
      <c r="AB8612" s="25">
        <v>0</v>
      </c>
      <c r="AC8612" s="25">
        <v>3.2010989010989013</v>
      </c>
      <c r="AD8612" s="25">
        <v>0</v>
      </c>
      <c r="AE8612" s="25">
        <v>0</v>
      </c>
      <c r="AF8612" t="s">
        <v>7463</v>
      </c>
      <c r="AG8612">
        <v>7</v>
      </c>
      <c r="AH8612"/>
    </row>
    <row r="8613" spans="1:34" x14ac:dyDescent="0.35">
      <c r="A8613" t="s">
        <v>35251</v>
      </c>
      <c r="B8613" t="s">
        <v>21700</v>
      </c>
      <c r="C8613" t="s">
        <v>29645</v>
      </c>
      <c r="D8613" t="s">
        <v>34511</v>
      </c>
      <c r="E8613" s="25">
        <v>31.219780219780219</v>
      </c>
      <c r="F8613" s="25">
        <v>3.5570714537134815</v>
      </c>
      <c r="G8613" s="25">
        <v>3.2306230200633581</v>
      </c>
      <c r="H8613" s="25">
        <v>0.57035198873636039</v>
      </c>
      <c r="I8613" s="25">
        <v>0.46475536782822946</v>
      </c>
      <c r="J8613" s="25">
        <v>111.05098901098901</v>
      </c>
      <c r="K8613" s="25">
        <v>100.85934065934066</v>
      </c>
      <c r="L8613" s="25">
        <v>17.806263736263734</v>
      </c>
      <c r="M8613" s="25">
        <v>14.509560439560438</v>
      </c>
      <c r="N8613" s="25">
        <v>0</v>
      </c>
      <c r="O8613" s="25">
        <v>3.2967032967032965</v>
      </c>
      <c r="P8613" s="25">
        <v>29.289670329670336</v>
      </c>
      <c r="Q8613" s="25">
        <v>22.394725274725282</v>
      </c>
      <c r="R8613" s="25">
        <v>6.8949450549450555</v>
      </c>
      <c r="S8613" s="25">
        <v>63.95505494505494</v>
      </c>
      <c r="T8613" s="25">
        <v>51.487582417582409</v>
      </c>
      <c r="U8613" s="25">
        <v>0</v>
      </c>
      <c r="V8613" s="25">
        <v>12.46747252747253</v>
      </c>
      <c r="W8613" s="25">
        <v>27.343076923076932</v>
      </c>
      <c r="X8613" s="25">
        <v>2.7862637362637366</v>
      </c>
      <c r="Y8613" s="25">
        <v>0</v>
      </c>
      <c r="Z8613" s="25">
        <v>0</v>
      </c>
      <c r="AA8613" s="25">
        <v>0</v>
      </c>
      <c r="AB8613" s="25">
        <v>0</v>
      </c>
      <c r="AC8613" s="25">
        <v>24.556813186813194</v>
      </c>
      <c r="AD8613" s="25">
        <v>0</v>
      </c>
      <c r="AE8613" s="25">
        <v>0</v>
      </c>
      <c r="AF8613" t="s">
        <v>7473</v>
      </c>
      <c r="AG8613">
        <v>7</v>
      </c>
      <c r="AH8613"/>
    </row>
    <row r="8614" spans="1:34" x14ac:dyDescent="0.35">
      <c r="A8614" t="s">
        <v>35251</v>
      </c>
      <c r="B8614" t="s">
        <v>21696</v>
      </c>
      <c r="C8614" t="s">
        <v>29696</v>
      </c>
      <c r="D8614" t="s">
        <v>33658</v>
      </c>
      <c r="E8614" s="25">
        <v>31.890109890109891</v>
      </c>
      <c r="F8614" s="25">
        <v>5.0458580289455526</v>
      </c>
      <c r="G8614" s="25">
        <v>4.5663921433494128</v>
      </c>
      <c r="H8614" s="25">
        <v>1.3720709855272224</v>
      </c>
      <c r="I8614" s="25">
        <v>0.89260509993108184</v>
      </c>
      <c r="J8614" s="25">
        <v>160.91296703296698</v>
      </c>
      <c r="K8614" s="25">
        <v>145.62274725274722</v>
      </c>
      <c r="L8614" s="25">
        <v>43.755494505494497</v>
      </c>
      <c r="M8614" s="25">
        <v>28.465274725274721</v>
      </c>
      <c r="N8614" s="25">
        <v>10.191318681318682</v>
      </c>
      <c r="O8614" s="25">
        <v>5.0989010989010985</v>
      </c>
      <c r="P8614" s="25">
        <v>34.767142857142858</v>
      </c>
      <c r="Q8614" s="25">
        <v>34.767142857142858</v>
      </c>
      <c r="R8614" s="25">
        <v>0</v>
      </c>
      <c r="S8614" s="25">
        <v>82.390329670329649</v>
      </c>
      <c r="T8614" s="25">
        <v>77.830549450549427</v>
      </c>
      <c r="U8614" s="25">
        <v>0</v>
      </c>
      <c r="V8614" s="25">
        <v>4.5597802197802197</v>
      </c>
      <c r="W8614" s="25">
        <v>5.3783516483516474</v>
      </c>
      <c r="X8614" s="25">
        <v>0</v>
      </c>
      <c r="Y8614" s="25">
        <v>0</v>
      </c>
      <c r="Z8614" s="25">
        <v>0</v>
      </c>
      <c r="AA8614" s="25">
        <v>0</v>
      </c>
      <c r="AB8614" s="25">
        <v>0</v>
      </c>
      <c r="AC8614" s="25">
        <v>5.3783516483516474</v>
      </c>
      <c r="AD8614" s="25">
        <v>0</v>
      </c>
      <c r="AE8614" s="25">
        <v>0</v>
      </c>
      <c r="AF8614" t="s">
        <v>7469</v>
      </c>
      <c r="AG8614">
        <v>7</v>
      </c>
      <c r="AH8614"/>
    </row>
    <row r="8615" spans="1:34" x14ac:dyDescent="0.35">
      <c r="A8615" t="s">
        <v>35251</v>
      </c>
      <c r="B8615" t="s">
        <v>21555</v>
      </c>
      <c r="C8615" t="s">
        <v>29645</v>
      </c>
      <c r="D8615" t="s">
        <v>34511</v>
      </c>
      <c r="E8615" s="25">
        <v>146.75824175824175</v>
      </c>
      <c r="F8615" s="25">
        <v>5.460635716959942</v>
      </c>
      <c r="G8615" s="25">
        <v>4.8003474354174482</v>
      </c>
      <c r="H8615" s="25">
        <v>1.0165106701609889</v>
      </c>
      <c r="I8615" s="25">
        <v>0.47260277049794119</v>
      </c>
      <c r="J8615" s="25">
        <v>801.39329670329698</v>
      </c>
      <c r="K8615" s="25">
        <v>704.49054945054968</v>
      </c>
      <c r="L8615" s="25">
        <v>149.18131868131877</v>
      </c>
      <c r="M8615" s="25">
        <v>69.3583516483517</v>
      </c>
      <c r="N8615" s="25">
        <v>74.108681318681363</v>
      </c>
      <c r="O8615" s="25">
        <v>5.7142857142857144</v>
      </c>
      <c r="P8615" s="25">
        <v>148.66285714285715</v>
      </c>
      <c r="Q8615" s="25">
        <v>131.58307692307693</v>
      </c>
      <c r="R8615" s="25">
        <v>17.079780219780218</v>
      </c>
      <c r="S8615" s="25">
        <v>503.54912087912095</v>
      </c>
      <c r="T8615" s="25">
        <v>437.47571428571439</v>
      </c>
      <c r="U8615" s="25">
        <v>0</v>
      </c>
      <c r="V8615" s="25">
        <v>66.073406593406574</v>
      </c>
      <c r="W8615" s="25">
        <v>76.757802197802178</v>
      </c>
      <c r="X8615" s="25">
        <v>19.825054945054944</v>
      </c>
      <c r="Y8615" s="25">
        <v>0</v>
      </c>
      <c r="Z8615" s="25">
        <v>0</v>
      </c>
      <c r="AA8615" s="25">
        <v>7.9401098901098921</v>
      </c>
      <c r="AB8615" s="25">
        <v>0</v>
      </c>
      <c r="AC8615" s="25">
        <v>48.564065934065916</v>
      </c>
      <c r="AD8615" s="25">
        <v>0</v>
      </c>
      <c r="AE8615" s="25">
        <v>0.42857142857142855</v>
      </c>
      <c r="AF8615" t="s">
        <v>7323</v>
      </c>
      <c r="AG8615">
        <v>7</v>
      </c>
      <c r="AH8615"/>
    </row>
    <row r="8616" spans="1:34" x14ac:dyDescent="0.35">
      <c r="A8616" t="s">
        <v>35251</v>
      </c>
      <c r="B8616" t="s">
        <v>21561</v>
      </c>
      <c r="C8616" t="s">
        <v>29645</v>
      </c>
      <c r="D8616" t="s">
        <v>34511</v>
      </c>
      <c r="E8616" s="25">
        <v>70.92307692307692</v>
      </c>
      <c r="F8616" s="25">
        <v>5.20033002788968</v>
      </c>
      <c r="G8616" s="25">
        <v>4.8476882553455214</v>
      </c>
      <c r="H8616" s="25">
        <v>0.96652308645801022</v>
      </c>
      <c r="I8616" s="25">
        <v>0.65610319181902688</v>
      </c>
      <c r="J8616" s="25">
        <v>368.8234065934065</v>
      </c>
      <c r="K8616" s="25">
        <v>343.81296703296698</v>
      </c>
      <c r="L8616" s="25">
        <v>68.548791208791187</v>
      </c>
      <c r="M8616" s="25">
        <v>46.532857142857132</v>
      </c>
      <c r="N8616" s="25">
        <v>16.741208791208788</v>
      </c>
      <c r="O8616" s="25">
        <v>5.2747252747252746</v>
      </c>
      <c r="P8616" s="25">
        <v>102.53461538461535</v>
      </c>
      <c r="Q8616" s="25">
        <v>99.540109890109861</v>
      </c>
      <c r="R8616" s="25">
        <v>2.9945054945054945</v>
      </c>
      <c r="S8616" s="25">
        <v>197.74</v>
      </c>
      <c r="T8616" s="25">
        <v>137.90857142857143</v>
      </c>
      <c r="U8616" s="25">
        <v>0</v>
      </c>
      <c r="V8616" s="25">
        <v>59.831428571428567</v>
      </c>
      <c r="W8616" s="25">
        <v>34.018351648351661</v>
      </c>
      <c r="X8616" s="25">
        <v>0</v>
      </c>
      <c r="Y8616" s="25">
        <v>0</v>
      </c>
      <c r="Z8616" s="25">
        <v>0</v>
      </c>
      <c r="AA8616" s="25">
        <v>3.3930769230769227</v>
      </c>
      <c r="AB8616" s="25">
        <v>0</v>
      </c>
      <c r="AC8616" s="25">
        <v>30.625274725274735</v>
      </c>
      <c r="AD8616" s="25">
        <v>0</v>
      </c>
      <c r="AE8616" s="25">
        <v>0</v>
      </c>
      <c r="AF8616" t="s">
        <v>7329</v>
      </c>
      <c r="AG8616">
        <v>7</v>
      </c>
      <c r="AH8616"/>
    </row>
    <row r="8617" spans="1:34" x14ac:dyDescent="0.35">
      <c r="A8617" t="s">
        <v>35251</v>
      </c>
      <c r="B8617" t="s">
        <v>21596</v>
      </c>
      <c r="C8617" t="s">
        <v>31393</v>
      </c>
      <c r="D8617" t="s">
        <v>34518</v>
      </c>
      <c r="E8617" s="25">
        <v>44.560439560439562</v>
      </c>
      <c r="F8617" s="25">
        <v>4.6063600493218244</v>
      </c>
      <c r="G8617" s="25">
        <v>4.3715881627620217</v>
      </c>
      <c r="H8617" s="25">
        <v>0.64323797780517866</v>
      </c>
      <c r="I8617" s="25">
        <v>0.40846609124537597</v>
      </c>
      <c r="J8617" s="25">
        <v>205.26142857142855</v>
      </c>
      <c r="K8617" s="25">
        <v>194.7998901098901</v>
      </c>
      <c r="L8617" s="25">
        <v>28.662967032967028</v>
      </c>
      <c r="M8617" s="25">
        <v>18.201428571428568</v>
      </c>
      <c r="N8617" s="25">
        <v>5.4505494505494507</v>
      </c>
      <c r="O8617" s="25">
        <v>5.0109890109890109</v>
      </c>
      <c r="P8617" s="25">
        <v>27.019780219780227</v>
      </c>
      <c r="Q8617" s="25">
        <v>27.019780219780227</v>
      </c>
      <c r="R8617" s="25">
        <v>0</v>
      </c>
      <c r="S8617" s="25">
        <v>149.5786813186813</v>
      </c>
      <c r="T8617" s="25">
        <v>94.884725274725255</v>
      </c>
      <c r="U8617" s="25">
        <v>0</v>
      </c>
      <c r="V8617" s="25">
        <v>54.693956043956049</v>
      </c>
      <c r="W8617" s="25">
        <v>0.24725274725274726</v>
      </c>
      <c r="X8617" s="25">
        <v>0</v>
      </c>
      <c r="Y8617" s="25">
        <v>0</v>
      </c>
      <c r="Z8617" s="25">
        <v>0</v>
      </c>
      <c r="AA8617" s="25">
        <v>0</v>
      </c>
      <c r="AB8617" s="25">
        <v>0</v>
      </c>
      <c r="AC8617" s="25">
        <v>0.24725274725274726</v>
      </c>
      <c r="AD8617" s="25">
        <v>0</v>
      </c>
      <c r="AE8617" s="25">
        <v>0</v>
      </c>
      <c r="AF8617" t="s">
        <v>7364</v>
      </c>
      <c r="AG8617">
        <v>7</v>
      </c>
      <c r="AH8617"/>
    </row>
    <row r="8618" spans="1:34" x14ac:dyDescent="0.35">
      <c r="A8618" t="s">
        <v>35251</v>
      </c>
      <c r="B8618" t="s">
        <v>21597</v>
      </c>
      <c r="C8618" t="s">
        <v>31373</v>
      </c>
      <c r="D8618" t="s">
        <v>33757</v>
      </c>
      <c r="E8618" s="25">
        <v>74.395604395604394</v>
      </c>
      <c r="F8618" s="25">
        <v>6.6039379615952756</v>
      </c>
      <c r="G8618" s="25">
        <v>6.1816691285081262</v>
      </c>
      <c r="H8618" s="25">
        <v>2.0036765140324966</v>
      </c>
      <c r="I8618" s="25">
        <v>1.796512555391433</v>
      </c>
      <c r="J8618" s="25">
        <v>491.30395604395619</v>
      </c>
      <c r="K8618" s="25">
        <v>459.88901098901113</v>
      </c>
      <c r="L8618" s="25">
        <v>149.06472527472528</v>
      </c>
      <c r="M8618" s="25">
        <v>133.65263736263736</v>
      </c>
      <c r="N8618" s="25">
        <v>10.137362637362637</v>
      </c>
      <c r="O8618" s="25">
        <v>5.2747252747252746</v>
      </c>
      <c r="P8618" s="25">
        <v>217.88450549450562</v>
      </c>
      <c r="Q8618" s="25">
        <v>201.88164835164847</v>
      </c>
      <c r="R8618" s="25">
        <v>16.002857142857142</v>
      </c>
      <c r="S8618" s="25">
        <v>124.35472527472527</v>
      </c>
      <c r="T8618" s="25">
        <v>78.314945054945042</v>
      </c>
      <c r="U8618" s="25">
        <v>0</v>
      </c>
      <c r="V8618" s="25">
        <v>46.039780219780226</v>
      </c>
      <c r="W8618" s="25">
        <v>22.366263736263733</v>
      </c>
      <c r="X8618" s="25">
        <v>2.2149450549450553</v>
      </c>
      <c r="Y8618" s="25">
        <v>0</v>
      </c>
      <c r="Z8618" s="25">
        <v>0</v>
      </c>
      <c r="AA8618" s="25">
        <v>20.151318681318678</v>
      </c>
      <c r="AB8618" s="25">
        <v>0</v>
      </c>
      <c r="AC8618" s="25">
        <v>0</v>
      </c>
      <c r="AD8618" s="25">
        <v>0</v>
      </c>
      <c r="AE8618" s="25">
        <v>0</v>
      </c>
      <c r="AF8618" t="s">
        <v>7365</v>
      </c>
      <c r="AG8618">
        <v>7</v>
      </c>
      <c r="AH8618"/>
    </row>
    <row r="8619" spans="1:34" x14ac:dyDescent="0.35">
      <c r="A8619" t="s">
        <v>35251</v>
      </c>
      <c r="B8619" t="s">
        <v>21693</v>
      </c>
      <c r="C8619" t="s">
        <v>31373</v>
      </c>
      <c r="D8619" t="s">
        <v>33757</v>
      </c>
      <c r="E8619" s="25">
        <v>34.087912087912088</v>
      </c>
      <c r="F8619" s="25">
        <v>5.0578981302385557</v>
      </c>
      <c r="G8619" s="25">
        <v>4.6004513217279177</v>
      </c>
      <c r="H8619" s="25">
        <v>1.4725983236621534</v>
      </c>
      <c r="I8619" s="25">
        <v>1.0151515151515151</v>
      </c>
      <c r="J8619" s="25">
        <v>172.4131868131868</v>
      </c>
      <c r="K8619" s="25">
        <v>156.81978021978023</v>
      </c>
      <c r="L8619" s="25">
        <v>50.197802197802197</v>
      </c>
      <c r="M8619" s="25">
        <v>34.604395604395606</v>
      </c>
      <c r="N8619" s="25">
        <v>10.142857142857142</v>
      </c>
      <c r="O8619" s="25">
        <v>5.4505494505494507</v>
      </c>
      <c r="P8619" s="25">
        <v>18.447802197802197</v>
      </c>
      <c r="Q8619" s="25">
        <v>18.447802197802197</v>
      </c>
      <c r="R8619" s="25">
        <v>0</v>
      </c>
      <c r="S8619" s="25">
        <v>103.76758241758243</v>
      </c>
      <c r="T8619" s="25">
        <v>99.202197802197816</v>
      </c>
      <c r="U8619" s="25">
        <v>0.9285714285714286</v>
      </c>
      <c r="V8619" s="25">
        <v>3.6368131868131859</v>
      </c>
      <c r="W8619" s="25">
        <v>17.990659340659342</v>
      </c>
      <c r="X8619" s="25">
        <v>2.6813186813186811</v>
      </c>
      <c r="Y8619" s="25">
        <v>0</v>
      </c>
      <c r="Z8619" s="25">
        <v>0</v>
      </c>
      <c r="AA8619" s="25">
        <v>0.18956043956043955</v>
      </c>
      <c r="AB8619" s="25">
        <v>0</v>
      </c>
      <c r="AC8619" s="25">
        <v>11.416483516483517</v>
      </c>
      <c r="AD8619" s="25">
        <v>0</v>
      </c>
      <c r="AE8619" s="25">
        <v>3.7032967032967035</v>
      </c>
      <c r="AF8619" t="s">
        <v>7466</v>
      </c>
      <c r="AG8619">
        <v>7</v>
      </c>
      <c r="AH8619"/>
    </row>
    <row r="8620" spans="1:34" x14ac:dyDescent="0.35">
      <c r="A8620" t="s">
        <v>35251</v>
      </c>
      <c r="B8620" t="s">
        <v>21573</v>
      </c>
      <c r="C8620" t="s">
        <v>31385</v>
      </c>
      <c r="D8620" t="s">
        <v>33834</v>
      </c>
      <c r="E8620" s="25">
        <v>71.208791208791212</v>
      </c>
      <c r="F8620" s="25">
        <v>4.4909305555555559</v>
      </c>
      <c r="G8620" s="25">
        <v>4.0516975308641978</v>
      </c>
      <c r="H8620" s="25">
        <v>0.68749382716049368</v>
      </c>
      <c r="I8620" s="25">
        <v>0.3220324074074073</v>
      </c>
      <c r="J8620" s="25">
        <v>319.79373626373632</v>
      </c>
      <c r="K8620" s="25">
        <v>288.51648351648356</v>
      </c>
      <c r="L8620" s="25">
        <v>48.955604395604389</v>
      </c>
      <c r="M8620" s="25">
        <v>22.931538461538455</v>
      </c>
      <c r="N8620" s="25">
        <v>16.265824175824175</v>
      </c>
      <c r="O8620" s="25">
        <v>9.7582417582417591</v>
      </c>
      <c r="P8620" s="25">
        <v>39.104505494505503</v>
      </c>
      <c r="Q8620" s="25">
        <v>33.851318681318688</v>
      </c>
      <c r="R8620" s="25">
        <v>5.2531868131868125</v>
      </c>
      <c r="S8620" s="25">
        <v>231.73362637362641</v>
      </c>
      <c r="T8620" s="25">
        <v>130.81230769230774</v>
      </c>
      <c r="U8620" s="25">
        <v>0</v>
      </c>
      <c r="V8620" s="25">
        <v>100.92131868131868</v>
      </c>
      <c r="W8620" s="25">
        <v>22.494505494505493</v>
      </c>
      <c r="X8620" s="25">
        <v>11.065934065934066</v>
      </c>
      <c r="Y8620" s="25">
        <v>0</v>
      </c>
      <c r="Z8620" s="25">
        <v>0</v>
      </c>
      <c r="AA8620" s="25">
        <v>7.1208791208791204</v>
      </c>
      <c r="AB8620" s="25">
        <v>0</v>
      </c>
      <c r="AC8620" s="25">
        <v>0</v>
      </c>
      <c r="AD8620" s="25">
        <v>0</v>
      </c>
      <c r="AE8620" s="25">
        <v>4.3076923076923075</v>
      </c>
      <c r="AF8620" t="s">
        <v>7341</v>
      </c>
      <c r="AG8620">
        <v>7</v>
      </c>
      <c r="AH8620"/>
    </row>
    <row r="8621" spans="1:34" x14ac:dyDescent="0.35">
      <c r="A8621" t="s">
        <v>35251</v>
      </c>
      <c r="B8621" t="s">
        <v>21644</v>
      </c>
      <c r="C8621" t="s">
        <v>30231</v>
      </c>
      <c r="D8621" t="s">
        <v>34532</v>
      </c>
      <c r="E8621" s="25">
        <v>32.384615384615387</v>
      </c>
      <c r="F8621" s="25">
        <v>3.7030369867662025</v>
      </c>
      <c r="G8621" s="25">
        <v>3.4056158805564971</v>
      </c>
      <c r="H8621" s="25">
        <v>0.61155412283678312</v>
      </c>
      <c r="I8621" s="25">
        <v>0.47734984730234131</v>
      </c>
      <c r="J8621" s="25">
        <v>119.92142857142856</v>
      </c>
      <c r="K8621" s="25">
        <v>110.28956043956042</v>
      </c>
      <c r="L8621" s="25">
        <v>19.804945054945055</v>
      </c>
      <c r="M8621" s="25">
        <v>15.458791208791208</v>
      </c>
      <c r="N8621" s="25">
        <v>0</v>
      </c>
      <c r="O8621" s="25">
        <v>4.3461538461538458</v>
      </c>
      <c r="P8621" s="25">
        <v>12.214285714285715</v>
      </c>
      <c r="Q8621" s="25">
        <v>6.9285714285714288</v>
      </c>
      <c r="R8621" s="25">
        <v>5.2857142857142856</v>
      </c>
      <c r="S8621" s="25">
        <v>87.90219780219779</v>
      </c>
      <c r="T8621" s="25">
        <v>54.328571428571422</v>
      </c>
      <c r="U8621" s="25">
        <v>18.656593406593405</v>
      </c>
      <c r="V8621" s="25">
        <v>14.917032967032968</v>
      </c>
      <c r="W8621" s="25">
        <v>12.759890109890112</v>
      </c>
      <c r="X8621" s="25">
        <v>0</v>
      </c>
      <c r="Y8621" s="25">
        <v>0</v>
      </c>
      <c r="Z8621" s="25">
        <v>0</v>
      </c>
      <c r="AA8621" s="25">
        <v>0</v>
      </c>
      <c r="AB8621" s="25">
        <v>0</v>
      </c>
      <c r="AC8621" s="25">
        <v>12.759890109890112</v>
      </c>
      <c r="AD8621" s="25">
        <v>0</v>
      </c>
      <c r="AE8621" s="25">
        <v>0</v>
      </c>
      <c r="AF8621" t="s">
        <v>7413</v>
      </c>
      <c r="AG8621">
        <v>7</v>
      </c>
      <c r="AH8621"/>
    </row>
    <row r="8622" spans="1:34" x14ac:dyDescent="0.35">
      <c r="A8622" t="s">
        <v>35251</v>
      </c>
      <c r="B8622" t="s">
        <v>21652</v>
      </c>
      <c r="C8622" t="s">
        <v>31419</v>
      </c>
      <c r="D8622" t="s">
        <v>34113</v>
      </c>
      <c r="E8622" s="25">
        <v>29.945054945054945</v>
      </c>
      <c r="F8622" s="25">
        <v>3.5349614678899082</v>
      </c>
      <c r="G8622" s="25">
        <v>3.2300990825688074</v>
      </c>
      <c r="H8622" s="25">
        <v>0.54697247706422014</v>
      </c>
      <c r="I8622" s="25">
        <v>0.24990825688073395</v>
      </c>
      <c r="J8622" s="25">
        <v>105.85461538461539</v>
      </c>
      <c r="K8622" s="25">
        <v>96.72549450549451</v>
      </c>
      <c r="L8622" s="25">
        <v>16.37912087912088</v>
      </c>
      <c r="M8622" s="25">
        <v>7.4835164835164836</v>
      </c>
      <c r="N8622" s="25">
        <v>3.1813186813186811</v>
      </c>
      <c r="O8622" s="25">
        <v>5.7142857142857144</v>
      </c>
      <c r="P8622" s="25">
        <v>17.628241758241757</v>
      </c>
      <c r="Q8622" s="25">
        <v>17.394725274725275</v>
      </c>
      <c r="R8622" s="25">
        <v>0.23351648351648352</v>
      </c>
      <c r="S8622" s="25">
        <v>71.847252747252753</v>
      </c>
      <c r="T8622" s="25">
        <v>65.729120879120885</v>
      </c>
      <c r="U8622" s="25">
        <v>6.1181318681318677</v>
      </c>
      <c r="V8622" s="25">
        <v>0</v>
      </c>
      <c r="W8622" s="25">
        <v>27.817802197802198</v>
      </c>
      <c r="X8622" s="25">
        <v>1.4587912087912087</v>
      </c>
      <c r="Y8622" s="25">
        <v>0</v>
      </c>
      <c r="Z8622" s="25">
        <v>0</v>
      </c>
      <c r="AA8622" s="25">
        <v>3.7573626373626374</v>
      </c>
      <c r="AB8622" s="25">
        <v>0.23076923076923078</v>
      </c>
      <c r="AC8622" s="25">
        <v>22.37087912087912</v>
      </c>
      <c r="AD8622" s="25">
        <v>0</v>
      </c>
      <c r="AE8622" s="25">
        <v>0</v>
      </c>
      <c r="AF8622" t="s">
        <v>7421</v>
      </c>
      <c r="AG8622">
        <v>7</v>
      </c>
      <c r="AH8622"/>
    </row>
    <row r="8623" spans="1:34" x14ac:dyDescent="0.35">
      <c r="A8623" t="s">
        <v>35251</v>
      </c>
      <c r="B8623" t="s">
        <v>21602</v>
      </c>
      <c r="C8623" t="s">
        <v>30899</v>
      </c>
      <c r="D8623" t="s">
        <v>33872</v>
      </c>
      <c r="E8623" s="25">
        <v>38.780219780219781</v>
      </c>
      <c r="F8623" s="25">
        <v>3.1948625672995181</v>
      </c>
      <c r="G8623" s="25">
        <v>2.8310201190138846</v>
      </c>
      <c r="H8623" s="25">
        <v>0.61894587701898551</v>
      </c>
      <c r="I8623" s="25">
        <v>0.27457069991499006</v>
      </c>
      <c r="J8623" s="25">
        <v>123.89747252747253</v>
      </c>
      <c r="K8623" s="25">
        <v>109.78758241758241</v>
      </c>
      <c r="L8623" s="25">
        <v>24.002857142857142</v>
      </c>
      <c r="M8623" s="25">
        <v>10.647912087912086</v>
      </c>
      <c r="N8623" s="25">
        <v>8.2560439560439551</v>
      </c>
      <c r="O8623" s="25">
        <v>5.0989010989010985</v>
      </c>
      <c r="P8623" s="25">
        <v>19.691868131868127</v>
      </c>
      <c r="Q8623" s="25">
        <v>18.936923076923073</v>
      </c>
      <c r="R8623" s="25">
        <v>0.75494505494505493</v>
      </c>
      <c r="S8623" s="25">
        <v>80.202747252747258</v>
      </c>
      <c r="T8623" s="25">
        <v>64.726153846153849</v>
      </c>
      <c r="U8623" s="25">
        <v>0</v>
      </c>
      <c r="V8623" s="25">
        <v>15.476593406593404</v>
      </c>
      <c r="W8623" s="25">
        <v>24.862307692307695</v>
      </c>
      <c r="X8623" s="25">
        <v>0.81318681318681318</v>
      </c>
      <c r="Y8623" s="25">
        <v>0</v>
      </c>
      <c r="Z8623" s="25">
        <v>0</v>
      </c>
      <c r="AA8623" s="25">
        <v>4.3503296703296703</v>
      </c>
      <c r="AB8623" s="25">
        <v>0</v>
      </c>
      <c r="AC8623" s="25">
        <v>18.940549450549451</v>
      </c>
      <c r="AD8623" s="25">
        <v>0</v>
      </c>
      <c r="AE8623" s="25">
        <v>0.75824175824175821</v>
      </c>
      <c r="AF8623" t="s">
        <v>7370</v>
      </c>
      <c r="AG8623">
        <v>7</v>
      </c>
      <c r="AH8623"/>
    </row>
    <row r="8624" spans="1:34" x14ac:dyDescent="0.35">
      <c r="A8624" t="s">
        <v>35251</v>
      </c>
      <c r="B8624" t="s">
        <v>21680</v>
      </c>
      <c r="C8624" t="s">
        <v>28989</v>
      </c>
      <c r="D8624" t="s">
        <v>33831</v>
      </c>
      <c r="E8624" s="25">
        <v>46.153846153846153</v>
      </c>
      <c r="F8624" s="25">
        <v>2.7684023809523808</v>
      </c>
      <c r="G8624" s="25">
        <v>2.6338666666666661</v>
      </c>
      <c r="H8624" s="25">
        <v>0.25949761904761903</v>
      </c>
      <c r="I8624" s="25">
        <v>0.12496190476190475</v>
      </c>
      <c r="J8624" s="25">
        <v>127.77241758241757</v>
      </c>
      <c r="K8624" s="25">
        <v>121.56307692307691</v>
      </c>
      <c r="L8624" s="25">
        <v>11.976813186813187</v>
      </c>
      <c r="M8624" s="25">
        <v>5.7674725274725267</v>
      </c>
      <c r="N8624" s="25">
        <v>0</v>
      </c>
      <c r="O8624" s="25">
        <v>6.2093406593406604</v>
      </c>
      <c r="P8624" s="25">
        <v>18.627142857142857</v>
      </c>
      <c r="Q8624" s="25">
        <v>18.627142857142857</v>
      </c>
      <c r="R8624" s="25">
        <v>0</v>
      </c>
      <c r="S8624" s="25">
        <v>97.168461538461514</v>
      </c>
      <c r="T8624" s="25">
        <v>51.372087912087899</v>
      </c>
      <c r="U8624" s="25">
        <v>0</v>
      </c>
      <c r="V8624" s="25">
        <v>45.796373626373622</v>
      </c>
      <c r="W8624" s="25">
        <v>47.558131868131852</v>
      </c>
      <c r="X8624" s="25">
        <v>1.7049450549450551</v>
      </c>
      <c r="Y8624" s="25">
        <v>0</v>
      </c>
      <c r="Z8624" s="25">
        <v>5.802197802197802</v>
      </c>
      <c r="AA8624" s="25">
        <v>14.758461538461534</v>
      </c>
      <c r="AB8624" s="25">
        <v>0</v>
      </c>
      <c r="AC8624" s="25">
        <v>16.006813186813176</v>
      </c>
      <c r="AD8624" s="25">
        <v>0</v>
      </c>
      <c r="AE8624" s="25">
        <v>9.2857142857142865</v>
      </c>
      <c r="AF8624" t="s">
        <v>7452</v>
      </c>
      <c r="AG8624">
        <v>7</v>
      </c>
      <c r="AH8624"/>
    </row>
    <row r="8625" spans="1:34" x14ac:dyDescent="0.35">
      <c r="A8625" t="s">
        <v>35251</v>
      </c>
      <c r="B8625" t="s">
        <v>21623</v>
      </c>
      <c r="C8625" t="s">
        <v>31408</v>
      </c>
      <c r="D8625" t="s">
        <v>33658</v>
      </c>
      <c r="E8625" s="25">
        <v>35.725274725274723</v>
      </c>
      <c r="F8625" s="25">
        <v>3.8153429713934175</v>
      </c>
      <c r="G8625" s="25">
        <v>3.4234758535835126</v>
      </c>
      <c r="H8625" s="25">
        <v>0.49362350046139658</v>
      </c>
      <c r="I8625" s="25">
        <v>0.19641341125807449</v>
      </c>
      <c r="J8625" s="25">
        <v>136.30417582417581</v>
      </c>
      <c r="K8625" s="25">
        <v>122.30461538461537</v>
      </c>
      <c r="L8625" s="25">
        <v>17.634835164835167</v>
      </c>
      <c r="M8625" s="25">
        <v>7.0169230769230779</v>
      </c>
      <c r="N8625" s="25">
        <v>2.8127472527472532</v>
      </c>
      <c r="O8625" s="25">
        <v>7.8051648351648364</v>
      </c>
      <c r="P8625" s="25">
        <v>27.854505494505503</v>
      </c>
      <c r="Q8625" s="25">
        <v>24.472857142857151</v>
      </c>
      <c r="R8625" s="25">
        <v>3.381648351648352</v>
      </c>
      <c r="S8625" s="25">
        <v>90.814835164835131</v>
      </c>
      <c r="T8625" s="25">
        <v>51.847582417582387</v>
      </c>
      <c r="U8625" s="25">
        <v>0</v>
      </c>
      <c r="V8625" s="25">
        <v>38.967252747252751</v>
      </c>
      <c r="W8625" s="25">
        <v>0</v>
      </c>
      <c r="X8625" s="25">
        <v>0</v>
      </c>
      <c r="Y8625" s="25">
        <v>0</v>
      </c>
      <c r="Z8625" s="25">
        <v>0</v>
      </c>
      <c r="AA8625" s="25">
        <v>0</v>
      </c>
      <c r="AB8625" s="25">
        <v>0</v>
      </c>
      <c r="AC8625" s="25">
        <v>0</v>
      </c>
      <c r="AD8625" s="25">
        <v>0</v>
      </c>
      <c r="AE8625" s="25">
        <v>0</v>
      </c>
      <c r="AF8625" t="s">
        <v>7392</v>
      </c>
      <c r="AG8625">
        <v>7</v>
      </c>
      <c r="AH8625"/>
    </row>
    <row r="8626" spans="1:34" x14ac:dyDescent="0.35">
      <c r="A8626" t="s">
        <v>35251</v>
      </c>
      <c r="B8626" t="s">
        <v>21614</v>
      </c>
      <c r="C8626" t="s">
        <v>30493</v>
      </c>
      <c r="D8626" t="s">
        <v>34528</v>
      </c>
      <c r="E8626" s="25">
        <v>35</v>
      </c>
      <c r="F8626" s="25">
        <v>4.528740973312404</v>
      </c>
      <c r="G8626" s="25">
        <v>4.1665745682888558</v>
      </c>
      <c r="H8626" s="25">
        <v>0.68840816326530607</v>
      </c>
      <c r="I8626" s="25">
        <v>0.32624175824175816</v>
      </c>
      <c r="J8626" s="25">
        <v>158.50593406593413</v>
      </c>
      <c r="K8626" s="25">
        <v>145.83010989010995</v>
      </c>
      <c r="L8626" s="25">
        <v>24.094285714285711</v>
      </c>
      <c r="M8626" s="25">
        <v>11.418461538461536</v>
      </c>
      <c r="N8626" s="25">
        <v>7.0494505494505493</v>
      </c>
      <c r="O8626" s="25">
        <v>5.6263736263736268</v>
      </c>
      <c r="P8626" s="25">
        <v>30.261538461538457</v>
      </c>
      <c r="Q8626" s="25">
        <v>30.261538461538457</v>
      </c>
      <c r="R8626" s="25">
        <v>0</v>
      </c>
      <c r="S8626" s="25">
        <v>104.15010989010995</v>
      </c>
      <c r="T8626" s="25">
        <v>104.15010989010995</v>
      </c>
      <c r="U8626" s="25">
        <v>0</v>
      </c>
      <c r="V8626" s="25">
        <v>0</v>
      </c>
      <c r="W8626" s="25">
        <v>3.263516483516482</v>
      </c>
      <c r="X8626" s="25">
        <v>0</v>
      </c>
      <c r="Y8626" s="25">
        <v>0</v>
      </c>
      <c r="Z8626" s="25">
        <v>0</v>
      </c>
      <c r="AA8626" s="25">
        <v>0</v>
      </c>
      <c r="AB8626" s="25">
        <v>0</v>
      </c>
      <c r="AC8626" s="25">
        <v>3.263516483516482</v>
      </c>
      <c r="AD8626" s="25">
        <v>0</v>
      </c>
      <c r="AE8626" s="25">
        <v>0</v>
      </c>
      <c r="AF8626" t="s">
        <v>7383</v>
      </c>
      <c r="AG8626">
        <v>7</v>
      </c>
      <c r="AH8626"/>
    </row>
    <row r="8627" spans="1:34" x14ac:dyDescent="0.35">
      <c r="A8627" t="s">
        <v>35251</v>
      </c>
      <c r="B8627" t="s">
        <v>21599</v>
      </c>
      <c r="C8627" t="s">
        <v>31398</v>
      </c>
      <c r="D8627" t="s">
        <v>34260</v>
      </c>
      <c r="E8627" s="25">
        <v>81.065934065934073</v>
      </c>
      <c r="F8627" s="25">
        <v>2.9250237223803714</v>
      </c>
      <c r="G8627" s="25">
        <v>2.6570963806425376</v>
      </c>
      <c r="H8627" s="25">
        <v>0.24657719940355155</v>
      </c>
      <c r="I8627" s="25">
        <v>2.6941846278975189E-2</v>
      </c>
      <c r="J8627" s="25">
        <v>237.11978021978024</v>
      </c>
      <c r="K8627" s="25">
        <v>215.4</v>
      </c>
      <c r="L8627" s="25">
        <v>19.989010989010989</v>
      </c>
      <c r="M8627" s="25">
        <v>2.1840659340659339</v>
      </c>
      <c r="N8627" s="25">
        <v>17.390109890109891</v>
      </c>
      <c r="O8627" s="25">
        <v>0.41483516483516486</v>
      </c>
      <c r="P8627" s="25">
        <v>39.040109890109896</v>
      </c>
      <c r="Q8627" s="25">
        <v>35.125274725274728</v>
      </c>
      <c r="R8627" s="25">
        <v>3.9148351648351647</v>
      </c>
      <c r="S8627" s="25">
        <v>178.09065934065933</v>
      </c>
      <c r="T8627" s="25">
        <v>82.818681318681314</v>
      </c>
      <c r="U8627" s="25">
        <v>0</v>
      </c>
      <c r="V8627" s="25">
        <v>95.271978021978029</v>
      </c>
      <c r="W8627" s="25">
        <v>0.88351648351648338</v>
      </c>
      <c r="X8627" s="25">
        <v>0</v>
      </c>
      <c r="Y8627" s="25">
        <v>0</v>
      </c>
      <c r="Z8627" s="25">
        <v>0</v>
      </c>
      <c r="AA8627" s="25">
        <v>0.88351648351648338</v>
      </c>
      <c r="AB8627" s="25">
        <v>0</v>
      </c>
      <c r="AC8627" s="25">
        <v>0</v>
      </c>
      <c r="AD8627" s="25">
        <v>0</v>
      </c>
      <c r="AE8627" s="25">
        <v>0</v>
      </c>
      <c r="AF8627" t="s">
        <v>7367</v>
      </c>
      <c r="AG8627">
        <v>7</v>
      </c>
      <c r="AH8627"/>
    </row>
    <row r="8628" spans="1:34" x14ac:dyDescent="0.35">
      <c r="A8628" t="s">
        <v>35253</v>
      </c>
      <c r="B8628" t="s">
        <v>21809</v>
      </c>
      <c r="C8628" t="s">
        <v>31466</v>
      </c>
      <c r="D8628" t="s">
        <v>34556</v>
      </c>
      <c r="E8628" s="25">
        <v>74.879120879120876</v>
      </c>
      <c r="F8628" s="25">
        <v>3.4539771059583217</v>
      </c>
      <c r="G8628" s="25">
        <v>3.1150572351041972</v>
      </c>
      <c r="H8628" s="25">
        <v>0.6257117698855299</v>
      </c>
      <c r="I8628" s="25">
        <v>0.36841796301731738</v>
      </c>
      <c r="J8628" s="25">
        <v>258.63076923076926</v>
      </c>
      <c r="K8628" s="25">
        <v>233.25274725274724</v>
      </c>
      <c r="L8628" s="25">
        <v>46.852747252747257</v>
      </c>
      <c r="M8628" s="25">
        <v>27.586813186813192</v>
      </c>
      <c r="N8628" s="25">
        <v>8.115384615384615</v>
      </c>
      <c r="O8628" s="25">
        <v>11.15054945054945</v>
      </c>
      <c r="P8628" s="25">
        <v>30.55714285714286</v>
      </c>
      <c r="Q8628" s="25">
        <v>24.445054945054949</v>
      </c>
      <c r="R8628" s="25">
        <v>6.1120879120879117</v>
      </c>
      <c r="S8628" s="25">
        <v>181.22087912087912</v>
      </c>
      <c r="T8628" s="25">
        <v>127.04175824175826</v>
      </c>
      <c r="U8628" s="25">
        <v>0</v>
      </c>
      <c r="V8628" s="25">
        <v>54.179120879120859</v>
      </c>
      <c r="W8628" s="25">
        <v>2.8296703296703298</v>
      </c>
      <c r="X8628" s="25">
        <v>0</v>
      </c>
      <c r="Y8628" s="25">
        <v>0</v>
      </c>
      <c r="Z8628" s="25">
        <v>0</v>
      </c>
      <c r="AA8628" s="25">
        <v>2.8296703296703298</v>
      </c>
      <c r="AB8628" s="25">
        <v>0</v>
      </c>
      <c r="AC8628" s="25">
        <v>0</v>
      </c>
      <c r="AD8628" s="25">
        <v>0</v>
      </c>
      <c r="AE8628" s="25">
        <v>0</v>
      </c>
      <c r="AF8628" t="s">
        <v>7585</v>
      </c>
      <c r="AG8628">
        <v>1</v>
      </c>
      <c r="AH8628"/>
    </row>
    <row r="8629" spans="1:34" x14ac:dyDescent="0.35">
      <c r="A8629" t="s">
        <v>35253</v>
      </c>
      <c r="B8629" t="s">
        <v>21812</v>
      </c>
      <c r="C8629" t="s">
        <v>29819</v>
      </c>
      <c r="D8629" t="s">
        <v>34556</v>
      </c>
      <c r="E8629" s="25">
        <v>68.560439560439562</v>
      </c>
      <c r="F8629" s="25">
        <v>3.1984132072447524</v>
      </c>
      <c r="G8629" s="25">
        <v>2.9350024042314486</v>
      </c>
      <c r="H8629" s="25">
        <v>0.61127263984612934</v>
      </c>
      <c r="I8629" s="25">
        <v>0.41220227600577031</v>
      </c>
      <c r="J8629" s="25">
        <v>219.28461538461551</v>
      </c>
      <c r="K8629" s="25">
        <v>201.22505494505504</v>
      </c>
      <c r="L8629" s="25">
        <v>41.909120879120891</v>
      </c>
      <c r="M8629" s="25">
        <v>28.260769230769242</v>
      </c>
      <c r="N8629" s="25">
        <v>8.7032967032967026</v>
      </c>
      <c r="O8629" s="25">
        <v>4.9450549450549453</v>
      </c>
      <c r="P8629" s="25">
        <v>59.889340659340675</v>
      </c>
      <c r="Q8629" s="25">
        <v>55.478131868131882</v>
      </c>
      <c r="R8629" s="25">
        <v>4.4112087912087903</v>
      </c>
      <c r="S8629" s="25">
        <v>117.4861538461539</v>
      </c>
      <c r="T8629" s="25">
        <v>105.92164835164841</v>
      </c>
      <c r="U8629" s="25">
        <v>2.1667032967032962</v>
      </c>
      <c r="V8629" s="25">
        <v>9.3978021978021964</v>
      </c>
      <c r="W8629" s="25">
        <v>0</v>
      </c>
      <c r="X8629" s="25">
        <v>0</v>
      </c>
      <c r="Y8629" s="25">
        <v>0</v>
      </c>
      <c r="Z8629" s="25">
        <v>0</v>
      </c>
      <c r="AA8629" s="25">
        <v>0</v>
      </c>
      <c r="AB8629" s="25">
        <v>0</v>
      </c>
      <c r="AC8629" s="25">
        <v>0</v>
      </c>
      <c r="AD8629" s="25">
        <v>0</v>
      </c>
      <c r="AE8629" s="25">
        <v>0</v>
      </c>
      <c r="AF8629" t="s">
        <v>7588</v>
      </c>
      <c r="AG8629">
        <v>1</v>
      </c>
      <c r="AH8629"/>
    </row>
    <row r="8630" spans="1:34" x14ac:dyDescent="0.35">
      <c r="A8630" t="s">
        <v>35253</v>
      </c>
      <c r="B8630" t="s">
        <v>21807</v>
      </c>
      <c r="C8630" t="s">
        <v>29855</v>
      </c>
      <c r="D8630" t="s">
        <v>33792</v>
      </c>
      <c r="E8630" s="25">
        <v>136.12087912087912</v>
      </c>
      <c r="F8630" s="25">
        <v>3.4765383062888513</v>
      </c>
      <c r="G8630" s="25">
        <v>3.2054621780899328</v>
      </c>
      <c r="H8630" s="25">
        <v>0.64466456769193525</v>
      </c>
      <c r="I8630" s="25">
        <v>0.43948817308468563</v>
      </c>
      <c r="J8630" s="25">
        <v>473.22945054945058</v>
      </c>
      <c r="K8630" s="25">
        <v>436.33032967032966</v>
      </c>
      <c r="L8630" s="25">
        <v>87.75230769230771</v>
      </c>
      <c r="M8630" s="25">
        <v>59.823516483516492</v>
      </c>
      <c r="N8630" s="25">
        <v>20.865604395604397</v>
      </c>
      <c r="O8630" s="25">
        <v>7.063186813186813</v>
      </c>
      <c r="P8630" s="25">
        <v>118.97142857142858</v>
      </c>
      <c r="Q8630" s="25">
        <v>110.0010989010989</v>
      </c>
      <c r="R8630" s="25">
        <v>8.9703296703296704</v>
      </c>
      <c r="S8630" s="25">
        <v>266.50571428571425</v>
      </c>
      <c r="T8630" s="25">
        <v>245.53010989010986</v>
      </c>
      <c r="U8630" s="25">
        <v>1.6005494505494506</v>
      </c>
      <c r="V8630" s="25">
        <v>19.375054945054945</v>
      </c>
      <c r="W8630" s="25">
        <v>9.82043956043956</v>
      </c>
      <c r="X8630" s="25">
        <v>2.0331868131868132</v>
      </c>
      <c r="Y8630" s="25">
        <v>0</v>
      </c>
      <c r="Z8630" s="25">
        <v>0</v>
      </c>
      <c r="AA8630" s="25">
        <v>9.9450549450549458E-2</v>
      </c>
      <c r="AB8630" s="25">
        <v>0</v>
      </c>
      <c r="AC8630" s="25">
        <v>7.1932967032967028</v>
      </c>
      <c r="AD8630" s="25">
        <v>0</v>
      </c>
      <c r="AE8630" s="25">
        <v>0.49450549450549453</v>
      </c>
      <c r="AF8630" t="s">
        <v>7583</v>
      </c>
      <c r="AG8630">
        <v>1</v>
      </c>
      <c r="AH8630"/>
    </row>
    <row r="8631" spans="1:34" x14ac:dyDescent="0.35">
      <c r="A8631" t="s">
        <v>35253</v>
      </c>
      <c r="B8631" t="s">
        <v>21832</v>
      </c>
      <c r="C8631" t="s">
        <v>29855</v>
      </c>
      <c r="D8631" t="s">
        <v>33792</v>
      </c>
      <c r="E8631" s="25">
        <v>79.538461538461533</v>
      </c>
      <c r="F8631" s="25">
        <v>4.1148867090356456</v>
      </c>
      <c r="G8631" s="25">
        <v>3.3501630284609014</v>
      </c>
      <c r="H8631" s="25">
        <v>0.88124620060790271</v>
      </c>
      <c r="I8631" s="25">
        <v>0.18431887261674493</v>
      </c>
      <c r="J8631" s="25">
        <v>327.29175824175826</v>
      </c>
      <c r="K8631" s="25">
        <v>266.46681318681323</v>
      </c>
      <c r="L8631" s="25">
        <v>70.092967032967024</v>
      </c>
      <c r="M8631" s="25">
        <v>14.660439560439556</v>
      </c>
      <c r="N8631" s="25">
        <v>49.596703296703296</v>
      </c>
      <c r="O8631" s="25">
        <v>5.8358241758241762</v>
      </c>
      <c r="P8631" s="25">
        <v>59.341538461538462</v>
      </c>
      <c r="Q8631" s="25">
        <v>53.949120879120876</v>
      </c>
      <c r="R8631" s="25">
        <v>5.3924175824175826</v>
      </c>
      <c r="S8631" s="25">
        <v>197.85725274725274</v>
      </c>
      <c r="T8631" s="25">
        <v>194.34032967032968</v>
      </c>
      <c r="U8631" s="25">
        <v>0</v>
      </c>
      <c r="V8631" s="25">
        <v>3.5169230769230766</v>
      </c>
      <c r="W8631" s="25">
        <v>47.461538461538467</v>
      </c>
      <c r="X8631" s="25">
        <v>0.18956043956043955</v>
      </c>
      <c r="Y8631" s="25">
        <v>1.8681318681318682</v>
      </c>
      <c r="Z8631" s="25">
        <v>0</v>
      </c>
      <c r="AA8631" s="25">
        <v>11.826923076923077</v>
      </c>
      <c r="AB8631" s="25">
        <v>0</v>
      </c>
      <c r="AC8631" s="25">
        <v>33.57692307692308</v>
      </c>
      <c r="AD8631" s="25">
        <v>0</v>
      </c>
      <c r="AE8631" s="25">
        <v>0</v>
      </c>
      <c r="AF8631" t="s">
        <v>7608</v>
      </c>
      <c r="AG8631">
        <v>1</v>
      </c>
      <c r="AH8631"/>
    </row>
    <row r="8632" spans="1:34" x14ac:dyDescent="0.35">
      <c r="A8632" t="s">
        <v>35253</v>
      </c>
      <c r="B8632" t="s">
        <v>21840</v>
      </c>
      <c r="C8632" t="s">
        <v>31464</v>
      </c>
      <c r="D8632" t="s">
        <v>33792</v>
      </c>
      <c r="E8632" s="25">
        <v>31.153846153846153</v>
      </c>
      <c r="F8632" s="25">
        <v>4.287830687830688</v>
      </c>
      <c r="G8632" s="25">
        <v>4.1072310405643737</v>
      </c>
      <c r="H8632" s="25">
        <v>0.58218694885361555</v>
      </c>
      <c r="I8632" s="25">
        <v>0.4015873015873016</v>
      </c>
      <c r="J8632" s="25">
        <v>133.58241758241758</v>
      </c>
      <c r="K8632" s="25">
        <v>127.95604395604396</v>
      </c>
      <c r="L8632" s="25">
        <v>18.137362637362639</v>
      </c>
      <c r="M8632" s="25">
        <v>12.510989010989011</v>
      </c>
      <c r="N8632" s="25">
        <v>0</v>
      </c>
      <c r="O8632" s="25">
        <v>5.6263736263736268</v>
      </c>
      <c r="P8632" s="25">
        <v>26.777472527472529</v>
      </c>
      <c r="Q8632" s="25">
        <v>26.777472527472529</v>
      </c>
      <c r="R8632" s="25">
        <v>0</v>
      </c>
      <c r="S8632" s="25">
        <v>88.667582417582423</v>
      </c>
      <c r="T8632" s="25">
        <v>87.637362637362642</v>
      </c>
      <c r="U8632" s="25">
        <v>1.0302197802197801</v>
      </c>
      <c r="V8632" s="25">
        <v>0</v>
      </c>
      <c r="W8632" s="25">
        <v>0</v>
      </c>
      <c r="X8632" s="25">
        <v>0</v>
      </c>
      <c r="Y8632" s="25">
        <v>0</v>
      </c>
      <c r="Z8632" s="25">
        <v>0</v>
      </c>
      <c r="AA8632" s="25">
        <v>0</v>
      </c>
      <c r="AB8632" s="25">
        <v>0</v>
      </c>
      <c r="AC8632" s="25">
        <v>0</v>
      </c>
      <c r="AD8632" s="25">
        <v>0</v>
      </c>
      <c r="AE8632" s="25">
        <v>0</v>
      </c>
      <c r="AF8632" t="s">
        <v>7616</v>
      </c>
      <c r="AG8632">
        <v>1</v>
      </c>
      <c r="AH8632"/>
    </row>
    <row r="8633" spans="1:34" x14ac:dyDescent="0.35">
      <c r="A8633" t="s">
        <v>35253</v>
      </c>
      <c r="B8633" t="s">
        <v>21844</v>
      </c>
      <c r="C8633" t="s">
        <v>31461</v>
      </c>
      <c r="D8633" t="s">
        <v>34555</v>
      </c>
      <c r="E8633" s="25">
        <v>56.340659340659343</v>
      </c>
      <c r="F8633" s="25">
        <v>4.9355354008191927</v>
      </c>
      <c r="G8633" s="25">
        <v>4.8588375268188022</v>
      </c>
      <c r="H8633" s="25">
        <v>0.3684279305636825</v>
      </c>
      <c r="I8633" s="25">
        <v>0.29173005656329243</v>
      </c>
      <c r="J8633" s="25">
        <v>278.0713186813187</v>
      </c>
      <c r="K8633" s="25">
        <v>273.75010989010991</v>
      </c>
      <c r="L8633" s="25">
        <v>20.75747252747253</v>
      </c>
      <c r="M8633" s="25">
        <v>16.43626373626374</v>
      </c>
      <c r="N8633" s="25">
        <v>4.3212087912087904</v>
      </c>
      <c r="O8633" s="25">
        <v>0</v>
      </c>
      <c r="P8633" s="25">
        <v>45.058351648351646</v>
      </c>
      <c r="Q8633" s="25">
        <v>45.058351648351646</v>
      </c>
      <c r="R8633" s="25">
        <v>0</v>
      </c>
      <c r="S8633" s="25">
        <v>212.25549450549448</v>
      </c>
      <c r="T8633" s="25">
        <v>179.95252747252746</v>
      </c>
      <c r="U8633" s="25">
        <v>0</v>
      </c>
      <c r="V8633" s="25">
        <v>32.302967032967032</v>
      </c>
      <c r="W8633" s="25">
        <v>21.310329670329672</v>
      </c>
      <c r="X8633" s="25">
        <v>4.2224175824175827</v>
      </c>
      <c r="Y8633" s="25">
        <v>0</v>
      </c>
      <c r="Z8633" s="25">
        <v>0</v>
      </c>
      <c r="AA8633" s="25">
        <v>13.956043956043956</v>
      </c>
      <c r="AB8633" s="25">
        <v>0</v>
      </c>
      <c r="AC8633" s="25">
        <v>3.1318681318681318</v>
      </c>
      <c r="AD8633" s="25">
        <v>0</v>
      </c>
      <c r="AE8633" s="25">
        <v>0</v>
      </c>
      <c r="AF8633" t="s">
        <v>7620</v>
      </c>
      <c r="AG8633">
        <v>1</v>
      </c>
      <c r="AH8633"/>
    </row>
    <row r="8634" spans="1:34" x14ac:dyDescent="0.35">
      <c r="A8634" t="s">
        <v>35253</v>
      </c>
      <c r="B8634" t="s">
        <v>21827</v>
      </c>
      <c r="C8634" t="s">
        <v>29904</v>
      </c>
      <c r="D8634" t="s">
        <v>34552</v>
      </c>
      <c r="E8634" s="25">
        <v>53.725274725274723</v>
      </c>
      <c r="F8634" s="25">
        <v>3.0432399263653105</v>
      </c>
      <c r="G8634" s="25">
        <v>2.9106565759869096</v>
      </c>
      <c r="H8634" s="25">
        <v>0.21607690734301493</v>
      </c>
      <c r="I8634" s="25">
        <v>9.9693188791163831E-2</v>
      </c>
      <c r="J8634" s="25">
        <v>163.49890109890111</v>
      </c>
      <c r="K8634" s="25">
        <v>156.37582417582419</v>
      </c>
      <c r="L8634" s="25">
        <v>11.608791208791208</v>
      </c>
      <c r="M8634" s="25">
        <v>5.3560439560439557</v>
      </c>
      <c r="N8634" s="25">
        <v>0.52747252747252749</v>
      </c>
      <c r="O8634" s="25">
        <v>5.7252747252747254</v>
      </c>
      <c r="P8634" s="25">
        <v>34.468131868131863</v>
      </c>
      <c r="Q8634" s="25">
        <v>33.597802197802196</v>
      </c>
      <c r="R8634" s="25">
        <v>0.87032967032967035</v>
      </c>
      <c r="S8634" s="25">
        <v>117.42197802197803</v>
      </c>
      <c r="T8634" s="25">
        <v>96.391208791208797</v>
      </c>
      <c r="U8634" s="25">
        <v>5.1824175824175818</v>
      </c>
      <c r="V8634" s="25">
        <v>15.848351648351656</v>
      </c>
      <c r="W8634" s="25">
        <v>0</v>
      </c>
      <c r="X8634" s="25">
        <v>0</v>
      </c>
      <c r="Y8634" s="25">
        <v>0</v>
      </c>
      <c r="Z8634" s="25">
        <v>0</v>
      </c>
      <c r="AA8634" s="25">
        <v>0</v>
      </c>
      <c r="AB8634" s="25">
        <v>0</v>
      </c>
      <c r="AC8634" s="25">
        <v>0</v>
      </c>
      <c r="AD8634" s="25">
        <v>0</v>
      </c>
      <c r="AE8634" s="25">
        <v>0</v>
      </c>
      <c r="AF8634" t="s">
        <v>7603</v>
      </c>
      <c r="AG8634">
        <v>1</v>
      </c>
      <c r="AH8634"/>
    </row>
    <row r="8635" spans="1:34" x14ac:dyDescent="0.35">
      <c r="A8635" t="s">
        <v>35253</v>
      </c>
      <c r="B8635" t="s">
        <v>21828</v>
      </c>
      <c r="C8635" t="s">
        <v>31459</v>
      </c>
      <c r="D8635" t="s">
        <v>34554</v>
      </c>
      <c r="E8635" s="25">
        <v>76.813186813186817</v>
      </c>
      <c r="F8635" s="25">
        <v>3.734363376251788</v>
      </c>
      <c r="G8635" s="25">
        <v>3.5111874105865515</v>
      </c>
      <c r="H8635" s="25">
        <v>0.76838340486409185</v>
      </c>
      <c r="I8635" s="25">
        <v>0.6195994277539344</v>
      </c>
      <c r="J8635" s="25">
        <v>286.84835164835164</v>
      </c>
      <c r="K8635" s="25">
        <v>269.70549450549447</v>
      </c>
      <c r="L8635" s="25">
        <v>59.021978021978043</v>
      </c>
      <c r="M8635" s="25">
        <v>47.593406593406613</v>
      </c>
      <c r="N8635" s="25">
        <v>5.7142857142857144</v>
      </c>
      <c r="O8635" s="25">
        <v>5.7142857142857144</v>
      </c>
      <c r="P8635" s="25">
        <v>72.408791208791158</v>
      </c>
      <c r="Q8635" s="25">
        <v>66.694505494505449</v>
      </c>
      <c r="R8635" s="25">
        <v>5.7142857142857144</v>
      </c>
      <c r="S8635" s="25">
        <v>155.41758241758242</v>
      </c>
      <c r="T8635" s="25">
        <v>108.85054945054947</v>
      </c>
      <c r="U8635" s="25">
        <v>4.257142857142858</v>
      </c>
      <c r="V8635" s="25">
        <v>42.309890109890105</v>
      </c>
      <c r="W8635" s="25">
        <v>0</v>
      </c>
      <c r="X8635" s="25">
        <v>0</v>
      </c>
      <c r="Y8635" s="25">
        <v>0</v>
      </c>
      <c r="Z8635" s="25">
        <v>0</v>
      </c>
      <c r="AA8635" s="25">
        <v>0</v>
      </c>
      <c r="AB8635" s="25">
        <v>0</v>
      </c>
      <c r="AC8635" s="25">
        <v>0</v>
      </c>
      <c r="AD8635" s="25">
        <v>0</v>
      </c>
      <c r="AE8635" s="25">
        <v>0</v>
      </c>
      <c r="AF8635" t="s">
        <v>7604</v>
      </c>
      <c r="AG8635">
        <v>1</v>
      </c>
      <c r="AH8635"/>
    </row>
    <row r="8636" spans="1:34" x14ac:dyDescent="0.35">
      <c r="A8636" t="s">
        <v>35253</v>
      </c>
      <c r="B8636" t="s">
        <v>21802</v>
      </c>
      <c r="C8636" t="s">
        <v>30285</v>
      </c>
      <c r="D8636" t="s">
        <v>34556</v>
      </c>
      <c r="E8636" s="25">
        <v>97.417582417582423</v>
      </c>
      <c r="F8636" s="25">
        <v>4.7642413987591654</v>
      </c>
      <c r="G8636" s="25">
        <v>4.3597123519458538</v>
      </c>
      <c r="H8636" s="25">
        <v>0.8117315284827975</v>
      </c>
      <c r="I8636" s="25">
        <v>0.46044557247602952</v>
      </c>
      <c r="J8636" s="25">
        <v>464.12087912087912</v>
      </c>
      <c r="K8636" s="25">
        <v>424.71263736263734</v>
      </c>
      <c r="L8636" s="25">
        <v>79.07692307692308</v>
      </c>
      <c r="M8636" s="25">
        <v>44.855494505494526</v>
      </c>
      <c r="N8636" s="25">
        <v>29.298351648351641</v>
      </c>
      <c r="O8636" s="25">
        <v>4.9230769230769234</v>
      </c>
      <c r="P8636" s="25">
        <v>107.33516483516483</v>
      </c>
      <c r="Q8636" s="25">
        <v>102.14835164835165</v>
      </c>
      <c r="R8636" s="25">
        <v>5.186813186813187</v>
      </c>
      <c r="S8636" s="25">
        <v>277.70879120879118</v>
      </c>
      <c r="T8636" s="25">
        <v>272.95054945054943</v>
      </c>
      <c r="U8636" s="25">
        <v>0</v>
      </c>
      <c r="V8636" s="25">
        <v>4.7582417582417582</v>
      </c>
      <c r="W8636" s="25">
        <v>139.83791208791209</v>
      </c>
      <c r="X8636" s="25">
        <v>0</v>
      </c>
      <c r="Y8636" s="25">
        <v>0</v>
      </c>
      <c r="Z8636" s="25">
        <v>0</v>
      </c>
      <c r="AA8636" s="25">
        <v>53.947802197802197</v>
      </c>
      <c r="AB8636" s="25">
        <v>0</v>
      </c>
      <c r="AC8636" s="25">
        <v>85.890109890109883</v>
      </c>
      <c r="AD8636" s="25">
        <v>0</v>
      </c>
      <c r="AE8636" s="25">
        <v>0</v>
      </c>
      <c r="AF8636" t="s">
        <v>7578</v>
      </c>
      <c r="AG8636">
        <v>1</v>
      </c>
      <c r="AH8636"/>
    </row>
    <row r="8637" spans="1:34" x14ac:dyDescent="0.35">
      <c r="A8637" t="s">
        <v>35253</v>
      </c>
      <c r="B8637" t="s">
        <v>21845</v>
      </c>
      <c r="C8637" t="s">
        <v>30584</v>
      </c>
      <c r="D8637" t="s">
        <v>34557</v>
      </c>
      <c r="E8637" s="25">
        <v>62.07692307692308</v>
      </c>
      <c r="F8637" s="25">
        <v>5.5181005487696932</v>
      </c>
      <c r="G8637" s="25">
        <v>5.2958488228004956</v>
      </c>
      <c r="H8637" s="25">
        <v>1.0336785271729509</v>
      </c>
      <c r="I8637" s="25">
        <v>0.81142680120375288</v>
      </c>
      <c r="J8637" s="25">
        <v>342.5467032967033</v>
      </c>
      <c r="K8637" s="25">
        <v>328.75</v>
      </c>
      <c r="L8637" s="25">
        <v>64.167582417582423</v>
      </c>
      <c r="M8637" s="25">
        <v>50.370879120879124</v>
      </c>
      <c r="N8637" s="25">
        <v>9.4285714285714288</v>
      </c>
      <c r="O8637" s="25">
        <v>4.3681318681318677</v>
      </c>
      <c r="P8637" s="25">
        <v>33.958791208791212</v>
      </c>
      <c r="Q8637" s="25">
        <v>33.958791208791212</v>
      </c>
      <c r="R8637" s="25">
        <v>0</v>
      </c>
      <c r="S8637" s="25">
        <v>244.42032967032966</v>
      </c>
      <c r="T8637" s="25">
        <v>206.35439560439559</v>
      </c>
      <c r="U8637" s="25">
        <v>0</v>
      </c>
      <c r="V8637" s="25">
        <v>38.065934065934066</v>
      </c>
      <c r="W8637" s="25">
        <v>74.700549450549445</v>
      </c>
      <c r="X8637" s="25">
        <v>0</v>
      </c>
      <c r="Y8637" s="25">
        <v>0</v>
      </c>
      <c r="Z8637" s="25">
        <v>0</v>
      </c>
      <c r="AA8637" s="25">
        <v>23.634615384615383</v>
      </c>
      <c r="AB8637" s="25">
        <v>0</v>
      </c>
      <c r="AC8637" s="25">
        <v>51.065934065934066</v>
      </c>
      <c r="AD8637" s="25">
        <v>0</v>
      </c>
      <c r="AE8637" s="25">
        <v>0</v>
      </c>
      <c r="AF8637" t="s">
        <v>7621</v>
      </c>
      <c r="AG8637">
        <v>1</v>
      </c>
      <c r="AH8637"/>
    </row>
    <row r="8638" spans="1:34" x14ac:dyDescent="0.35">
      <c r="A8638" t="s">
        <v>35253</v>
      </c>
      <c r="B8638" t="s">
        <v>21848</v>
      </c>
      <c r="C8638" t="s">
        <v>31480</v>
      </c>
      <c r="D8638" t="s">
        <v>34557</v>
      </c>
      <c r="E8638" s="25">
        <v>54.901098901098898</v>
      </c>
      <c r="F8638" s="25">
        <v>5.0512409927942352</v>
      </c>
      <c r="G8638" s="25">
        <v>4.7253803042433953</v>
      </c>
      <c r="H8638" s="25">
        <v>1.257405924739792</v>
      </c>
      <c r="I8638" s="25">
        <v>0.93154523618895124</v>
      </c>
      <c r="J8638" s="25">
        <v>277.31868131868129</v>
      </c>
      <c r="K8638" s="25">
        <v>259.42857142857144</v>
      </c>
      <c r="L8638" s="25">
        <v>69.032967032967036</v>
      </c>
      <c r="M8638" s="25">
        <v>51.142857142857146</v>
      </c>
      <c r="N8638" s="25">
        <v>13.164835164835164</v>
      </c>
      <c r="O8638" s="25">
        <v>4.7252747252747254</v>
      </c>
      <c r="P8638" s="25">
        <v>27.942307692307693</v>
      </c>
      <c r="Q8638" s="25">
        <v>27.942307692307693</v>
      </c>
      <c r="R8638" s="25">
        <v>0</v>
      </c>
      <c r="S8638" s="25">
        <v>180.3434065934066</v>
      </c>
      <c r="T8638" s="25">
        <v>165.10439560439559</v>
      </c>
      <c r="U8638" s="25">
        <v>0.86263736263736268</v>
      </c>
      <c r="V8638" s="25">
        <v>14.376373626373626</v>
      </c>
      <c r="W8638" s="25">
        <v>47.266483516483511</v>
      </c>
      <c r="X8638" s="25">
        <v>0</v>
      </c>
      <c r="Y8638" s="25">
        <v>0</v>
      </c>
      <c r="Z8638" s="25">
        <v>0</v>
      </c>
      <c r="AA8638" s="25">
        <v>17.118131868131869</v>
      </c>
      <c r="AB8638" s="25">
        <v>0</v>
      </c>
      <c r="AC8638" s="25">
        <v>29.247252747252748</v>
      </c>
      <c r="AD8638" s="25">
        <v>0.90109890109890112</v>
      </c>
      <c r="AE8638" s="25">
        <v>0</v>
      </c>
      <c r="AF8638" t="s">
        <v>7624</v>
      </c>
      <c r="AG8638">
        <v>1</v>
      </c>
      <c r="AH8638"/>
    </row>
    <row r="8639" spans="1:34" x14ac:dyDescent="0.35">
      <c r="A8639" t="s">
        <v>35253</v>
      </c>
      <c r="B8639" t="s">
        <v>21822</v>
      </c>
      <c r="C8639" t="s">
        <v>28847</v>
      </c>
      <c r="D8639" t="s">
        <v>34557</v>
      </c>
      <c r="E8639" s="25">
        <v>76.879120879120876</v>
      </c>
      <c r="F8639" s="25">
        <v>3.2341538021726697</v>
      </c>
      <c r="G8639" s="25">
        <v>2.9673899371069177</v>
      </c>
      <c r="H8639" s="25">
        <v>0.95200971983990867</v>
      </c>
      <c r="I8639" s="25">
        <v>0.82157804459691275</v>
      </c>
      <c r="J8639" s="25">
        <v>248.63890109890104</v>
      </c>
      <c r="K8639" s="25">
        <v>228.13032967032962</v>
      </c>
      <c r="L8639" s="25">
        <v>73.189670329670335</v>
      </c>
      <c r="M8639" s="25">
        <v>63.162197802197817</v>
      </c>
      <c r="N8639" s="25">
        <v>5.5439560439560438</v>
      </c>
      <c r="O8639" s="25">
        <v>4.4835164835164836</v>
      </c>
      <c r="P8639" s="25">
        <v>36.297582417582419</v>
      </c>
      <c r="Q8639" s="25">
        <v>25.816483516483512</v>
      </c>
      <c r="R8639" s="25">
        <v>10.481098901098903</v>
      </c>
      <c r="S8639" s="25">
        <v>139.15164835164828</v>
      </c>
      <c r="T8639" s="25">
        <v>131.98824175824168</v>
      </c>
      <c r="U8639" s="25">
        <v>3.6137362637362629</v>
      </c>
      <c r="V8639" s="25">
        <v>3.5496703296703309</v>
      </c>
      <c r="W8639" s="25">
        <v>0</v>
      </c>
      <c r="X8639" s="25">
        <v>0</v>
      </c>
      <c r="Y8639" s="25">
        <v>0</v>
      </c>
      <c r="Z8639" s="25">
        <v>0</v>
      </c>
      <c r="AA8639" s="25">
        <v>0</v>
      </c>
      <c r="AB8639" s="25">
        <v>0</v>
      </c>
      <c r="AC8639" s="25">
        <v>0</v>
      </c>
      <c r="AD8639" s="25">
        <v>0</v>
      </c>
      <c r="AE8639" s="25">
        <v>0</v>
      </c>
      <c r="AF8639" t="s">
        <v>7598</v>
      </c>
      <c r="AG8639">
        <v>1</v>
      </c>
      <c r="AH8639"/>
    </row>
    <row r="8640" spans="1:34" x14ac:dyDescent="0.35">
      <c r="A8640" t="s">
        <v>35253</v>
      </c>
      <c r="B8640" t="s">
        <v>35879</v>
      </c>
      <c r="C8640" t="s">
        <v>29062</v>
      </c>
      <c r="D8640" t="s">
        <v>33792</v>
      </c>
      <c r="E8640" s="25">
        <v>65.417582417582423</v>
      </c>
      <c r="F8640" s="25">
        <v>4.4396270787838068</v>
      </c>
      <c r="G8640" s="25">
        <v>4.1635897866621869</v>
      </c>
      <c r="H8640" s="25">
        <v>0.652237527297161</v>
      </c>
      <c r="I8640" s="25">
        <v>0.45397614648076595</v>
      </c>
      <c r="J8640" s="25">
        <v>290.42967032967039</v>
      </c>
      <c r="K8640" s="25">
        <v>272.37197802197801</v>
      </c>
      <c r="L8640" s="25">
        <v>42.667802197802196</v>
      </c>
      <c r="M8640" s="25">
        <v>29.698021978021977</v>
      </c>
      <c r="N8640" s="25">
        <v>7.3434065934065931</v>
      </c>
      <c r="O8640" s="25">
        <v>5.6263736263736268</v>
      </c>
      <c r="P8640" s="25">
        <v>96.340659340659343</v>
      </c>
      <c r="Q8640" s="25">
        <v>91.252747252747255</v>
      </c>
      <c r="R8640" s="25">
        <v>5.0879120879120876</v>
      </c>
      <c r="S8640" s="25">
        <v>151.42120879120881</v>
      </c>
      <c r="T8640" s="25">
        <v>146.88549450549453</v>
      </c>
      <c r="U8640" s="25">
        <v>0</v>
      </c>
      <c r="V8640" s="25">
        <v>4.5357142857142856</v>
      </c>
      <c r="W8640" s="25">
        <v>70.209890109890111</v>
      </c>
      <c r="X8640" s="25">
        <v>6.2090109890109888</v>
      </c>
      <c r="Y8640" s="25">
        <v>0.18681318681318682</v>
      </c>
      <c r="Z8640" s="25">
        <v>0</v>
      </c>
      <c r="AA8640" s="25">
        <v>15.181318681318681</v>
      </c>
      <c r="AB8640" s="25">
        <v>2.2637362637362637</v>
      </c>
      <c r="AC8640" s="25">
        <v>46.369010989010988</v>
      </c>
      <c r="AD8640" s="25">
        <v>0</v>
      </c>
      <c r="AE8640" s="25">
        <v>0</v>
      </c>
      <c r="AF8640" t="s">
        <v>35880</v>
      </c>
      <c r="AG8640">
        <v>1</v>
      </c>
      <c r="AH8640"/>
    </row>
    <row r="8641" spans="1:34" x14ac:dyDescent="0.35">
      <c r="A8641" t="s">
        <v>35253</v>
      </c>
      <c r="B8641" t="s">
        <v>35881</v>
      </c>
      <c r="C8641" t="s">
        <v>31458</v>
      </c>
      <c r="D8641" t="s">
        <v>33792</v>
      </c>
      <c r="E8641" s="25">
        <v>73.329670329670336</v>
      </c>
      <c r="F8641" s="25">
        <v>3.2756256556271541</v>
      </c>
      <c r="G8641" s="25">
        <v>3.1293271392177431</v>
      </c>
      <c r="H8641" s="25">
        <v>0.32717668215195561</v>
      </c>
      <c r="I8641" s="25">
        <v>0.18087816574254459</v>
      </c>
      <c r="J8641" s="25">
        <v>240.20054945054946</v>
      </c>
      <c r="K8641" s="25">
        <v>229.47252747252747</v>
      </c>
      <c r="L8641" s="25">
        <v>23.991758241758241</v>
      </c>
      <c r="M8641" s="25">
        <v>13.263736263736265</v>
      </c>
      <c r="N8641" s="25">
        <v>5.4532967032967035</v>
      </c>
      <c r="O8641" s="25">
        <v>5.2747252747252746</v>
      </c>
      <c r="P8641" s="25">
        <v>87.120879120879124</v>
      </c>
      <c r="Q8641" s="25">
        <v>87.120879120879124</v>
      </c>
      <c r="R8641" s="25">
        <v>0</v>
      </c>
      <c r="S8641" s="25">
        <v>129.08791208791209</v>
      </c>
      <c r="T8641" s="25">
        <v>129.08791208791209</v>
      </c>
      <c r="U8641" s="25">
        <v>0</v>
      </c>
      <c r="V8641" s="25">
        <v>0</v>
      </c>
      <c r="W8641" s="25">
        <v>133.91483516483515</v>
      </c>
      <c r="X8641" s="25">
        <v>8.354395604395604</v>
      </c>
      <c r="Y8641" s="25">
        <v>0</v>
      </c>
      <c r="Z8641" s="25">
        <v>0</v>
      </c>
      <c r="AA8641" s="25">
        <v>43.854395604395606</v>
      </c>
      <c r="AB8641" s="25">
        <v>0</v>
      </c>
      <c r="AC8641" s="25">
        <v>81.706043956043956</v>
      </c>
      <c r="AD8641" s="25">
        <v>0</v>
      </c>
      <c r="AE8641" s="25">
        <v>0</v>
      </c>
      <c r="AF8641" t="s">
        <v>35882</v>
      </c>
      <c r="AG8641">
        <v>1</v>
      </c>
      <c r="AH8641"/>
    </row>
    <row r="8642" spans="1:34" x14ac:dyDescent="0.35">
      <c r="A8642" t="s">
        <v>35253</v>
      </c>
      <c r="B8642" t="s">
        <v>21808</v>
      </c>
      <c r="C8642" t="s">
        <v>29070</v>
      </c>
      <c r="D8642" t="s">
        <v>33792</v>
      </c>
      <c r="E8642" s="25">
        <v>56.692307692307693</v>
      </c>
      <c r="F8642" s="25">
        <v>3.2294999030819915</v>
      </c>
      <c r="G8642" s="25">
        <v>2.9204283775925552</v>
      </c>
      <c r="H8642" s="25">
        <v>0.60075789881760022</v>
      </c>
      <c r="I8642" s="25">
        <v>0.29168637332816433</v>
      </c>
      <c r="J8642" s="25">
        <v>183.08780219780215</v>
      </c>
      <c r="K8642" s="25">
        <v>165.5658241758241</v>
      </c>
      <c r="L8642" s="25">
        <v>34.058351648351646</v>
      </c>
      <c r="M8642" s="25">
        <v>16.536373626373624</v>
      </c>
      <c r="N8642" s="25">
        <v>12.532967032967033</v>
      </c>
      <c r="O8642" s="25">
        <v>4.9890109890109891</v>
      </c>
      <c r="P8642" s="25">
        <v>39.995494505494484</v>
      </c>
      <c r="Q8642" s="25">
        <v>39.995494505494484</v>
      </c>
      <c r="R8642" s="25">
        <v>0</v>
      </c>
      <c r="S8642" s="25">
        <v>109.033956043956</v>
      </c>
      <c r="T8642" s="25">
        <v>101.18340659340654</v>
      </c>
      <c r="U8642" s="25">
        <v>0</v>
      </c>
      <c r="V8642" s="25">
        <v>7.850549450549452</v>
      </c>
      <c r="W8642" s="25">
        <v>5.207472527472528</v>
      </c>
      <c r="X8642" s="25">
        <v>0</v>
      </c>
      <c r="Y8642" s="25">
        <v>0</v>
      </c>
      <c r="Z8642" s="25">
        <v>0</v>
      </c>
      <c r="AA8642" s="25">
        <v>0</v>
      </c>
      <c r="AB8642" s="25">
        <v>0</v>
      </c>
      <c r="AC8642" s="25">
        <v>5.207472527472528</v>
      </c>
      <c r="AD8642" s="25">
        <v>0</v>
      </c>
      <c r="AE8642" s="25">
        <v>0</v>
      </c>
      <c r="AF8642" t="s">
        <v>7584</v>
      </c>
      <c r="AG8642">
        <v>1</v>
      </c>
      <c r="AH8642"/>
    </row>
    <row r="8643" spans="1:34" x14ac:dyDescent="0.35">
      <c r="A8643" t="s">
        <v>35253</v>
      </c>
      <c r="B8643" t="s">
        <v>21839</v>
      </c>
      <c r="C8643" t="s">
        <v>31460</v>
      </c>
      <c r="D8643" t="s">
        <v>34554</v>
      </c>
      <c r="E8643" s="25">
        <v>41.098901098901102</v>
      </c>
      <c r="F8643" s="25">
        <v>2.983021390374331</v>
      </c>
      <c r="G8643" s="25">
        <v>2.593716577540107</v>
      </c>
      <c r="H8643" s="25">
        <v>0.28255347593582886</v>
      </c>
      <c r="I8643" s="25">
        <v>5.1537433155080213E-2</v>
      </c>
      <c r="J8643" s="25">
        <v>122.59890109890109</v>
      </c>
      <c r="K8643" s="25">
        <v>106.59890109890111</v>
      </c>
      <c r="L8643" s="25">
        <v>11.612637362637363</v>
      </c>
      <c r="M8643" s="25">
        <v>2.1181318681318682</v>
      </c>
      <c r="N8643" s="25">
        <v>5.0109890109890109</v>
      </c>
      <c r="O8643" s="25">
        <v>4.4835164835164836</v>
      </c>
      <c r="P8643" s="25">
        <v>34.068681318681321</v>
      </c>
      <c r="Q8643" s="25">
        <v>27.563186813186814</v>
      </c>
      <c r="R8643" s="25">
        <v>6.5054945054945055</v>
      </c>
      <c r="S8643" s="25">
        <v>76.917582417582423</v>
      </c>
      <c r="T8643" s="25">
        <v>68.211538461538467</v>
      </c>
      <c r="U8643" s="25">
        <v>0</v>
      </c>
      <c r="V8643" s="25">
        <v>8.7060439560439562</v>
      </c>
      <c r="W8643" s="25">
        <v>35.717032967032964</v>
      </c>
      <c r="X8643" s="25">
        <v>1.75</v>
      </c>
      <c r="Y8643" s="25">
        <v>0</v>
      </c>
      <c r="Z8643" s="25">
        <v>0</v>
      </c>
      <c r="AA8643" s="25">
        <v>14.348901098901099</v>
      </c>
      <c r="AB8643" s="25">
        <v>0</v>
      </c>
      <c r="AC8643" s="25">
        <v>19.618131868131869</v>
      </c>
      <c r="AD8643" s="25">
        <v>0</v>
      </c>
      <c r="AE8643" s="25">
        <v>0</v>
      </c>
      <c r="AF8643" t="s">
        <v>7615</v>
      </c>
      <c r="AG8643">
        <v>1</v>
      </c>
      <c r="AH8643"/>
    </row>
    <row r="8644" spans="1:34" x14ac:dyDescent="0.35">
      <c r="A8644" t="s">
        <v>35253</v>
      </c>
      <c r="B8644" t="s">
        <v>21782</v>
      </c>
      <c r="C8644" t="s">
        <v>29151</v>
      </c>
      <c r="D8644" t="s">
        <v>34552</v>
      </c>
      <c r="E8644" s="25">
        <v>79.813186813186817</v>
      </c>
      <c r="F8644" s="25">
        <v>3.2095029602092788</v>
      </c>
      <c r="G8644" s="25">
        <v>3.0821451190967912</v>
      </c>
      <c r="H8644" s="25">
        <v>0.59452017072834917</v>
      </c>
      <c r="I8644" s="25">
        <v>0.46716232961586118</v>
      </c>
      <c r="J8644" s="25">
        <v>256.16065934065927</v>
      </c>
      <c r="K8644" s="25">
        <v>245.99582417582414</v>
      </c>
      <c r="L8644" s="25">
        <v>47.450549450549453</v>
      </c>
      <c r="M8644" s="25">
        <v>37.285714285714285</v>
      </c>
      <c r="N8644" s="25">
        <v>5.1483516483516487</v>
      </c>
      <c r="O8644" s="25">
        <v>5.0164835164835164</v>
      </c>
      <c r="P8644" s="25">
        <v>82.728021978021971</v>
      </c>
      <c r="Q8644" s="25">
        <v>82.728021978021971</v>
      </c>
      <c r="R8644" s="25">
        <v>0</v>
      </c>
      <c r="S8644" s="25">
        <v>125.98208791208788</v>
      </c>
      <c r="T8644" s="25">
        <v>124.61395604395601</v>
      </c>
      <c r="U8644" s="25">
        <v>0.39835164835164832</v>
      </c>
      <c r="V8644" s="25">
        <v>0.96978021978021978</v>
      </c>
      <c r="W8644" s="25">
        <v>63.374065934065939</v>
      </c>
      <c r="X8644" s="25">
        <v>0.27472527472527475</v>
      </c>
      <c r="Y8644" s="25">
        <v>8.7912087912087919E-2</v>
      </c>
      <c r="Z8644" s="25">
        <v>0</v>
      </c>
      <c r="AA8644" s="25">
        <v>46.818681318681321</v>
      </c>
      <c r="AB8644" s="25">
        <v>0</v>
      </c>
      <c r="AC8644" s="25">
        <v>16.192747252747253</v>
      </c>
      <c r="AD8644" s="25">
        <v>0</v>
      </c>
      <c r="AE8644" s="25">
        <v>0</v>
      </c>
      <c r="AF8644" t="s">
        <v>7558</v>
      </c>
      <c r="AG8644">
        <v>1</v>
      </c>
      <c r="AH8644"/>
    </row>
    <row r="8645" spans="1:34" x14ac:dyDescent="0.35">
      <c r="A8645" t="s">
        <v>35253</v>
      </c>
      <c r="B8645" t="s">
        <v>21784</v>
      </c>
      <c r="C8645" t="s">
        <v>31459</v>
      </c>
      <c r="D8645" t="s">
        <v>34554</v>
      </c>
      <c r="E8645" s="25">
        <v>71.681318681318686</v>
      </c>
      <c r="F8645" s="25">
        <v>4.373450866165876</v>
      </c>
      <c r="G8645" s="25">
        <v>4.092633757473557</v>
      </c>
      <c r="H8645" s="25">
        <v>1.1951556032500381</v>
      </c>
      <c r="I8645" s="25">
        <v>1.0206959987735704</v>
      </c>
      <c r="J8645" s="25">
        <v>313.4947252747254</v>
      </c>
      <c r="K8645" s="25">
        <v>293.36538461538476</v>
      </c>
      <c r="L8645" s="25">
        <v>85.670329670329664</v>
      </c>
      <c r="M8645" s="25">
        <v>73.164835164835168</v>
      </c>
      <c r="N8645" s="25">
        <v>6.9670329670329672</v>
      </c>
      <c r="O8645" s="25">
        <v>5.5384615384615383</v>
      </c>
      <c r="P8645" s="25">
        <v>39.29142857142859</v>
      </c>
      <c r="Q8645" s="25">
        <v>31.667582417582434</v>
      </c>
      <c r="R8645" s="25">
        <v>7.6238461538461539</v>
      </c>
      <c r="S8645" s="25">
        <v>188.53296703296712</v>
      </c>
      <c r="T8645" s="25">
        <v>173.27164835164842</v>
      </c>
      <c r="U8645" s="25">
        <v>0</v>
      </c>
      <c r="V8645" s="25">
        <v>15.261318681318684</v>
      </c>
      <c r="W8645" s="25">
        <v>0</v>
      </c>
      <c r="X8645" s="25">
        <v>0</v>
      </c>
      <c r="Y8645" s="25">
        <v>0</v>
      </c>
      <c r="Z8645" s="25">
        <v>0</v>
      </c>
      <c r="AA8645" s="25">
        <v>0</v>
      </c>
      <c r="AB8645" s="25">
        <v>0</v>
      </c>
      <c r="AC8645" s="25">
        <v>0</v>
      </c>
      <c r="AD8645" s="25">
        <v>0</v>
      </c>
      <c r="AE8645" s="25">
        <v>0</v>
      </c>
      <c r="AF8645" t="s">
        <v>7560</v>
      </c>
      <c r="AG8645">
        <v>1</v>
      </c>
      <c r="AH8645"/>
    </row>
    <row r="8646" spans="1:34" x14ac:dyDescent="0.35">
      <c r="A8646" t="s">
        <v>35253</v>
      </c>
      <c r="B8646" t="s">
        <v>21790</v>
      </c>
      <c r="C8646" t="s">
        <v>28834</v>
      </c>
      <c r="D8646" t="s">
        <v>34036</v>
      </c>
      <c r="E8646" s="25">
        <v>61.846153846153847</v>
      </c>
      <c r="F8646" s="25">
        <v>3.1060625444207539</v>
      </c>
      <c r="G8646" s="25">
        <v>2.8844616204690836</v>
      </c>
      <c r="H8646" s="25">
        <v>0.47977967306325525</v>
      </c>
      <c r="I8646" s="25">
        <v>0.40497512437810951</v>
      </c>
      <c r="J8646" s="25">
        <v>192.09802197802202</v>
      </c>
      <c r="K8646" s="25">
        <v>178.39285714285717</v>
      </c>
      <c r="L8646" s="25">
        <v>29.672527472527477</v>
      </c>
      <c r="M8646" s="25">
        <v>25.04615384615385</v>
      </c>
      <c r="N8646" s="25">
        <v>2.197802197802198E-2</v>
      </c>
      <c r="O8646" s="25">
        <v>4.604395604395604</v>
      </c>
      <c r="P8646" s="25">
        <v>42.893736263736265</v>
      </c>
      <c r="Q8646" s="25">
        <v>33.814945054945056</v>
      </c>
      <c r="R8646" s="25">
        <v>9.078791208791209</v>
      </c>
      <c r="S8646" s="25">
        <v>119.53175824175824</v>
      </c>
      <c r="T8646" s="25">
        <v>109.5310989010989</v>
      </c>
      <c r="U8646" s="25">
        <v>1.0591208791208793</v>
      </c>
      <c r="V8646" s="25">
        <v>8.9415384615384621</v>
      </c>
      <c r="W8646" s="25">
        <v>0.16857142857142857</v>
      </c>
      <c r="X8646" s="25">
        <v>0</v>
      </c>
      <c r="Y8646" s="25">
        <v>0</v>
      </c>
      <c r="Z8646" s="25">
        <v>0</v>
      </c>
      <c r="AA8646" s="25">
        <v>0</v>
      </c>
      <c r="AB8646" s="25">
        <v>0</v>
      </c>
      <c r="AC8646" s="25">
        <v>0.16857142857142857</v>
      </c>
      <c r="AD8646" s="25">
        <v>0</v>
      </c>
      <c r="AE8646" s="25">
        <v>0</v>
      </c>
      <c r="AF8646" t="s">
        <v>7566</v>
      </c>
      <c r="AG8646">
        <v>1</v>
      </c>
      <c r="AH8646"/>
    </row>
    <row r="8647" spans="1:34" x14ac:dyDescent="0.35">
      <c r="A8647" t="s">
        <v>35253</v>
      </c>
      <c r="B8647" t="s">
        <v>21826</v>
      </c>
      <c r="C8647" t="s">
        <v>31472</v>
      </c>
      <c r="D8647" t="s">
        <v>34551</v>
      </c>
      <c r="E8647" s="25">
        <v>87.329670329670336</v>
      </c>
      <c r="F8647" s="25">
        <v>2.953255316471624</v>
      </c>
      <c r="G8647" s="25">
        <v>2.7861482320372462</v>
      </c>
      <c r="H8647" s="25">
        <v>0.52397130992827479</v>
      </c>
      <c r="I8647" s="25">
        <v>0.41525103812759528</v>
      </c>
      <c r="J8647" s="25">
        <v>257.90681318681317</v>
      </c>
      <c r="K8647" s="25">
        <v>243.31340659340657</v>
      </c>
      <c r="L8647" s="25">
        <v>45.758241758241759</v>
      </c>
      <c r="M8647" s="25">
        <v>36.263736263736263</v>
      </c>
      <c r="N8647" s="25">
        <v>5.2747252747252746</v>
      </c>
      <c r="O8647" s="25">
        <v>4.2197802197802199</v>
      </c>
      <c r="P8647" s="25">
        <v>65.59615384615384</v>
      </c>
      <c r="Q8647" s="25">
        <v>60.497252747252745</v>
      </c>
      <c r="R8647" s="25">
        <v>5.0989010989010985</v>
      </c>
      <c r="S8647" s="25">
        <v>146.55241758241758</v>
      </c>
      <c r="T8647" s="25">
        <v>146.55241758241758</v>
      </c>
      <c r="U8647" s="25">
        <v>0</v>
      </c>
      <c r="V8647" s="25">
        <v>0</v>
      </c>
      <c r="W8647" s="25">
        <v>0</v>
      </c>
      <c r="X8647" s="25">
        <v>0</v>
      </c>
      <c r="Y8647" s="25">
        <v>0</v>
      </c>
      <c r="Z8647" s="25">
        <v>0</v>
      </c>
      <c r="AA8647" s="25">
        <v>0</v>
      </c>
      <c r="AB8647" s="25">
        <v>0</v>
      </c>
      <c r="AC8647" s="25">
        <v>0</v>
      </c>
      <c r="AD8647" s="25">
        <v>0</v>
      </c>
      <c r="AE8647" s="25">
        <v>0</v>
      </c>
      <c r="AF8647" t="s">
        <v>7602</v>
      </c>
      <c r="AG8647">
        <v>1</v>
      </c>
      <c r="AH8647"/>
    </row>
    <row r="8648" spans="1:34" x14ac:dyDescent="0.35">
      <c r="A8648" t="s">
        <v>35253</v>
      </c>
      <c r="B8648" t="s">
        <v>21811</v>
      </c>
      <c r="C8648" t="s">
        <v>31465</v>
      </c>
      <c r="D8648" t="s">
        <v>34554</v>
      </c>
      <c r="E8648" s="25">
        <v>68.626373626373621</v>
      </c>
      <c r="F8648" s="25">
        <v>3.243554843875101</v>
      </c>
      <c r="G8648" s="25">
        <v>2.9173931144915941</v>
      </c>
      <c r="H8648" s="25">
        <v>0.81736909527622126</v>
      </c>
      <c r="I8648" s="25">
        <v>0.5672890312249802</v>
      </c>
      <c r="J8648" s="25">
        <v>222.59340659340663</v>
      </c>
      <c r="K8648" s="25">
        <v>200.21010989010992</v>
      </c>
      <c r="L8648" s="25">
        <v>56.093076923076936</v>
      </c>
      <c r="M8648" s="25">
        <v>38.930989010989023</v>
      </c>
      <c r="N8648" s="25">
        <v>11.986263736263735</v>
      </c>
      <c r="O8648" s="25">
        <v>5.1758241758241761</v>
      </c>
      <c r="P8648" s="25">
        <v>58.829230769230783</v>
      </c>
      <c r="Q8648" s="25">
        <v>53.608021978021995</v>
      </c>
      <c r="R8648" s="25">
        <v>5.2212087912087899</v>
      </c>
      <c r="S8648" s="25">
        <v>107.67109890109889</v>
      </c>
      <c r="T8648" s="25">
        <v>96.383186813186796</v>
      </c>
      <c r="U8648" s="25">
        <v>5.4629670329670335</v>
      </c>
      <c r="V8648" s="25">
        <v>5.824945054945057</v>
      </c>
      <c r="W8648" s="25">
        <v>19.815934065934066</v>
      </c>
      <c r="X8648" s="25">
        <v>3.3262637362637362</v>
      </c>
      <c r="Y8648" s="25">
        <v>0</v>
      </c>
      <c r="Z8648" s="25">
        <v>0</v>
      </c>
      <c r="AA8648" s="25">
        <v>5.0428571428571427</v>
      </c>
      <c r="AB8648" s="25">
        <v>0</v>
      </c>
      <c r="AC8648" s="25">
        <v>11.446813186813188</v>
      </c>
      <c r="AD8648" s="25">
        <v>0</v>
      </c>
      <c r="AE8648" s="25">
        <v>0</v>
      </c>
      <c r="AF8648" t="s">
        <v>7587</v>
      </c>
      <c r="AG8648">
        <v>1</v>
      </c>
      <c r="AH8648"/>
    </row>
    <row r="8649" spans="1:34" x14ac:dyDescent="0.35">
      <c r="A8649" t="s">
        <v>35253</v>
      </c>
      <c r="B8649" t="s">
        <v>21843</v>
      </c>
      <c r="C8649" t="s">
        <v>29237</v>
      </c>
      <c r="D8649" t="s">
        <v>33792</v>
      </c>
      <c r="E8649" s="25">
        <v>96.428571428571431</v>
      </c>
      <c r="F8649" s="25">
        <v>2.9734404558404557</v>
      </c>
      <c r="G8649" s="25">
        <v>2.7149789173789172</v>
      </c>
      <c r="H8649" s="25">
        <v>0.6496843304843305</v>
      </c>
      <c r="I8649" s="25">
        <v>0.39122279202279198</v>
      </c>
      <c r="J8649" s="25">
        <v>286.72461538461539</v>
      </c>
      <c r="K8649" s="25">
        <v>261.80153846153843</v>
      </c>
      <c r="L8649" s="25">
        <v>62.64813186813187</v>
      </c>
      <c r="M8649" s="25">
        <v>37.725054945054943</v>
      </c>
      <c r="N8649" s="25">
        <v>20</v>
      </c>
      <c r="O8649" s="25">
        <v>4.9230769230769234</v>
      </c>
      <c r="P8649" s="25">
        <v>66.898241758241753</v>
      </c>
      <c r="Q8649" s="25">
        <v>66.898241758241753</v>
      </c>
      <c r="R8649" s="25">
        <v>0</v>
      </c>
      <c r="S8649" s="25">
        <v>157.17824175824174</v>
      </c>
      <c r="T8649" s="25">
        <v>156.51340659340659</v>
      </c>
      <c r="U8649" s="25">
        <v>0</v>
      </c>
      <c r="V8649" s="25">
        <v>0.6648351648351648</v>
      </c>
      <c r="W8649" s="25">
        <v>3.8296703296703303</v>
      </c>
      <c r="X8649" s="25">
        <v>0.58241758241758246</v>
      </c>
      <c r="Y8649" s="25">
        <v>0</v>
      </c>
      <c r="Z8649" s="25">
        <v>0</v>
      </c>
      <c r="AA8649" s="25">
        <v>1.1483516483516483</v>
      </c>
      <c r="AB8649" s="25">
        <v>0</v>
      </c>
      <c r="AC8649" s="25">
        <v>1.4175824175824177</v>
      </c>
      <c r="AD8649" s="25">
        <v>0</v>
      </c>
      <c r="AE8649" s="25">
        <v>0.68131868131868134</v>
      </c>
      <c r="AF8649" t="s">
        <v>7619</v>
      </c>
      <c r="AG8649">
        <v>1</v>
      </c>
      <c r="AH8649"/>
    </row>
    <row r="8650" spans="1:34" x14ac:dyDescent="0.35">
      <c r="A8650" t="s">
        <v>35253</v>
      </c>
      <c r="B8650" t="s">
        <v>21846</v>
      </c>
      <c r="C8650" t="s">
        <v>31479</v>
      </c>
      <c r="D8650" t="s">
        <v>34553</v>
      </c>
      <c r="E8650" s="25">
        <v>68.714285714285708</v>
      </c>
      <c r="F8650" s="25">
        <v>4.5897601151447311</v>
      </c>
      <c r="G8650" s="25">
        <v>4.1418071325763632</v>
      </c>
      <c r="H8650" s="25">
        <v>1.0170302254917643</v>
      </c>
      <c r="I8650" s="25">
        <v>0.59550455781225031</v>
      </c>
      <c r="J8650" s="25">
        <v>315.38208791208791</v>
      </c>
      <c r="K8650" s="25">
        <v>284.60131868131867</v>
      </c>
      <c r="L8650" s="25">
        <v>69.884505494505504</v>
      </c>
      <c r="M8650" s="25">
        <v>40.919670329670339</v>
      </c>
      <c r="N8650" s="25">
        <v>24.560989010989012</v>
      </c>
      <c r="O8650" s="25">
        <v>4.4038461538461542</v>
      </c>
      <c r="P8650" s="25">
        <v>54.252197802197813</v>
      </c>
      <c r="Q8650" s="25">
        <v>52.436263736263747</v>
      </c>
      <c r="R8650" s="25">
        <v>1.8159340659340659</v>
      </c>
      <c r="S8650" s="25">
        <v>191.24538461538461</v>
      </c>
      <c r="T8650" s="25">
        <v>185.3964835164835</v>
      </c>
      <c r="U8650" s="25">
        <v>0</v>
      </c>
      <c r="V8650" s="25">
        <v>5.8489010989010985</v>
      </c>
      <c r="W8650" s="25">
        <v>30.709010989010991</v>
      </c>
      <c r="X8650" s="25">
        <v>8.5049450549450523</v>
      </c>
      <c r="Y8650" s="25">
        <v>0</v>
      </c>
      <c r="Z8650" s="25">
        <v>0</v>
      </c>
      <c r="AA8650" s="25">
        <v>22.204065934065937</v>
      </c>
      <c r="AB8650" s="25">
        <v>0</v>
      </c>
      <c r="AC8650" s="25">
        <v>0</v>
      </c>
      <c r="AD8650" s="25">
        <v>0</v>
      </c>
      <c r="AE8650" s="25">
        <v>0</v>
      </c>
      <c r="AF8650" t="s">
        <v>7622</v>
      </c>
      <c r="AG8650">
        <v>1</v>
      </c>
      <c r="AH8650"/>
    </row>
    <row r="8651" spans="1:34" x14ac:dyDescent="0.35">
      <c r="A8651" t="s">
        <v>35253</v>
      </c>
      <c r="B8651" t="s">
        <v>21792</v>
      </c>
      <c r="C8651" t="s">
        <v>31462</v>
      </c>
      <c r="D8651" t="s">
        <v>34555</v>
      </c>
      <c r="E8651" s="25">
        <v>62.153846153846153</v>
      </c>
      <c r="F8651" s="25">
        <v>3.7220526874115989</v>
      </c>
      <c r="G8651" s="25">
        <v>3.4896888260254606</v>
      </c>
      <c r="H8651" s="25">
        <v>0.9613985148514852</v>
      </c>
      <c r="I8651" s="25">
        <v>0.87246640735502123</v>
      </c>
      <c r="J8651" s="25">
        <v>231.33989010989015</v>
      </c>
      <c r="K8651" s="25">
        <v>216.89758241758247</v>
      </c>
      <c r="L8651" s="25">
        <v>59.754615384615384</v>
      </c>
      <c r="M8651" s="25">
        <v>54.227142857142859</v>
      </c>
      <c r="N8651" s="25">
        <v>0</v>
      </c>
      <c r="O8651" s="25">
        <v>5.5274725274725274</v>
      </c>
      <c r="P8651" s="25">
        <v>31.504725274725271</v>
      </c>
      <c r="Q8651" s="25">
        <v>22.589890109890106</v>
      </c>
      <c r="R8651" s="25">
        <v>8.9148351648351642</v>
      </c>
      <c r="S8651" s="25">
        <v>140.08054945054951</v>
      </c>
      <c r="T8651" s="25">
        <v>132.5283516483517</v>
      </c>
      <c r="U8651" s="25">
        <v>2.1868131868131866</v>
      </c>
      <c r="V8651" s="25">
        <v>5.365384615384615</v>
      </c>
      <c r="W8651" s="25">
        <v>31.534945054945048</v>
      </c>
      <c r="X8651" s="25">
        <v>1.3672527472527474</v>
      </c>
      <c r="Y8651" s="25">
        <v>0</v>
      </c>
      <c r="Z8651" s="25">
        <v>0</v>
      </c>
      <c r="AA8651" s="25">
        <v>14.309670329670327</v>
      </c>
      <c r="AB8651" s="25">
        <v>0</v>
      </c>
      <c r="AC8651" s="25">
        <v>15.858021978021972</v>
      </c>
      <c r="AD8651" s="25">
        <v>0</v>
      </c>
      <c r="AE8651" s="25">
        <v>0</v>
      </c>
      <c r="AF8651" t="s">
        <v>7568</v>
      </c>
      <c r="AG8651">
        <v>1</v>
      </c>
      <c r="AH8651"/>
    </row>
    <row r="8652" spans="1:34" x14ac:dyDescent="0.35">
      <c r="A8652" t="s">
        <v>35253</v>
      </c>
      <c r="B8652" t="s">
        <v>21801</v>
      </c>
      <c r="C8652" t="s">
        <v>31467</v>
      </c>
      <c r="D8652" t="s">
        <v>34553</v>
      </c>
      <c r="E8652" s="25">
        <v>91.835164835164832</v>
      </c>
      <c r="F8652" s="25">
        <v>4.3647840134019384</v>
      </c>
      <c r="G8652" s="25">
        <v>4.1036855330860362</v>
      </c>
      <c r="H8652" s="25">
        <v>0.61613019025966265</v>
      </c>
      <c r="I8652" s="25">
        <v>0.35503170994375977</v>
      </c>
      <c r="J8652" s="25">
        <v>400.84065934065933</v>
      </c>
      <c r="K8652" s="25">
        <v>376.86263736263737</v>
      </c>
      <c r="L8652" s="25">
        <v>56.582417582417584</v>
      </c>
      <c r="M8652" s="25">
        <v>32.604395604395606</v>
      </c>
      <c r="N8652" s="25">
        <v>18.35164835164835</v>
      </c>
      <c r="O8652" s="25">
        <v>5.6263736263736268</v>
      </c>
      <c r="P8652" s="25">
        <v>55.714285714285715</v>
      </c>
      <c r="Q8652" s="25">
        <v>55.714285714285715</v>
      </c>
      <c r="R8652" s="25">
        <v>0</v>
      </c>
      <c r="S8652" s="25">
        <v>288.54395604395603</v>
      </c>
      <c r="T8652" s="25">
        <v>269.93131868131866</v>
      </c>
      <c r="U8652" s="25">
        <v>10.815934065934066</v>
      </c>
      <c r="V8652" s="25">
        <v>7.7967032967032965</v>
      </c>
      <c r="W8652" s="25">
        <v>26.920329670329672</v>
      </c>
      <c r="X8652" s="25">
        <v>0</v>
      </c>
      <c r="Y8652" s="25">
        <v>0</v>
      </c>
      <c r="Z8652" s="25">
        <v>0</v>
      </c>
      <c r="AA8652" s="25">
        <v>16.368131868131869</v>
      </c>
      <c r="AB8652" s="25">
        <v>0</v>
      </c>
      <c r="AC8652" s="25">
        <v>10.552197802197803</v>
      </c>
      <c r="AD8652" s="25">
        <v>0</v>
      </c>
      <c r="AE8652" s="25">
        <v>0</v>
      </c>
      <c r="AF8652" t="s">
        <v>7577</v>
      </c>
      <c r="AG8652">
        <v>1</v>
      </c>
      <c r="AH8652"/>
    </row>
    <row r="8653" spans="1:34" x14ac:dyDescent="0.35">
      <c r="A8653" t="s">
        <v>35253</v>
      </c>
      <c r="B8653" t="s">
        <v>21787</v>
      </c>
      <c r="C8653" t="s">
        <v>29062</v>
      </c>
      <c r="D8653" t="s">
        <v>33792</v>
      </c>
      <c r="E8653" s="25">
        <v>66.252747252747255</v>
      </c>
      <c r="F8653" s="25">
        <v>3.5298971637087413</v>
      </c>
      <c r="G8653" s="25">
        <v>3.0584375518328084</v>
      </c>
      <c r="H8653" s="25">
        <v>0.81652678719522287</v>
      </c>
      <c r="I8653" s="25">
        <v>0.4164554652512853</v>
      </c>
      <c r="J8653" s="25">
        <v>233.86538461538464</v>
      </c>
      <c r="K8653" s="25">
        <v>202.62989010989014</v>
      </c>
      <c r="L8653" s="25">
        <v>54.097142857142842</v>
      </c>
      <c r="M8653" s="25">
        <v>27.591318681318672</v>
      </c>
      <c r="N8653" s="25">
        <v>21.066263736263735</v>
      </c>
      <c r="O8653" s="25">
        <v>5.4395604395604398</v>
      </c>
      <c r="P8653" s="25">
        <v>74.437582417582405</v>
      </c>
      <c r="Q8653" s="25">
        <v>69.707912087912078</v>
      </c>
      <c r="R8653" s="25">
        <v>4.7296703296703289</v>
      </c>
      <c r="S8653" s="25">
        <v>105.33065934065937</v>
      </c>
      <c r="T8653" s="25">
        <v>100.54835164835167</v>
      </c>
      <c r="U8653" s="25">
        <v>3.5740659340659362</v>
      </c>
      <c r="V8653" s="25">
        <v>1.2082417582417582</v>
      </c>
      <c r="W8653" s="25">
        <v>0</v>
      </c>
      <c r="X8653" s="25">
        <v>0</v>
      </c>
      <c r="Y8653" s="25">
        <v>0</v>
      </c>
      <c r="Z8653" s="25">
        <v>0</v>
      </c>
      <c r="AA8653" s="25">
        <v>0</v>
      </c>
      <c r="AB8653" s="25">
        <v>0</v>
      </c>
      <c r="AC8653" s="25">
        <v>0</v>
      </c>
      <c r="AD8653" s="25">
        <v>0</v>
      </c>
      <c r="AE8653" s="25">
        <v>0</v>
      </c>
      <c r="AF8653" t="s">
        <v>7563</v>
      </c>
      <c r="AG8653">
        <v>1</v>
      </c>
      <c r="AH8653"/>
    </row>
    <row r="8654" spans="1:34" x14ac:dyDescent="0.35">
      <c r="A8654" t="s">
        <v>35253</v>
      </c>
      <c r="B8654" t="s">
        <v>21780</v>
      </c>
      <c r="C8654" t="s">
        <v>29062</v>
      </c>
      <c r="D8654" t="s">
        <v>33792</v>
      </c>
      <c r="E8654" s="25">
        <v>106.38461538461539</v>
      </c>
      <c r="F8654" s="25">
        <v>4.1728891643425268</v>
      </c>
      <c r="G8654" s="25">
        <v>3.6899328581758084</v>
      </c>
      <c r="H8654" s="25">
        <v>0.4450469992769342</v>
      </c>
      <c r="I8654" s="25">
        <v>0.28142753847743002</v>
      </c>
      <c r="J8654" s="25">
        <v>443.93120879120886</v>
      </c>
      <c r="K8654" s="25">
        <v>392.55208791208793</v>
      </c>
      <c r="L8654" s="25">
        <v>47.346153846153847</v>
      </c>
      <c r="M8654" s="25">
        <v>29.939560439560438</v>
      </c>
      <c r="N8654" s="25">
        <v>11.604395604395604</v>
      </c>
      <c r="O8654" s="25">
        <v>5.802197802197802</v>
      </c>
      <c r="P8654" s="25">
        <v>139.43131868131869</v>
      </c>
      <c r="Q8654" s="25">
        <v>105.45879120879121</v>
      </c>
      <c r="R8654" s="25">
        <v>33.972527472527474</v>
      </c>
      <c r="S8654" s="25">
        <v>257.15373626373628</v>
      </c>
      <c r="T8654" s="25">
        <v>254.32681318681321</v>
      </c>
      <c r="U8654" s="25">
        <v>2.8269230769230771</v>
      </c>
      <c r="V8654" s="25">
        <v>0</v>
      </c>
      <c r="W8654" s="25">
        <v>52.433956043956044</v>
      </c>
      <c r="X8654" s="25">
        <v>10.458791208791208</v>
      </c>
      <c r="Y8654" s="25">
        <v>0</v>
      </c>
      <c r="Z8654" s="25">
        <v>0</v>
      </c>
      <c r="AA8654" s="25">
        <v>16.60164835164835</v>
      </c>
      <c r="AB8654" s="25">
        <v>0</v>
      </c>
      <c r="AC8654" s="25">
        <v>25.373516483516486</v>
      </c>
      <c r="AD8654" s="25">
        <v>0</v>
      </c>
      <c r="AE8654" s="25">
        <v>0</v>
      </c>
      <c r="AF8654" t="s">
        <v>7556</v>
      </c>
      <c r="AG8654">
        <v>1</v>
      </c>
      <c r="AH8654"/>
    </row>
    <row r="8655" spans="1:34" x14ac:dyDescent="0.35">
      <c r="A8655" t="s">
        <v>35253</v>
      </c>
      <c r="B8655" t="s">
        <v>21783</v>
      </c>
      <c r="C8655" t="s">
        <v>29875</v>
      </c>
      <c r="D8655" t="s">
        <v>34553</v>
      </c>
      <c r="E8655" s="25">
        <v>60.153846153846153</v>
      </c>
      <c r="F8655" s="25">
        <v>3.4610431128973334</v>
      </c>
      <c r="G8655" s="25">
        <v>3.2091249543295586</v>
      </c>
      <c r="H8655" s="25">
        <v>0.2996894409937888</v>
      </c>
      <c r="I8655" s="25">
        <v>0.15975520643039823</v>
      </c>
      <c r="J8655" s="25">
        <v>208.19505494505498</v>
      </c>
      <c r="K8655" s="25">
        <v>193.04120879120882</v>
      </c>
      <c r="L8655" s="25">
        <v>18.027472527472526</v>
      </c>
      <c r="M8655" s="25">
        <v>9.6098901098901095</v>
      </c>
      <c r="N8655" s="25">
        <v>6.0989010989010985</v>
      </c>
      <c r="O8655" s="25">
        <v>2.3186813186813189</v>
      </c>
      <c r="P8655" s="25">
        <v>42.164835164835168</v>
      </c>
      <c r="Q8655" s="25">
        <v>35.428571428571431</v>
      </c>
      <c r="R8655" s="25">
        <v>6.7362637362637363</v>
      </c>
      <c r="S8655" s="25">
        <v>148.00274725274727</v>
      </c>
      <c r="T8655" s="25">
        <v>142.42307692307693</v>
      </c>
      <c r="U8655" s="25">
        <v>0</v>
      </c>
      <c r="V8655" s="25">
        <v>5.5796703296703294</v>
      </c>
      <c r="W8655" s="25">
        <v>5.0219780219780219</v>
      </c>
      <c r="X8655" s="25">
        <v>0</v>
      </c>
      <c r="Y8655" s="25">
        <v>0</v>
      </c>
      <c r="Z8655" s="25">
        <v>0</v>
      </c>
      <c r="AA8655" s="25">
        <v>0</v>
      </c>
      <c r="AB8655" s="25">
        <v>0</v>
      </c>
      <c r="AC8655" s="25">
        <v>5.0219780219780219</v>
      </c>
      <c r="AD8655" s="25">
        <v>0</v>
      </c>
      <c r="AE8655" s="25">
        <v>0</v>
      </c>
      <c r="AF8655" t="s">
        <v>7559</v>
      </c>
      <c r="AG8655">
        <v>1</v>
      </c>
      <c r="AH8655"/>
    </row>
    <row r="8656" spans="1:34" x14ac:dyDescent="0.35">
      <c r="A8656" t="s">
        <v>35253</v>
      </c>
      <c r="B8656" t="s">
        <v>21824</v>
      </c>
      <c r="C8656" t="s">
        <v>28803</v>
      </c>
      <c r="D8656" t="s">
        <v>34551</v>
      </c>
      <c r="E8656" s="25">
        <v>75.307692307692307</v>
      </c>
      <c r="F8656" s="25">
        <v>3.7191682474828562</v>
      </c>
      <c r="G8656" s="25">
        <v>3.3320064205457482</v>
      </c>
      <c r="H8656" s="25">
        <v>0.77902086677367599</v>
      </c>
      <c r="I8656" s="25">
        <v>0.53440536991098808</v>
      </c>
      <c r="J8656" s="25">
        <v>280.08197802197816</v>
      </c>
      <c r="K8656" s="25">
        <v>250.92571428571443</v>
      </c>
      <c r="L8656" s="25">
        <v>58.666263736263751</v>
      </c>
      <c r="M8656" s="25">
        <v>40.24483516483518</v>
      </c>
      <c r="N8656" s="25">
        <v>13.146703296703295</v>
      </c>
      <c r="O8656" s="25">
        <v>5.2747252747252746</v>
      </c>
      <c r="P8656" s="25">
        <v>72.326043956043961</v>
      </c>
      <c r="Q8656" s="25">
        <v>61.5912087912088</v>
      </c>
      <c r="R8656" s="25">
        <v>10.734835164835163</v>
      </c>
      <c r="S8656" s="25">
        <v>149.08967032967044</v>
      </c>
      <c r="T8656" s="25">
        <v>134.51252747252758</v>
      </c>
      <c r="U8656" s="25">
        <v>5.8348351648351651</v>
      </c>
      <c r="V8656" s="25">
        <v>8.7423076923076923</v>
      </c>
      <c r="W8656" s="25">
        <v>0.16967032967032966</v>
      </c>
      <c r="X8656" s="25">
        <v>0</v>
      </c>
      <c r="Y8656" s="25">
        <v>0</v>
      </c>
      <c r="Z8656" s="25">
        <v>0</v>
      </c>
      <c r="AA8656" s="25">
        <v>0</v>
      </c>
      <c r="AB8656" s="25">
        <v>0</v>
      </c>
      <c r="AC8656" s="25">
        <v>0.16967032967032966</v>
      </c>
      <c r="AD8656" s="25">
        <v>0</v>
      </c>
      <c r="AE8656" s="25">
        <v>0</v>
      </c>
      <c r="AF8656" t="s">
        <v>7600</v>
      </c>
      <c r="AG8656">
        <v>1</v>
      </c>
      <c r="AH8656"/>
    </row>
    <row r="8657" spans="1:34" x14ac:dyDescent="0.35">
      <c r="A8657" t="s">
        <v>35253</v>
      </c>
      <c r="B8657" t="s">
        <v>21781</v>
      </c>
      <c r="C8657" t="s">
        <v>28803</v>
      </c>
      <c r="D8657" t="s">
        <v>34551</v>
      </c>
      <c r="E8657" s="25">
        <v>61.516483516483518</v>
      </c>
      <c r="F8657" s="25">
        <v>4.8502322257949269</v>
      </c>
      <c r="G8657" s="25">
        <v>4.5486959628438735</v>
      </c>
      <c r="H8657" s="25">
        <v>0.90969810646659521</v>
      </c>
      <c r="I8657" s="25">
        <v>0.60816184351554126</v>
      </c>
      <c r="J8657" s="25">
        <v>298.3692307692308</v>
      </c>
      <c r="K8657" s="25">
        <v>279.81978021978028</v>
      </c>
      <c r="L8657" s="25">
        <v>55.96142857142857</v>
      </c>
      <c r="M8657" s="25">
        <v>37.411978021978022</v>
      </c>
      <c r="N8657" s="25">
        <v>13.450549450549451</v>
      </c>
      <c r="O8657" s="25">
        <v>5.0989010989010985</v>
      </c>
      <c r="P8657" s="25">
        <v>58.476373626373643</v>
      </c>
      <c r="Q8657" s="25">
        <v>58.476373626373643</v>
      </c>
      <c r="R8657" s="25">
        <v>0</v>
      </c>
      <c r="S8657" s="25">
        <v>183.93142857142857</v>
      </c>
      <c r="T8657" s="25">
        <v>165.94516483516483</v>
      </c>
      <c r="U8657" s="25">
        <v>0</v>
      </c>
      <c r="V8657" s="25">
        <v>17.986263736263748</v>
      </c>
      <c r="W8657" s="25">
        <v>38.97549450549451</v>
      </c>
      <c r="X8657" s="25">
        <v>4.7748351648351646</v>
      </c>
      <c r="Y8657" s="25">
        <v>0</v>
      </c>
      <c r="Z8657" s="25">
        <v>0</v>
      </c>
      <c r="AA8657" s="25">
        <v>5.452857142857142</v>
      </c>
      <c r="AB8657" s="25">
        <v>0</v>
      </c>
      <c r="AC8657" s="25">
        <v>28.747802197802205</v>
      </c>
      <c r="AD8657" s="25">
        <v>0</v>
      </c>
      <c r="AE8657" s="25">
        <v>0</v>
      </c>
      <c r="AF8657" t="s">
        <v>7557</v>
      </c>
      <c r="AG8657">
        <v>1</v>
      </c>
      <c r="AH8657"/>
    </row>
    <row r="8658" spans="1:34" x14ac:dyDescent="0.35">
      <c r="A8658" t="s">
        <v>35253</v>
      </c>
      <c r="B8658" t="s">
        <v>21836</v>
      </c>
      <c r="C8658" t="s">
        <v>29669</v>
      </c>
      <c r="D8658" t="s">
        <v>33792</v>
      </c>
      <c r="E8658" s="25">
        <v>25.736263736263737</v>
      </c>
      <c r="F8658" s="25">
        <v>4.0808070025619125</v>
      </c>
      <c r="G8658" s="25">
        <v>4.0808070025619125</v>
      </c>
      <c r="H8658" s="25">
        <v>0.68371050384286935</v>
      </c>
      <c r="I8658" s="25">
        <v>0.68371050384286935</v>
      </c>
      <c r="J8658" s="25">
        <v>105.02472527472527</v>
      </c>
      <c r="K8658" s="25">
        <v>105.02472527472527</v>
      </c>
      <c r="L8658" s="25">
        <v>17.596153846153847</v>
      </c>
      <c r="M8658" s="25">
        <v>17.596153846153847</v>
      </c>
      <c r="N8658" s="25">
        <v>0</v>
      </c>
      <c r="O8658" s="25">
        <v>0</v>
      </c>
      <c r="P8658" s="25">
        <v>12.978021978021978</v>
      </c>
      <c r="Q8658" s="25">
        <v>12.978021978021978</v>
      </c>
      <c r="R8658" s="25">
        <v>0</v>
      </c>
      <c r="S8658" s="25">
        <v>74.450549450549445</v>
      </c>
      <c r="T8658" s="25">
        <v>74.450549450549445</v>
      </c>
      <c r="U8658" s="25">
        <v>0</v>
      </c>
      <c r="V8658" s="25">
        <v>0</v>
      </c>
      <c r="W8658" s="25">
        <v>0</v>
      </c>
      <c r="X8658" s="25">
        <v>0</v>
      </c>
      <c r="Y8658" s="25">
        <v>0</v>
      </c>
      <c r="Z8658" s="25">
        <v>0</v>
      </c>
      <c r="AA8658" s="25">
        <v>0</v>
      </c>
      <c r="AB8658" s="25">
        <v>0</v>
      </c>
      <c r="AC8658" s="25">
        <v>0</v>
      </c>
      <c r="AD8658" s="25">
        <v>0</v>
      </c>
      <c r="AE8658" s="25">
        <v>0</v>
      </c>
      <c r="AF8658" t="s">
        <v>7612</v>
      </c>
      <c r="AG8658">
        <v>1</v>
      </c>
      <c r="AH8658"/>
    </row>
    <row r="8659" spans="1:34" x14ac:dyDescent="0.35">
      <c r="A8659" t="s">
        <v>35253</v>
      </c>
      <c r="B8659" t="s">
        <v>21796</v>
      </c>
      <c r="C8659" t="s">
        <v>31464</v>
      </c>
      <c r="D8659" t="s">
        <v>33792</v>
      </c>
      <c r="E8659" s="25">
        <v>239.5934065934066</v>
      </c>
      <c r="F8659" s="25">
        <v>3.3684355363940734</v>
      </c>
      <c r="G8659" s="25">
        <v>2.9529651882768424</v>
      </c>
      <c r="H8659" s="25">
        <v>0.78201394303536209</v>
      </c>
      <c r="I8659" s="25">
        <v>0.36654359491813049</v>
      </c>
      <c r="J8659" s="25">
        <v>807.05494505494494</v>
      </c>
      <c r="K8659" s="25">
        <v>707.51098901098896</v>
      </c>
      <c r="L8659" s="25">
        <v>187.36538461538461</v>
      </c>
      <c r="M8659" s="25">
        <v>87.821428571428569</v>
      </c>
      <c r="N8659" s="25">
        <v>94.445054945054949</v>
      </c>
      <c r="O8659" s="25">
        <v>5.0989010989010985</v>
      </c>
      <c r="P8659" s="25">
        <v>129.22527472527472</v>
      </c>
      <c r="Q8659" s="25">
        <v>129.22527472527472</v>
      </c>
      <c r="R8659" s="25">
        <v>0</v>
      </c>
      <c r="S8659" s="25">
        <v>490.46428571428572</v>
      </c>
      <c r="T8659" s="25">
        <v>410.67857142857144</v>
      </c>
      <c r="U8659" s="25">
        <v>45.260989010989015</v>
      </c>
      <c r="V8659" s="25">
        <v>34.524725274725277</v>
      </c>
      <c r="W8659" s="25">
        <v>12.090659340659341</v>
      </c>
      <c r="X8659" s="25">
        <v>0.37087912087912089</v>
      </c>
      <c r="Y8659" s="25">
        <v>0</v>
      </c>
      <c r="Z8659" s="25">
        <v>0</v>
      </c>
      <c r="AA8659" s="25">
        <v>0.59615384615384615</v>
      </c>
      <c r="AB8659" s="25">
        <v>0</v>
      </c>
      <c r="AC8659" s="25">
        <v>11.123626373626374</v>
      </c>
      <c r="AD8659" s="25">
        <v>0</v>
      </c>
      <c r="AE8659" s="25">
        <v>0</v>
      </c>
      <c r="AF8659" t="s">
        <v>7572</v>
      </c>
      <c r="AG8659">
        <v>1</v>
      </c>
      <c r="AH8659"/>
    </row>
    <row r="8660" spans="1:34" x14ac:dyDescent="0.35">
      <c r="A8660" t="s">
        <v>35253</v>
      </c>
      <c r="B8660" t="s">
        <v>21820</v>
      </c>
      <c r="C8660" t="s">
        <v>29062</v>
      </c>
      <c r="D8660" t="s">
        <v>33792</v>
      </c>
      <c r="E8660" s="25">
        <v>23.340659340659339</v>
      </c>
      <c r="F8660" s="25">
        <v>4.6233662900188319</v>
      </c>
      <c r="G8660" s="25">
        <v>4.1893079096045192</v>
      </c>
      <c r="H8660" s="25">
        <v>0.79457627118644092</v>
      </c>
      <c r="I8660" s="25">
        <v>0.43387476459510377</v>
      </c>
      <c r="J8660" s="25">
        <v>107.91241758241756</v>
      </c>
      <c r="K8660" s="25">
        <v>97.781208791208769</v>
      </c>
      <c r="L8660" s="25">
        <v>18.54593406593407</v>
      </c>
      <c r="M8660" s="25">
        <v>10.126923076923081</v>
      </c>
      <c r="N8660" s="25">
        <v>4.2637362637362637</v>
      </c>
      <c r="O8660" s="25">
        <v>4.1552747252747251</v>
      </c>
      <c r="P8660" s="25">
        <v>26.317362637362638</v>
      </c>
      <c r="Q8660" s="25">
        <v>24.605164835164835</v>
      </c>
      <c r="R8660" s="25">
        <v>1.7121978021978022</v>
      </c>
      <c r="S8660" s="25">
        <v>63.049120879120849</v>
      </c>
      <c r="T8660" s="25">
        <v>57.834285714285684</v>
      </c>
      <c r="U8660" s="25">
        <v>5.214835164835165</v>
      </c>
      <c r="V8660" s="25">
        <v>0</v>
      </c>
      <c r="W8660" s="25">
        <v>1.3052747252747254</v>
      </c>
      <c r="X8660" s="25">
        <v>1.3052747252747254</v>
      </c>
      <c r="Y8660" s="25">
        <v>0</v>
      </c>
      <c r="Z8660" s="25">
        <v>0</v>
      </c>
      <c r="AA8660" s="25">
        <v>0</v>
      </c>
      <c r="AB8660" s="25">
        <v>0</v>
      </c>
      <c r="AC8660" s="25">
        <v>0</v>
      </c>
      <c r="AD8660" s="25">
        <v>0</v>
      </c>
      <c r="AE8660" s="25">
        <v>0</v>
      </c>
      <c r="AF8660" t="s">
        <v>7596</v>
      </c>
      <c r="AG8660">
        <v>1</v>
      </c>
      <c r="AH8660"/>
    </row>
    <row r="8661" spans="1:34" x14ac:dyDescent="0.35">
      <c r="A8661" t="s">
        <v>35253</v>
      </c>
      <c r="B8661" t="s">
        <v>21819</v>
      </c>
      <c r="C8661" t="s">
        <v>31470</v>
      </c>
      <c r="D8661" t="s">
        <v>34556</v>
      </c>
      <c r="E8661" s="25">
        <v>55.439560439560438</v>
      </c>
      <c r="F8661" s="25">
        <v>3.6709117938553022</v>
      </c>
      <c r="G8661" s="25">
        <v>3.4171952428146679</v>
      </c>
      <c r="H8661" s="25">
        <v>0.34603567888999009</v>
      </c>
      <c r="I8661" s="25">
        <v>0.16922695738354807</v>
      </c>
      <c r="J8661" s="25">
        <v>203.51373626373626</v>
      </c>
      <c r="K8661" s="25">
        <v>189.44780219780219</v>
      </c>
      <c r="L8661" s="25">
        <v>19.184065934065934</v>
      </c>
      <c r="M8661" s="25">
        <v>9.3818681318681314</v>
      </c>
      <c r="N8661" s="25">
        <v>4.3516483516483513</v>
      </c>
      <c r="O8661" s="25">
        <v>5.4505494505494507</v>
      </c>
      <c r="P8661" s="25">
        <v>67.64835164835165</v>
      </c>
      <c r="Q8661" s="25">
        <v>63.384615384615387</v>
      </c>
      <c r="R8661" s="25">
        <v>4.2637362637362637</v>
      </c>
      <c r="S8661" s="25">
        <v>116.68131868131869</v>
      </c>
      <c r="T8661" s="25">
        <v>114.62087912087912</v>
      </c>
      <c r="U8661" s="25">
        <v>0</v>
      </c>
      <c r="V8661" s="25">
        <v>2.0604395604395602</v>
      </c>
      <c r="W8661" s="25">
        <v>38.425824175824175</v>
      </c>
      <c r="X8661" s="25">
        <v>0.85164835164835162</v>
      </c>
      <c r="Y8661" s="25">
        <v>0</v>
      </c>
      <c r="Z8661" s="25">
        <v>0</v>
      </c>
      <c r="AA8661" s="25">
        <v>14.255494505494505</v>
      </c>
      <c r="AB8661" s="25">
        <v>0</v>
      </c>
      <c r="AC8661" s="25">
        <v>23.318681318681318</v>
      </c>
      <c r="AD8661" s="25">
        <v>0</v>
      </c>
      <c r="AE8661" s="25">
        <v>0</v>
      </c>
      <c r="AF8661" t="s">
        <v>7595</v>
      </c>
      <c r="AG8661">
        <v>1</v>
      </c>
      <c r="AH8661"/>
    </row>
    <row r="8662" spans="1:34" x14ac:dyDescent="0.35">
      <c r="A8662" t="s">
        <v>35253</v>
      </c>
      <c r="B8662" t="s">
        <v>21799</v>
      </c>
      <c r="C8662" t="s">
        <v>31466</v>
      </c>
      <c r="D8662" t="s">
        <v>34556</v>
      </c>
      <c r="E8662" s="25">
        <v>96.395604395604394</v>
      </c>
      <c r="F8662" s="25">
        <v>2.8449019607843136</v>
      </c>
      <c r="G8662" s="25">
        <v>2.6066119471044233</v>
      </c>
      <c r="H8662" s="25">
        <v>0.56024509803921563</v>
      </c>
      <c r="I8662" s="25">
        <v>0.36441632466940255</v>
      </c>
      <c r="J8662" s="25">
        <v>274.23604395604394</v>
      </c>
      <c r="K8662" s="25">
        <v>251.26593406593406</v>
      </c>
      <c r="L8662" s="25">
        <v>54.005164835164827</v>
      </c>
      <c r="M8662" s="25">
        <v>35.12813186813186</v>
      </c>
      <c r="N8662" s="25">
        <v>13.877032967032967</v>
      </c>
      <c r="O8662" s="25">
        <v>5</v>
      </c>
      <c r="P8662" s="25">
        <v>50.473076923076931</v>
      </c>
      <c r="Q8662" s="25">
        <v>46.38000000000001</v>
      </c>
      <c r="R8662" s="25">
        <v>4.0930769230769224</v>
      </c>
      <c r="S8662" s="25">
        <v>169.75780219780219</v>
      </c>
      <c r="T8662" s="25">
        <v>135.26582417582415</v>
      </c>
      <c r="U8662" s="25">
        <v>13.522527472527475</v>
      </c>
      <c r="V8662" s="25">
        <v>20.969450549450546</v>
      </c>
      <c r="W8662" s="25">
        <v>16.434945054945047</v>
      </c>
      <c r="X8662" s="25">
        <v>0</v>
      </c>
      <c r="Y8662" s="25">
        <v>0</v>
      </c>
      <c r="Z8662" s="25">
        <v>0</v>
      </c>
      <c r="AA8662" s="25">
        <v>16.434945054945047</v>
      </c>
      <c r="AB8662" s="25">
        <v>0</v>
      </c>
      <c r="AC8662" s="25">
        <v>0</v>
      </c>
      <c r="AD8662" s="25">
        <v>0</v>
      </c>
      <c r="AE8662" s="25">
        <v>0</v>
      </c>
      <c r="AF8662" t="s">
        <v>7575</v>
      </c>
      <c r="AG8662">
        <v>1</v>
      </c>
      <c r="AH8662"/>
    </row>
    <row r="8663" spans="1:34" x14ac:dyDescent="0.35">
      <c r="A8663" t="s">
        <v>35253</v>
      </c>
      <c r="B8663" t="s">
        <v>21789</v>
      </c>
      <c r="C8663" t="s">
        <v>31461</v>
      </c>
      <c r="D8663" t="s">
        <v>34555</v>
      </c>
      <c r="E8663" s="25">
        <v>112.25274725274726</v>
      </c>
      <c r="F8663" s="25">
        <v>3.513984336759667</v>
      </c>
      <c r="G8663" s="25">
        <v>3.2382515907978457</v>
      </c>
      <c r="H8663" s="25">
        <v>0.62049730788056778</v>
      </c>
      <c r="I8663" s="25">
        <v>0.40497014194811543</v>
      </c>
      <c r="J8663" s="25">
        <v>394.45439560439559</v>
      </c>
      <c r="K8663" s="25">
        <v>363.5026373626373</v>
      </c>
      <c r="L8663" s="25">
        <v>69.652527472527467</v>
      </c>
      <c r="M8663" s="25">
        <v>45.459010989010977</v>
      </c>
      <c r="N8663" s="25">
        <v>19.182527472527475</v>
      </c>
      <c r="O8663" s="25">
        <v>5.0109890109890109</v>
      </c>
      <c r="P8663" s="25">
        <v>109.7998901098901</v>
      </c>
      <c r="Q8663" s="25">
        <v>103.04164835164835</v>
      </c>
      <c r="R8663" s="25">
        <v>6.7582417582417582</v>
      </c>
      <c r="S8663" s="25">
        <v>215.001978021978</v>
      </c>
      <c r="T8663" s="25">
        <v>188.82186813186814</v>
      </c>
      <c r="U8663" s="25">
        <v>9.1868131868131864E-2</v>
      </c>
      <c r="V8663" s="25">
        <v>26.08824175824175</v>
      </c>
      <c r="W8663" s="25">
        <v>10.023516483516486</v>
      </c>
      <c r="X8663" s="25">
        <v>0</v>
      </c>
      <c r="Y8663" s="25">
        <v>0</v>
      </c>
      <c r="Z8663" s="25">
        <v>0</v>
      </c>
      <c r="AA8663" s="25">
        <v>10.023516483516486</v>
      </c>
      <c r="AB8663" s="25">
        <v>0</v>
      </c>
      <c r="AC8663" s="25">
        <v>0</v>
      </c>
      <c r="AD8663" s="25">
        <v>0</v>
      </c>
      <c r="AE8663" s="25">
        <v>0</v>
      </c>
      <c r="AF8663" t="s">
        <v>7565</v>
      </c>
      <c r="AG8663">
        <v>1</v>
      </c>
      <c r="AH8663"/>
    </row>
    <row r="8664" spans="1:34" x14ac:dyDescent="0.35">
      <c r="A8664" t="s">
        <v>35253</v>
      </c>
      <c r="B8664" t="s">
        <v>21823</v>
      </c>
      <c r="C8664" t="s">
        <v>31471</v>
      </c>
      <c r="D8664" t="s">
        <v>34553</v>
      </c>
      <c r="E8664" s="25">
        <v>63.230769230769234</v>
      </c>
      <c r="F8664" s="25">
        <v>3.0939381299965238</v>
      </c>
      <c r="G8664" s="25">
        <v>2.8116996871741393</v>
      </c>
      <c r="H8664" s="25">
        <v>0.86540667361835255</v>
      </c>
      <c r="I8664" s="25">
        <v>0.58316823079596802</v>
      </c>
      <c r="J8664" s="25">
        <v>195.63208791208791</v>
      </c>
      <c r="K8664" s="25">
        <v>177.78593406593404</v>
      </c>
      <c r="L8664" s="25">
        <v>54.720329670329676</v>
      </c>
      <c r="M8664" s="25">
        <v>36.874175824175829</v>
      </c>
      <c r="N8664" s="25">
        <v>12.571428571428571</v>
      </c>
      <c r="O8664" s="25">
        <v>5.2747252747252746</v>
      </c>
      <c r="P8664" s="25">
        <v>28.554175824175822</v>
      </c>
      <c r="Q8664" s="25">
        <v>28.554175824175822</v>
      </c>
      <c r="R8664" s="25">
        <v>0</v>
      </c>
      <c r="S8664" s="25">
        <v>112.35758241758241</v>
      </c>
      <c r="T8664" s="25">
        <v>112.35758241758241</v>
      </c>
      <c r="U8664" s="25">
        <v>0</v>
      </c>
      <c r="V8664" s="25">
        <v>0</v>
      </c>
      <c r="W8664" s="25">
        <v>82.4232967032967</v>
      </c>
      <c r="X8664" s="25">
        <v>20.827472527472523</v>
      </c>
      <c r="Y8664" s="25">
        <v>0</v>
      </c>
      <c r="Z8664" s="25">
        <v>0</v>
      </c>
      <c r="AA8664" s="25">
        <v>18.356373626373628</v>
      </c>
      <c r="AB8664" s="25">
        <v>0</v>
      </c>
      <c r="AC8664" s="25">
        <v>43.239450549450559</v>
      </c>
      <c r="AD8664" s="25">
        <v>0</v>
      </c>
      <c r="AE8664" s="25">
        <v>0</v>
      </c>
      <c r="AF8664" t="s">
        <v>7599</v>
      </c>
      <c r="AG8664">
        <v>1</v>
      </c>
      <c r="AH8664"/>
    </row>
    <row r="8665" spans="1:34" x14ac:dyDescent="0.35">
      <c r="A8665" t="s">
        <v>35253</v>
      </c>
      <c r="B8665" t="s">
        <v>21835</v>
      </c>
      <c r="C8665" t="s">
        <v>29151</v>
      </c>
      <c r="D8665" t="s">
        <v>34552</v>
      </c>
      <c r="E8665" s="25">
        <v>20.868131868131869</v>
      </c>
      <c r="F8665" s="25">
        <v>5.2966666666666669</v>
      </c>
      <c r="G8665" s="25">
        <v>4.6494786729857811</v>
      </c>
      <c r="H8665" s="25">
        <v>1.4657293312269613</v>
      </c>
      <c r="I8665" s="25">
        <v>1.225602948920484</v>
      </c>
      <c r="J8665" s="25">
        <v>110.53153846153846</v>
      </c>
      <c r="K8665" s="25">
        <v>97.025934065934052</v>
      </c>
      <c r="L8665" s="25">
        <v>30.587032967032961</v>
      </c>
      <c r="M8665" s="25">
        <v>25.57604395604395</v>
      </c>
      <c r="N8665" s="25">
        <v>8.7912087912087919E-2</v>
      </c>
      <c r="O8665" s="25">
        <v>4.9230769230769234</v>
      </c>
      <c r="P8665" s="25">
        <v>30.101978021978013</v>
      </c>
      <c r="Q8665" s="25">
        <v>21.60736263736263</v>
      </c>
      <c r="R8665" s="25">
        <v>8.4946153846153845</v>
      </c>
      <c r="S8665" s="25">
        <v>49.842527472527486</v>
      </c>
      <c r="T8665" s="25">
        <v>48.234395604395615</v>
      </c>
      <c r="U8665" s="25">
        <v>0</v>
      </c>
      <c r="V8665" s="25">
        <v>1.6081318681318681</v>
      </c>
      <c r="W8665" s="25">
        <v>0.39483516483516484</v>
      </c>
      <c r="X8665" s="25">
        <v>0</v>
      </c>
      <c r="Y8665" s="25">
        <v>0</v>
      </c>
      <c r="Z8665" s="25">
        <v>0</v>
      </c>
      <c r="AA8665" s="25">
        <v>0.39483516483516484</v>
      </c>
      <c r="AB8665" s="25">
        <v>0</v>
      </c>
      <c r="AC8665" s="25">
        <v>0</v>
      </c>
      <c r="AD8665" s="25">
        <v>0</v>
      </c>
      <c r="AE8665" s="25">
        <v>0</v>
      </c>
      <c r="AF8665" t="s">
        <v>7611</v>
      </c>
      <c r="AG8665">
        <v>1</v>
      </c>
      <c r="AH8665"/>
    </row>
    <row r="8666" spans="1:34" x14ac:dyDescent="0.35">
      <c r="A8666" t="s">
        <v>35253</v>
      </c>
      <c r="B8666" t="s">
        <v>21831</v>
      </c>
      <c r="C8666" t="s">
        <v>31466</v>
      </c>
      <c r="D8666" t="s">
        <v>34556</v>
      </c>
      <c r="E8666" s="25">
        <v>21.813186813186814</v>
      </c>
      <c r="F8666" s="25">
        <v>6.3122619647355158</v>
      </c>
      <c r="G8666" s="25">
        <v>5.3257481108312339</v>
      </c>
      <c r="H8666" s="25">
        <v>2.7529168765743073</v>
      </c>
      <c r="I8666" s="25">
        <v>2.0068211586901761</v>
      </c>
      <c r="J8666" s="25">
        <v>137.69054945054944</v>
      </c>
      <c r="K8666" s="25">
        <v>116.17153846153846</v>
      </c>
      <c r="L8666" s="25">
        <v>60.049890109890107</v>
      </c>
      <c r="M8666" s="25">
        <v>43.77516483516483</v>
      </c>
      <c r="N8666" s="25">
        <v>10.813186813186814</v>
      </c>
      <c r="O8666" s="25">
        <v>5.4615384615384617</v>
      </c>
      <c r="P8666" s="25">
        <v>13.330219780219783</v>
      </c>
      <c r="Q8666" s="25">
        <v>8.0859340659340706</v>
      </c>
      <c r="R8666" s="25">
        <v>5.2442857142857129</v>
      </c>
      <c r="S8666" s="25">
        <v>64.310439560439562</v>
      </c>
      <c r="T8666" s="25">
        <v>50.725824175824179</v>
      </c>
      <c r="U8666" s="25">
        <v>0.41197802197802191</v>
      </c>
      <c r="V8666" s="25">
        <v>13.17263736263736</v>
      </c>
      <c r="W8666" s="25">
        <v>0</v>
      </c>
      <c r="X8666" s="25">
        <v>0</v>
      </c>
      <c r="Y8666" s="25">
        <v>0</v>
      </c>
      <c r="Z8666" s="25">
        <v>0</v>
      </c>
      <c r="AA8666" s="25">
        <v>0</v>
      </c>
      <c r="AB8666" s="25">
        <v>0</v>
      </c>
      <c r="AC8666" s="25">
        <v>0</v>
      </c>
      <c r="AD8666" s="25">
        <v>0</v>
      </c>
      <c r="AE8666" s="25">
        <v>0</v>
      </c>
      <c r="AF8666" t="s">
        <v>7607</v>
      </c>
      <c r="AG8666">
        <v>1</v>
      </c>
      <c r="AH8666"/>
    </row>
    <row r="8667" spans="1:34" x14ac:dyDescent="0.35">
      <c r="A8667" t="s">
        <v>35253</v>
      </c>
      <c r="B8667" t="s">
        <v>21798</v>
      </c>
      <c r="C8667" t="s">
        <v>29685</v>
      </c>
      <c r="D8667" t="s">
        <v>34553</v>
      </c>
      <c r="E8667" s="25">
        <v>92.395604395604394</v>
      </c>
      <c r="F8667" s="25">
        <v>3.2814807326355844</v>
      </c>
      <c r="G8667" s="25">
        <v>2.9430375832540432</v>
      </c>
      <c r="H8667" s="25">
        <v>0.63658777354900098</v>
      </c>
      <c r="I8667" s="25">
        <v>0.3991531874405328</v>
      </c>
      <c r="J8667" s="25">
        <v>303.19439560439554</v>
      </c>
      <c r="K8667" s="25">
        <v>271.9237362637362</v>
      </c>
      <c r="L8667" s="25">
        <v>58.817912087912084</v>
      </c>
      <c r="M8667" s="25">
        <v>36.879999999999995</v>
      </c>
      <c r="N8667" s="25">
        <v>16.844725274725278</v>
      </c>
      <c r="O8667" s="25">
        <v>5.0931868131868132</v>
      </c>
      <c r="P8667" s="25">
        <v>66.742197802197808</v>
      </c>
      <c r="Q8667" s="25">
        <v>57.409450549450554</v>
      </c>
      <c r="R8667" s="25">
        <v>9.3327472527472537</v>
      </c>
      <c r="S8667" s="25">
        <v>177.63428571428568</v>
      </c>
      <c r="T8667" s="25">
        <v>164.51813186813183</v>
      </c>
      <c r="U8667" s="25">
        <v>0.56505494505494502</v>
      </c>
      <c r="V8667" s="25">
        <v>12.5510989010989</v>
      </c>
      <c r="W8667" s="25">
        <v>15.573736263736262</v>
      </c>
      <c r="X8667" s="25">
        <v>0</v>
      </c>
      <c r="Y8667" s="25">
        <v>0</v>
      </c>
      <c r="Z8667" s="25">
        <v>0</v>
      </c>
      <c r="AA8667" s="25">
        <v>4.7665934065934081</v>
      </c>
      <c r="AB8667" s="25">
        <v>0</v>
      </c>
      <c r="AC8667" s="25">
        <v>10.807142857142853</v>
      </c>
      <c r="AD8667" s="25">
        <v>0</v>
      </c>
      <c r="AE8667" s="25">
        <v>0</v>
      </c>
      <c r="AF8667" t="s">
        <v>7574</v>
      </c>
      <c r="AG8667">
        <v>1</v>
      </c>
      <c r="AH8667"/>
    </row>
    <row r="8668" spans="1:34" x14ac:dyDescent="0.35">
      <c r="A8668" t="s">
        <v>35253</v>
      </c>
      <c r="B8668" t="s">
        <v>21786</v>
      </c>
      <c r="C8668" t="s">
        <v>29062</v>
      </c>
      <c r="D8668" t="s">
        <v>33792</v>
      </c>
      <c r="E8668" s="25">
        <v>88.736263736263737</v>
      </c>
      <c r="F8668" s="25">
        <v>3.2026476780185762</v>
      </c>
      <c r="G8668" s="25">
        <v>3.0034835913312699</v>
      </c>
      <c r="H8668" s="25">
        <v>0.43864024767801851</v>
      </c>
      <c r="I8668" s="25">
        <v>0.29891888544891637</v>
      </c>
      <c r="J8668" s="25">
        <v>284.19098901098903</v>
      </c>
      <c r="K8668" s="25">
        <v>266.51791208791212</v>
      </c>
      <c r="L8668" s="25">
        <v>38.9232967032967</v>
      </c>
      <c r="M8668" s="25">
        <v>26.524945054945054</v>
      </c>
      <c r="N8668" s="25">
        <v>7.2994505494505493</v>
      </c>
      <c r="O8668" s="25">
        <v>5.0989010989010985</v>
      </c>
      <c r="P8668" s="25">
        <v>71.917032967032966</v>
      </c>
      <c r="Q8668" s="25">
        <v>66.642307692307696</v>
      </c>
      <c r="R8668" s="25">
        <v>5.2747252747252746</v>
      </c>
      <c r="S8668" s="25">
        <v>173.35065934065938</v>
      </c>
      <c r="T8668" s="25">
        <v>173.23252747252752</v>
      </c>
      <c r="U8668" s="25">
        <v>0.11813186813186813</v>
      </c>
      <c r="V8668" s="25">
        <v>0</v>
      </c>
      <c r="W8668" s="25">
        <v>17.537142857142854</v>
      </c>
      <c r="X8668" s="25">
        <v>2.1265934065934062</v>
      </c>
      <c r="Y8668" s="25">
        <v>0</v>
      </c>
      <c r="Z8668" s="25">
        <v>0</v>
      </c>
      <c r="AA8668" s="25">
        <v>5.2027472527472529</v>
      </c>
      <c r="AB8668" s="25">
        <v>0</v>
      </c>
      <c r="AC8668" s="25">
        <v>10.207802197802197</v>
      </c>
      <c r="AD8668" s="25">
        <v>0</v>
      </c>
      <c r="AE8668" s="25">
        <v>0</v>
      </c>
      <c r="AF8668" t="s">
        <v>7562</v>
      </c>
      <c r="AG8668">
        <v>1</v>
      </c>
      <c r="AH8668"/>
    </row>
    <row r="8669" spans="1:34" x14ac:dyDescent="0.35">
      <c r="A8669" t="s">
        <v>35253</v>
      </c>
      <c r="B8669" t="s">
        <v>21804</v>
      </c>
      <c r="C8669" t="s">
        <v>31468</v>
      </c>
      <c r="D8669" t="s">
        <v>34551</v>
      </c>
      <c r="E8669" s="25">
        <v>193.65934065934067</v>
      </c>
      <c r="F8669" s="25">
        <v>4.3219395108664802</v>
      </c>
      <c r="G8669" s="25">
        <v>3.8896776939227138</v>
      </c>
      <c r="H8669" s="25">
        <v>0.74372978494013497</v>
      </c>
      <c r="I8669" s="25">
        <v>0.40258469046132889</v>
      </c>
      <c r="J8669" s="25">
        <v>836.98395604395591</v>
      </c>
      <c r="K8669" s="25">
        <v>753.27241758241746</v>
      </c>
      <c r="L8669" s="25">
        <v>144.03021978021977</v>
      </c>
      <c r="M8669" s="25">
        <v>77.964285714285708</v>
      </c>
      <c r="N8669" s="25">
        <v>61.285714285714285</v>
      </c>
      <c r="O8669" s="25">
        <v>4.7802197802197801</v>
      </c>
      <c r="P8669" s="25">
        <v>114.16835164835169</v>
      </c>
      <c r="Q8669" s="25">
        <v>96.522747252747294</v>
      </c>
      <c r="R8669" s="25">
        <v>17.645604395604394</v>
      </c>
      <c r="S8669" s="25">
        <v>578.78538461538449</v>
      </c>
      <c r="T8669" s="25">
        <v>564.15076923076913</v>
      </c>
      <c r="U8669" s="25">
        <v>0</v>
      </c>
      <c r="V8669" s="25">
        <v>14.634615384615385</v>
      </c>
      <c r="W8669" s="25">
        <v>231.62219780219783</v>
      </c>
      <c r="X8669" s="25">
        <v>19.483516483516482</v>
      </c>
      <c r="Y8669" s="25">
        <v>0</v>
      </c>
      <c r="Z8669" s="25">
        <v>0</v>
      </c>
      <c r="AA8669" s="25">
        <v>44.182087912087916</v>
      </c>
      <c r="AB8669" s="25">
        <v>0</v>
      </c>
      <c r="AC8669" s="25">
        <v>167.95659340659344</v>
      </c>
      <c r="AD8669" s="25">
        <v>0</v>
      </c>
      <c r="AE8669" s="25">
        <v>0</v>
      </c>
      <c r="AF8669" t="s">
        <v>7580</v>
      </c>
      <c r="AG8669">
        <v>1</v>
      </c>
      <c r="AH8669"/>
    </row>
    <row r="8670" spans="1:34" x14ac:dyDescent="0.35">
      <c r="A8670" t="s">
        <v>35253</v>
      </c>
      <c r="B8670" t="s">
        <v>21847</v>
      </c>
      <c r="C8670" t="s">
        <v>31474</v>
      </c>
      <c r="D8670" t="s">
        <v>33671</v>
      </c>
      <c r="E8670" s="25">
        <v>36.901098901098898</v>
      </c>
      <c r="F8670" s="25">
        <v>4.0987462775461587</v>
      </c>
      <c r="G8670" s="25">
        <v>3.6274836212030972</v>
      </c>
      <c r="H8670" s="25">
        <v>1.3036033353186423</v>
      </c>
      <c r="I8670" s="25">
        <v>0.83234067897558084</v>
      </c>
      <c r="J8670" s="25">
        <v>151.24824175824176</v>
      </c>
      <c r="K8670" s="25">
        <v>133.85813186813186</v>
      </c>
      <c r="L8670" s="25">
        <v>48.104395604395606</v>
      </c>
      <c r="M8670" s="25">
        <v>30.714285714285715</v>
      </c>
      <c r="N8670" s="25">
        <v>12.06043956043956</v>
      </c>
      <c r="O8670" s="25">
        <v>5.3296703296703294</v>
      </c>
      <c r="P8670" s="25">
        <v>13.744835164835164</v>
      </c>
      <c r="Q8670" s="25">
        <v>13.744835164835164</v>
      </c>
      <c r="R8670" s="25">
        <v>0</v>
      </c>
      <c r="S8670" s="25">
        <v>89.399010989010989</v>
      </c>
      <c r="T8670" s="25">
        <v>89.399010989010989</v>
      </c>
      <c r="U8670" s="25">
        <v>0</v>
      </c>
      <c r="V8670" s="25">
        <v>0</v>
      </c>
      <c r="W8670" s="25">
        <v>27.522967032967028</v>
      </c>
      <c r="X8670" s="25">
        <v>4.7802197802197801</v>
      </c>
      <c r="Y8670" s="25">
        <v>0</v>
      </c>
      <c r="Z8670" s="25">
        <v>0</v>
      </c>
      <c r="AA8670" s="25">
        <v>10.313516483516482</v>
      </c>
      <c r="AB8670" s="25">
        <v>0</v>
      </c>
      <c r="AC8670" s="25">
        <v>12.429230769230767</v>
      </c>
      <c r="AD8670" s="25">
        <v>0</v>
      </c>
      <c r="AE8670" s="25">
        <v>0</v>
      </c>
      <c r="AF8670" t="s">
        <v>7623</v>
      </c>
      <c r="AG8670">
        <v>1</v>
      </c>
      <c r="AH8670"/>
    </row>
    <row r="8671" spans="1:34" x14ac:dyDescent="0.35">
      <c r="A8671" t="s">
        <v>35253</v>
      </c>
      <c r="B8671" t="s">
        <v>21830</v>
      </c>
      <c r="C8671" t="s">
        <v>31474</v>
      </c>
      <c r="D8671" t="s">
        <v>33671</v>
      </c>
      <c r="E8671" s="25">
        <v>73.362637362637358</v>
      </c>
      <c r="F8671" s="25">
        <v>3.031652186938286</v>
      </c>
      <c r="G8671" s="25">
        <v>2.7420116836428994</v>
      </c>
      <c r="H8671" s="25">
        <v>0.83362492510485342</v>
      </c>
      <c r="I8671" s="25">
        <v>0.54726333133612959</v>
      </c>
      <c r="J8671" s="25">
        <v>222.40999999999997</v>
      </c>
      <c r="K8671" s="25">
        <v>201.16120879120874</v>
      </c>
      <c r="L8671" s="25">
        <v>61.156923076923086</v>
      </c>
      <c r="M8671" s="25">
        <v>40.148681318681327</v>
      </c>
      <c r="N8671" s="25">
        <v>15.964285714285717</v>
      </c>
      <c r="O8671" s="25">
        <v>5.0439560439560438</v>
      </c>
      <c r="P8671" s="25">
        <v>36.687472527472529</v>
      </c>
      <c r="Q8671" s="25">
        <v>36.446923076923078</v>
      </c>
      <c r="R8671" s="25">
        <v>0.24054945054945057</v>
      </c>
      <c r="S8671" s="25">
        <v>124.56560439560437</v>
      </c>
      <c r="T8671" s="25">
        <v>116.38912087912085</v>
      </c>
      <c r="U8671" s="25">
        <v>0</v>
      </c>
      <c r="V8671" s="25">
        <v>8.176483516483513</v>
      </c>
      <c r="W8671" s="25">
        <v>8.0343956043956037</v>
      </c>
      <c r="X8671" s="25">
        <v>2.8503296703296708</v>
      </c>
      <c r="Y8671" s="25">
        <v>0</v>
      </c>
      <c r="Z8671" s="25">
        <v>0</v>
      </c>
      <c r="AA8671" s="25">
        <v>0</v>
      </c>
      <c r="AB8671" s="25">
        <v>0</v>
      </c>
      <c r="AC8671" s="25">
        <v>5.1840659340659334</v>
      </c>
      <c r="AD8671" s="25">
        <v>0</v>
      </c>
      <c r="AE8671" s="25">
        <v>0</v>
      </c>
      <c r="AF8671" t="s">
        <v>7606</v>
      </c>
      <c r="AG8671">
        <v>1</v>
      </c>
      <c r="AH8671"/>
    </row>
    <row r="8672" spans="1:34" x14ac:dyDescent="0.35">
      <c r="A8672" t="s">
        <v>35253</v>
      </c>
      <c r="B8672" t="s">
        <v>21838</v>
      </c>
      <c r="C8672" t="s">
        <v>31477</v>
      </c>
      <c r="D8672" t="s">
        <v>34557</v>
      </c>
      <c r="E8672" s="25">
        <v>50.758241758241759</v>
      </c>
      <c r="F8672" s="25">
        <v>4.2503637150898443</v>
      </c>
      <c r="G8672" s="25">
        <v>3.8866053258280999</v>
      </c>
      <c r="H8672" s="25">
        <v>1.0923360034639533</v>
      </c>
      <c r="I8672" s="25">
        <v>0.82297033990041135</v>
      </c>
      <c r="J8672" s="25">
        <v>215.74098901098893</v>
      </c>
      <c r="K8672" s="25">
        <v>197.27725274725267</v>
      </c>
      <c r="L8672" s="25">
        <v>55.445054945054949</v>
      </c>
      <c r="M8672" s="25">
        <v>41.772527472527472</v>
      </c>
      <c r="N8672" s="25">
        <v>8.9802197802197821</v>
      </c>
      <c r="O8672" s="25">
        <v>4.6923076923076925</v>
      </c>
      <c r="P8672" s="25">
        <v>26.178681318681321</v>
      </c>
      <c r="Q8672" s="25">
        <v>21.387472527472529</v>
      </c>
      <c r="R8672" s="25">
        <v>4.7912087912087911</v>
      </c>
      <c r="S8672" s="25">
        <v>134.11725274725268</v>
      </c>
      <c r="T8672" s="25">
        <v>129.02263736263728</v>
      </c>
      <c r="U8672" s="25">
        <v>5.094615384615385</v>
      </c>
      <c r="V8672" s="25">
        <v>0</v>
      </c>
      <c r="W8672" s="25">
        <v>15.662087912087912</v>
      </c>
      <c r="X8672" s="25">
        <v>4.5274725274725274</v>
      </c>
      <c r="Y8672" s="25">
        <v>0</v>
      </c>
      <c r="Z8672" s="25">
        <v>0</v>
      </c>
      <c r="AA8672" s="25">
        <v>11.134615384615385</v>
      </c>
      <c r="AB8672" s="25">
        <v>0</v>
      </c>
      <c r="AC8672" s="25">
        <v>0</v>
      </c>
      <c r="AD8672" s="25">
        <v>0</v>
      </c>
      <c r="AE8672" s="25">
        <v>0</v>
      </c>
      <c r="AF8672" t="s">
        <v>7614</v>
      </c>
      <c r="AG8672">
        <v>1</v>
      </c>
      <c r="AH8672"/>
    </row>
    <row r="8673" spans="1:34" x14ac:dyDescent="0.35">
      <c r="A8673" t="s">
        <v>35253</v>
      </c>
      <c r="B8673" t="s">
        <v>21814</v>
      </c>
      <c r="C8673" t="s">
        <v>29062</v>
      </c>
      <c r="D8673" t="s">
        <v>33792</v>
      </c>
      <c r="E8673" s="25">
        <v>89.021978021978029</v>
      </c>
      <c r="F8673" s="25">
        <v>4.2702382421923204</v>
      </c>
      <c r="G8673" s="25">
        <v>3.9167720034563618</v>
      </c>
      <c r="H8673" s="25">
        <v>0.62144550055548697</v>
      </c>
      <c r="I8673" s="25">
        <v>0.35079990124675964</v>
      </c>
      <c r="J8673" s="25">
        <v>380.14505494505482</v>
      </c>
      <c r="K8673" s="25">
        <v>348.6787912087911</v>
      </c>
      <c r="L8673" s="25">
        <v>55.322307692307696</v>
      </c>
      <c r="M8673" s="25">
        <v>31.228901098901098</v>
      </c>
      <c r="N8673" s="25">
        <v>18.906593406593405</v>
      </c>
      <c r="O8673" s="25">
        <v>5.186813186813187</v>
      </c>
      <c r="P8673" s="25">
        <v>95.887362637362642</v>
      </c>
      <c r="Q8673" s="25">
        <v>88.514505494505499</v>
      </c>
      <c r="R8673" s="25">
        <v>7.3728571428571419</v>
      </c>
      <c r="S8673" s="25">
        <v>228.93538461538449</v>
      </c>
      <c r="T8673" s="25">
        <v>203.02626373626362</v>
      </c>
      <c r="U8673" s="25">
        <v>17.939890109890111</v>
      </c>
      <c r="V8673" s="25">
        <v>7.9692307692307693</v>
      </c>
      <c r="W8673" s="25">
        <v>26.520549450549453</v>
      </c>
      <c r="X8673" s="25">
        <v>3.8986813186813185</v>
      </c>
      <c r="Y8673" s="25">
        <v>0</v>
      </c>
      <c r="Z8673" s="25">
        <v>0</v>
      </c>
      <c r="AA8673" s="25">
        <v>5.7593406593406611</v>
      </c>
      <c r="AB8673" s="25">
        <v>0</v>
      </c>
      <c r="AC8673" s="25">
        <v>16.862527472527471</v>
      </c>
      <c r="AD8673" s="25">
        <v>0</v>
      </c>
      <c r="AE8673" s="25">
        <v>0</v>
      </c>
      <c r="AF8673" t="s">
        <v>7590</v>
      </c>
      <c r="AG8673">
        <v>1</v>
      </c>
      <c r="AH8673"/>
    </row>
    <row r="8674" spans="1:34" x14ac:dyDescent="0.35">
      <c r="A8674" t="s">
        <v>35253</v>
      </c>
      <c r="B8674" t="s">
        <v>21821</v>
      </c>
      <c r="C8674" t="s">
        <v>29475</v>
      </c>
      <c r="D8674" t="s">
        <v>34551</v>
      </c>
      <c r="E8674" s="25">
        <v>81.516483516483518</v>
      </c>
      <c r="F8674" s="25">
        <v>2.9506052844432458</v>
      </c>
      <c r="G8674" s="25">
        <v>2.6854947425181988</v>
      </c>
      <c r="H8674" s="25">
        <v>0.4695281747101645</v>
      </c>
      <c r="I8674" s="25">
        <v>0.27406983014289565</v>
      </c>
      <c r="J8674" s="25">
        <v>240.52296703296702</v>
      </c>
      <c r="K8674" s="25">
        <v>218.91208791208791</v>
      </c>
      <c r="L8674" s="25">
        <v>38.274285714285718</v>
      </c>
      <c r="M8674" s="25">
        <v>22.341208791208789</v>
      </c>
      <c r="N8674" s="25">
        <v>11.548461538461542</v>
      </c>
      <c r="O8674" s="25">
        <v>4.384615384615385</v>
      </c>
      <c r="P8674" s="25">
        <v>58.400769230769214</v>
      </c>
      <c r="Q8674" s="25">
        <v>52.722967032967013</v>
      </c>
      <c r="R8674" s="25">
        <v>5.6778021978021984</v>
      </c>
      <c r="S8674" s="25">
        <v>143.84791208791211</v>
      </c>
      <c r="T8674" s="25">
        <v>129.55714285714288</v>
      </c>
      <c r="U8674" s="25">
        <v>9.5934065934065935E-2</v>
      </c>
      <c r="V8674" s="25">
        <v>14.194835164835165</v>
      </c>
      <c r="W8674" s="25">
        <v>5.6364835164835174</v>
      </c>
      <c r="X8674" s="25">
        <v>0</v>
      </c>
      <c r="Y8674" s="25">
        <v>0</v>
      </c>
      <c r="Z8674" s="25">
        <v>0</v>
      </c>
      <c r="AA8674" s="25">
        <v>1.908901098901099</v>
      </c>
      <c r="AB8674" s="25">
        <v>0</v>
      </c>
      <c r="AC8674" s="25">
        <v>3.7275824175824179</v>
      </c>
      <c r="AD8674" s="25">
        <v>0</v>
      </c>
      <c r="AE8674" s="25">
        <v>0</v>
      </c>
      <c r="AF8674" t="s">
        <v>7597</v>
      </c>
      <c r="AG8674">
        <v>1</v>
      </c>
      <c r="AH8674"/>
    </row>
    <row r="8675" spans="1:34" x14ac:dyDescent="0.35">
      <c r="A8675" t="s">
        <v>35253</v>
      </c>
      <c r="B8675" t="s">
        <v>21833</v>
      </c>
      <c r="C8675" t="s">
        <v>31475</v>
      </c>
      <c r="D8675" t="s">
        <v>33671</v>
      </c>
      <c r="E8675" s="25">
        <v>98.967032967032964</v>
      </c>
      <c r="F8675" s="25">
        <v>2.662151898734177</v>
      </c>
      <c r="G8675" s="25">
        <v>2.5158605374194982</v>
      </c>
      <c r="H8675" s="25">
        <v>0.48696313568731958</v>
      </c>
      <c r="I8675" s="25">
        <v>0.34067177437264046</v>
      </c>
      <c r="J8675" s="25">
        <v>263.4652747252747</v>
      </c>
      <c r="K8675" s="25">
        <v>248.98725274725277</v>
      </c>
      <c r="L8675" s="25">
        <v>48.193296703296703</v>
      </c>
      <c r="M8675" s="25">
        <v>33.715274725274725</v>
      </c>
      <c r="N8675" s="25">
        <v>14.478021978021978</v>
      </c>
      <c r="O8675" s="25">
        <v>0</v>
      </c>
      <c r="P8675" s="25">
        <v>28.387362637362639</v>
      </c>
      <c r="Q8675" s="25">
        <v>28.387362637362639</v>
      </c>
      <c r="R8675" s="25">
        <v>0</v>
      </c>
      <c r="S8675" s="25">
        <v>186.88461538461539</v>
      </c>
      <c r="T8675" s="25">
        <v>148.75824175824175</v>
      </c>
      <c r="U8675" s="25">
        <v>0</v>
      </c>
      <c r="V8675" s="25">
        <v>38.126373626373628</v>
      </c>
      <c r="W8675" s="25">
        <v>0</v>
      </c>
      <c r="X8675" s="25">
        <v>0</v>
      </c>
      <c r="Y8675" s="25">
        <v>0</v>
      </c>
      <c r="Z8675" s="25">
        <v>0</v>
      </c>
      <c r="AA8675" s="25">
        <v>0</v>
      </c>
      <c r="AB8675" s="25">
        <v>0</v>
      </c>
      <c r="AC8675" s="25">
        <v>0</v>
      </c>
      <c r="AD8675" s="25">
        <v>0</v>
      </c>
      <c r="AE8675" s="25">
        <v>0</v>
      </c>
      <c r="AF8675" t="s">
        <v>7609</v>
      </c>
      <c r="AG8675">
        <v>1</v>
      </c>
      <c r="AH8675"/>
    </row>
    <row r="8676" spans="1:34" x14ac:dyDescent="0.35">
      <c r="A8676" t="s">
        <v>35253</v>
      </c>
      <c r="B8676" t="s">
        <v>21803</v>
      </c>
      <c r="C8676" t="s">
        <v>30091</v>
      </c>
      <c r="D8676" t="s">
        <v>34554</v>
      </c>
      <c r="E8676" s="25">
        <v>98.219780219780219</v>
      </c>
      <c r="F8676" s="25">
        <v>3.0127030655627656</v>
      </c>
      <c r="G8676" s="25">
        <v>2.7775878272544192</v>
      </c>
      <c r="H8676" s="25">
        <v>0.50491608861042747</v>
      </c>
      <c r="I8676" s="25">
        <v>0.31348623853211011</v>
      </c>
      <c r="J8676" s="25">
        <v>295.90703296703293</v>
      </c>
      <c r="K8676" s="25">
        <v>272.81406593406592</v>
      </c>
      <c r="L8676" s="25">
        <v>49.592747252747259</v>
      </c>
      <c r="M8676" s="25">
        <v>30.790549450549452</v>
      </c>
      <c r="N8676" s="25">
        <v>13.87912087912088</v>
      </c>
      <c r="O8676" s="25">
        <v>4.9230769230769234</v>
      </c>
      <c r="P8676" s="25">
        <v>74.363076923076903</v>
      </c>
      <c r="Q8676" s="25">
        <v>70.072307692307675</v>
      </c>
      <c r="R8676" s="25">
        <v>4.2907692307692296</v>
      </c>
      <c r="S8676" s="25">
        <v>171.95120879120878</v>
      </c>
      <c r="T8676" s="25">
        <v>152.69648351648351</v>
      </c>
      <c r="U8676" s="25">
        <v>1.1704395604395605</v>
      </c>
      <c r="V8676" s="25">
        <v>18.084285714285716</v>
      </c>
      <c r="W8676" s="25">
        <v>3.3754945054945042</v>
      </c>
      <c r="X8676" s="25">
        <v>0</v>
      </c>
      <c r="Y8676" s="25">
        <v>0</v>
      </c>
      <c r="Z8676" s="25">
        <v>0</v>
      </c>
      <c r="AA8676" s="25">
        <v>3.3754945054945042</v>
      </c>
      <c r="AB8676" s="25">
        <v>0</v>
      </c>
      <c r="AC8676" s="25">
        <v>0</v>
      </c>
      <c r="AD8676" s="25">
        <v>0</v>
      </c>
      <c r="AE8676" s="25">
        <v>0</v>
      </c>
      <c r="AF8676" t="s">
        <v>7579</v>
      </c>
      <c r="AG8676">
        <v>1</v>
      </c>
      <c r="AH8676"/>
    </row>
    <row r="8677" spans="1:34" x14ac:dyDescent="0.35">
      <c r="A8677" t="s">
        <v>35253</v>
      </c>
      <c r="B8677" t="s">
        <v>21806</v>
      </c>
      <c r="C8677" t="s">
        <v>31469</v>
      </c>
      <c r="D8677" t="s">
        <v>33792</v>
      </c>
      <c r="E8677" s="25">
        <v>92.07692307692308</v>
      </c>
      <c r="F8677" s="25">
        <v>2.9880212435851541</v>
      </c>
      <c r="G8677" s="25">
        <v>2.7348311254326294</v>
      </c>
      <c r="H8677" s="25">
        <v>0.4834037474638978</v>
      </c>
      <c r="I8677" s="25">
        <v>0.26926721565819312</v>
      </c>
      <c r="J8677" s="25">
        <v>275.12780219780228</v>
      </c>
      <c r="K8677" s="25">
        <v>251.81483516483519</v>
      </c>
      <c r="L8677" s="25">
        <v>44.510329670329668</v>
      </c>
      <c r="M8677" s="25">
        <v>24.793296703296704</v>
      </c>
      <c r="N8677" s="25">
        <v>14.013736263736265</v>
      </c>
      <c r="O8677" s="25">
        <v>5.7032967032967035</v>
      </c>
      <c r="P8677" s="25">
        <v>69.398241758241781</v>
      </c>
      <c r="Q8677" s="25">
        <v>65.802307692307721</v>
      </c>
      <c r="R8677" s="25">
        <v>3.5959340659340659</v>
      </c>
      <c r="S8677" s="25">
        <v>161.21923076923076</v>
      </c>
      <c r="T8677" s="25">
        <v>146.09670329670331</v>
      </c>
      <c r="U8677" s="25">
        <v>1.4513186813186811</v>
      </c>
      <c r="V8677" s="25">
        <v>13.671208791208791</v>
      </c>
      <c r="W8677" s="25">
        <v>1.3181318681318681</v>
      </c>
      <c r="X8677" s="25">
        <v>0</v>
      </c>
      <c r="Y8677" s="25">
        <v>0</v>
      </c>
      <c r="Z8677" s="25">
        <v>0</v>
      </c>
      <c r="AA8677" s="25">
        <v>0</v>
      </c>
      <c r="AB8677" s="25">
        <v>0</v>
      </c>
      <c r="AC8677" s="25">
        <v>1.3181318681318681</v>
      </c>
      <c r="AD8677" s="25">
        <v>0</v>
      </c>
      <c r="AE8677" s="25">
        <v>0</v>
      </c>
      <c r="AF8677" t="s">
        <v>7582</v>
      </c>
      <c r="AG8677">
        <v>1</v>
      </c>
      <c r="AH8677"/>
    </row>
    <row r="8678" spans="1:34" x14ac:dyDescent="0.35">
      <c r="A8678" t="s">
        <v>35253</v>
      </c>
      <c r="B8678" t="s">
        <v>21788</v>
      </c>
      <c r="C8678" t="s">
        <v>31460</v>
      </c>
      <c r="D8678" t="s">
        <v>34554</v>
      </c>
      <c r="E8678" s="25">
        <v>75.417582417582423</v>
      </c>
      <c r="F8678" s="25">
        <v>3.0428107241731017</v>
      </c>
      <c r="G8678" s="25">
        <v>2.5957030453154593</v>
      </c>
      <c r="H8678" s="25">
        <v>0.68851085531108847</v>
      </c>
      <c r="I8678" s="25">
        <v>0.39858662392539707</v>
      </c>
      <c r="J8678" s="25">
        <v>229.48142857142855</v>
      </c>
      <c r="K8678" s="25">
        <v>195.76164835164832</v>
      </c>
      <c r="L8678" s="25">
        <v>51.925824175824182</v>
      </c>
      <c r="M8678" s="25">
        <v>30.060439560439562</v>
      </c>
      <c r="N8678" s="25">
        <v>16.326923076923077</v>
      </c>
      <c r="O8678" s="25">
        <v>5.5384615384615383</v>
      </c>
      <c r="P8678" s="25">
        <v>54.530769230769231</v>
      </c>
      <c r="Q8678" s="25">
        <v>42.676373626373625</v>
      </c>
      <c r="R8678" s="25">
        <v>11.854395604395604</v>
      </c>
      <c r="S8678" s="25">
        <v>123.02483516483514</v>
      </c>
      <c r="T8678" s="25">
        <v>118.89571428571426</v>
      </c>
      <c r="U8678" s="25">
        <v>0</v>
      </c>
      <c r="V8678" s="25">
        <v>4.1291208791208796</v>
      </c>
      <c r="W8678" s="25">
        <v>82.302857142857135</v>
      </c>
      <c r="X8678" s="25">
        <v>9.3324175824175821</v>
      </c>
      <c r="Y8678" s="25">
        <v>0</v>
      </c>
      <c r="Z8678" s="25">
        <v>0</v>
      </c>
      <c r="AA8678" s="25">
        <v>28.3467032967033</v>
      </c>
      <c r="AB8678" s="25">
        <v>0</v>
      </c>
      <c r="AC8678" s="25">
        <v>44.623736263736262</v>
      </c>
      <c r="AD8678" s="25">
        <v>0</v>
      </c>
      <c r="AE8678" s="25">
        <v>0</v>
      </c>
      <c r="AF8678" t="s">
        <v>7564</v>
      </c>
      <c r="AG8678">
        <v>1</v>
      </c>
      <c r="AH8678"/>
    </row>
    <row r="8679" spans="1:34" x14ac:dyDescent="0.35">
      <c r="A8679" t="s">
        <v>35253</v>
      </c>
      <c r="B8679" t="s">
        <v>21793</v>
      </c>
      <c r="C8679" t="s">
        <v>28803</v>
      </c>
      <c r="D8679" t="s">
        <v>34551</v>
      </c>
      <c r="E8679" s="25">
        <v>145.76923076923077</v>
      </c>
      <c r="F8679" s="25">
        <v>3.4220505088578963</v>
      </c>
      <c r="G8679" s="25">
        <v>3.1841123256690538</v>
      </c>
      <c r="H8679" s="25">
        <v>0.55092348284960424</v>
      </c>
      <c r="I8679" s="25">
        <v>0.3699396909159442</v>
      </c>
      <c r="J8679" s="25">
        <v>498.82967032967031</v>
      </c>
      <c r="K8679" s="25">
        <v>464.14560439560438</v>
      </c>
      <c r="L8679" s="25">
        <v>80.307692307692307</v>
      </c>
      <c r="M8679" s="25">
        <v>53.925824175824175</v>
      </c>
      <c r="N8679" s="25">
        <v>20.755494505494507</v>
      </c>
      <c r="O8679" s="25">
        <v>5.6263736263736268</v>
      </c>
      <c r="P8679" s="25">
        <v>119.91483516483515</v>
      </c>
      <c r="Q8679" s="25">
        <v>111.61263736263736</v>
      </c>
      <c r="R8679" s="25">
        <v>8.3021978021978029</v>
      </c>
      <c r="S8679" s="25">
        <v>298.60714285714283</v>
      </c>
      <c r="T8679" s="25">
        <v>288.13736263736263</v>
      </c>
      <c r="U8679" s="25">
        <v>0</v>
      </c>
      <c r="V8679" s="25">
        <v>10.469780219780219</v>
      </c>
      <c r="W8679" s="25">
        <v>167.56593406593407</v>
      </c>
      <c r="X8679" s="25">
        <v>6.7115384615384617</v>
      </c>
      <c r="Y8679" s="25">
        <v>0</v>
      </c>
      <c r="Z8679" s="25">
        <v>0</v>
      </c>
      <c r="AA8679" s="25">
        <v>12.288461538461538</v>
      </c>
      <c r="AB8679" s="25">
        <v>0</v>
      </c>
      <c r="AC8679" s="25">
        <v>148.56593406593407</v>
      </c>
      <c r="AD8679" s="25">
        <v>0</v>
      </c>
      <c r="AE8679" s="25">
        <v>0</v>
      </c>
      <c r="AF8679" t="s">
        <v>7569</v>
      </c>
      <c r="AG8679">
        <v>1</v>
      </c>
      <c r="AH8679"/>
    </row>
    <row r="8680" spans="1:34" x14ac:dyDescent="0.35">
      <c r="A8680" t="s">
        <v>35253</v>
      </c>
      <c r="B8680" t="s">
        <v>21779</v>
      </c>
      <c r="C8680" t="s">
        <v>31458</v>
      </c>
      <c r="D8680" t="s">
        <v>33792</v>
      </c>
      <c r="E8680" s="25">
        <v>234.8131868131868</v>
      </c>
      <c r="F8680" s="25">
        <v>3.8746068888056913</v>
      </c>
      <c r="G8680" s="25">
        <v>3.8517690003743916</v>
      </c>
      <c r="H8680" s="25">
        <v>0.61587888431299143</v>
      </c>
      <c r="I8680" s="25">
        <v>0.59304099588169223</v>
      </c>
      <c r="J8680" s="25">
        <v>909.80879120879126</v>
      </c>
      <c r="K8680" s="25">
        <v>904.44615384615383</v>
      </c>
      <c r="L8680" s="25">
        <v>144.61648351648353</v>
      </c>
      <c r="M8680" s="25">
        <v>139.25384615384615</v>
      </c>
      <c r="N8680" s="25">
        <v>0</v>
      </c>
      <c r="O8680" s="25">
        <v>5.3626373626373622</v>
      </c>
      <c r="P8680" s="25">
        <v>236.80219780219781</v>
      </c>
      <c r="Q8680" s="25">
        <v>236.80219780219781</v>
      </c>
      <c r="R8680" s="25">
        <v>0</v>
      </c>
      <c r="S8680" s="25">
        <v>528.3901098901099</v>
      </c>
      <c r="T8680" s="25">
        <v>528.3901098901099</v>
      </c>
      <c r="U8680" s="25">
        <v>0</v>
      </c>
      <c r="V8680" s="25">
        <v>0</v>
      </c>
      <c r="W8680" s="25">
        <v>178.62637362637363</v>
      </c>
      <c r="X8680" s="25">
        <v>42.043956043956044</v>
      </c>
      <c r="Y8680" s="25">
        <v>0</v>
      </c>
      <c r="Z8680" s="25">
        <v>0</v>
      </c>
      <c r="AA8680" s="25">
        <v>11.299450549450549</v>
      </c>
      <c r="AB8680" s="25">
        <v>0</v>
      </c>
      <c r="AC8680" s="25">
        <v>125.28296703296704</v>
      </c>
      <c r="AD8680" s="25">
        <v>0</v>
      </c>
      <c r="AE8680" s="25">
        <v>0</v>
      </c>
      <c r="AF8680" t="s">
        <v>7555</v>
      </c>
      <c r="AG8680">
        <v>1</v>
      </c>
      <c r="AH8680"/>
    </row>
    <row r="8681" spans="1:34" x14ac:dyDescent="0.35">
      <c r="A8681" t="s">
        <v>35253</v>
      </c>
      <c r="B8681" t="s">
        <v>21810</v>
      </c>
      <c r="C8681" t="s">
        <v>28803</v>
      </c>
      <c r="D8681" t="s">
        <v>34551</v>
      </c>
      <c r="E8681" s="25">
        <v>47.131868131868131</v>
      </c>
      <c r="F8681" s="25">
        <v>4.4874959197948234</v>
      </c>
      <c r="G8681" s="25">
        <v>4.4874959197948234</v>
      </c>
      <c r="H8681" s="25">
        <v>0.59978782933084629</v>
      </c>
      <c r="I8681" s="25">
        <v>0.59978782933084629</v>
      </c>
      <c r="J8681" s="25">
        <v>211.50406593406592</v>
      </c>
      <c r="K8681" s="25">
        <v>211.50406593406592</v>
      </c>
      <c r="L8681" s="25">
        <v>28.269120879120877</v>
      </c>
      <c r="M8681" s="25">
        <v>28.269120879120877</v>
      </c>
      <c r="N8681" s="25">
        <v>0</v>
      </c>
      <c r="O8681" s="25">
        <v>0</v>
      </c>
      <c r="P8681" s="25">
        <v>41.72956043956043</v>
      </c>
      <c r="Q8681" s="25">
        <v>41.72956043956043</v>
      </c>
      <c r="R8681" s="25">
        <v>0</v>
      </c>
      <c r="S8681" s="25">
        <v>141.50538461538463</v>
      </c>
      <c r="T8681" s="25">
        <v>141.50538461538463</v>
      </c>
      <c r="U8681" s="25">
        <v>0</v>
      </c>
      <c r="V8681" s="25">
        <v>0</v>
      </c>
      <c r="W8681" s="25">
        <v>7.4656043956043945</v>
      </c>
      <c r="X8681" s="25">
        <v>0.36252747252747253</v>
      </c>
      <c r="Y8681" s="25">
        <v>0</v>
      </c>
      <c r="Z8681" s="25">
        <v>0</v>
      </c>
      <c r="AA8681" s="25">
        <v>5.4740659340659334</v>
      </c>
      <c r="AB8681" s="25">
        <v>0</v>
      </c>
      <c r="AC8681" s="25">
        <v>1.6290109890109892</v>
      </c>
      <c r="AD8681" s="25">
        <v>0</v>
      </c>
      <c r="AE8681" s="25">
        <v>0</v>
      </c>
      <c r="AF8681" t="s">
        <v>7586</v>
      </c>
      <c r="AG8681">
        <v>1</v>
      </c>
      <c r="AH8681"/>
    </row>
    <row r="8682" spans="1:34" x14ac:dyDescent="0.35">
      <c r="A8682" t="s">
        <v>35253</v>
      </c>
      <c r="B8682" t="s">
        <v>21800</v>
      </c>
      <c r="C8682" t="s">
        <v>29855</v>
      </c>
      <c r="D8682" t="s">
        <v>33792</v>
      </c>
      <c r="E8682" s="25">
        <v>101.17582417582418</v>
      </c>
      <c r="F8682" s="25">
        <v>3.2312208102530686</v>
      </c>
      <c r="G8682" s="25">
        <v>2.9742663191050291</v>
      </c>
      <c r="H8682" s="25">
        <v>0.70560443141088314</v>
      </c>
      <c r="I8682" s="25">
        <v>0.54246768762897801</v>
      </c>
      <c r="J8682" s="25">
        <v>326.92142857142858</v>
      </c>
      <c r="K8682" s="25">
        <v>300.92384615384617</v>
      </c>
      <c r="L8682" s="25">
        <v>71.390109890109898</v>
      </c>
      <c r="M8682" s="25">
        <v>54.884615384615387</v>
      </c>
      <c r="N8682" s="25">
        <v>11.175824175824175</v>
      </c>
      <c r="O8682" s="25">
        <v>5.3296703296703294</v>
      </c>
      <c r="P8682" s="25">
        <v>69.883736263736267</v>
      </c>
      <c r="Q8682" s="25">
        <v>60.391648351648357</v>
      </c>
      <c r="R8682" s="25">
        <v>9.4920879120879142</v>
      </c>
      <c r="S8682" s="25">
        <v>185.64758241758244</v>
      </c>
      <c r="T8682" s="25">
        <v>173.54956043956045</v>
      </c>
      <c r="U8682" s="25">
        <v>0.93472527472527456</v>
      </c>
      <c r="V8682" s="25">
        <v>11.1632967032967</v>
      </c>
      <c r="W8682" s="25">
        <v>3.7518681318681315</v>
      </c>
      <c r="X8682" s="25">
        <v>0.80681318681318681</v>
      </c>
      <c r="Y8682" s="25">
        <v>0</v>
      </c>
      <c r="Z8682" s="25">
        <v>0</v>
      </c>
      <c r="AA8682" s="25">
        <v>9.1538461538461541E-2</v>
      </c>
      <c r="AB8682" s="25">
        <v>0</v>
      </c>
      <c r="AC8682" s="25">
        <v>2.8535164835164832</v>
      </c>
      <c r="AD8682" s="25">
        <v>0</v>
      </c>
      <c r="AE8682" s="25">
        <v>0</v>
      </c>
      <c r="AF8682" t="s">
        <v>7576</v>
      </c>
      <c r="AG8682">
        <v>1</v>
      </c>
      <c r="AH8682"/>
    </row>
    <row r="8683" spans="1:34" x14ac:dyDescent="0.35">
      <c r="A8683" t="s">
        <v>35253</v>
      </c>
      <c r="B8683" t="s">
        <v>21795</v>
      </c>
      <c r="C8683" t="s">
        <v>29151</v>
      </c>
      <c r="D8683" t="s">
        <v>34552</v>
      </c>
      <c r="E8683" s="25">
        <v>148.47252747252747</v>
      </c>
      <c r="F8683" s="25">
        <v>4.2829864554807191</v>
      </c>
      <c r="G8683" s="25">
        <v>4.1795448153356523</v>
      </c>
      <c r="H8683" s="25">
        <v>1.0719887499074827</v>
      </c>
      <c r="I8683" s="25">
        <v>0.96854710976241565</v>
      </c>
      <c r="J8683" s="25">
        <v>635.90582417582414</v>
      </c>
      <c r="K8683" s="25">
        <v>620.54758241758236</v>
      </c>
      <c r="L8683" s="25">
        <v>159.16087912087912</v>
      </c>
      <c r="M8683" s="25">
        <v>143.80263736263734</v>
      </c>
      <c r="N8683" s="25">
        <v>10.001098901098899</v>
      </c>
      <c r="O8683" s="25">
        <v>5.3571428571428568</v>
      </c>
      <c r="P8683" s="25">
        <v>97.70208791208789</v>
      </c>
      <c r="Q8683" s="25">
        <v>97.70208791208789</v>
      </c>
      <c r="R8683" s="25">
        <v>0</v>
      </c>
      <c r="S8683" s="25">
        <v>379.04285714285709</v>
      </c>
      <c r="T8683" s="25">
        <v>367.6850549450549</v>
      </c>
      <c r="U8683" s="25">
        <v>0</v>
      </c>
      <c r="V8683" s="25">
        <v>11.357802197802199</v>
      </c>
      <c r="W8683" s="25">
        <v>0</v>
      </c>
      <c r="X8683" s="25">
        <v>0</v>
      </c>
      <c r="Y8683" s="25">
        <v>0</v>
      </c>
      <c r="Z8683" s="25">
        <v>0</v>
      </c>
      <c r="AA8683" s="25">
        <v>0</v>
      </c>
      <c r="AB8683" s="25">
        <v>0</v>
      </c>
      <c r="AC8683" s="25">
        <v>0</v>
      </c>
      <c r="AD8683" s="25">
        <v>0</v>
      </c>
      <c r="AE8683" s="25">
        <v>0</v>
      </c>
      <c r="AF8683" t="s">
        <v>7571</v>
      </c>
      <c r="AG8683">
        <v>1</v>
      </c>
      <c r="AH8683"/>
    </row>
    <row r="8684" spans="1:34" x14ac:dyDescent="0.35">
      <c r="A8684" t="s">
        <v>35253</v>
      </c>
      <c r="B8684" t="s">
        <v>21797</v>
      </c>
      <c r="C8684" t="s">
        <v>31465</v>
      </c>
      <c r="D8684" t="s">
        <v>34554</v>
      </c>
      <c r="E8684" s="25">
        <v>18.12087912087912</v>
      </c>
      <c r="F8684" s="25">
        <v>5.801540327471197</v>
      </c>
      <c r="G8684" s="25">
        <v>4.7230382049727133</v>
      </c>
      <c r="H8684" s="25">
        <v>1.4976288659793817</v>
      </c>
      <c r="I8684" s="25">
        <v>0.68415403274711961</v>
      </c>
      <c r="J8684" s="25">
        <v>105.12901098901102</v>
      </c>
      <c r="K8684" s="25">
        <v>85.585604395604435</v>
      </c>
      <c r="L8684" s="25">
        <v>27.138351648351652</v>
      </c>
      <c r="M8684" s="25">
        <v>12.39747252747253</v>
      </c>
      <c r="N8684" s="25">
        <v>8.9386813186813168</v>
      </c>
      <c r="O8684" s="25">
        <v>5.802197802197802</v>
      </c>
      <c r="P8684" s="25">
        <v>17.621648351648357</v>
      </c>
      <c r="Q8684" s="25">
        <v>12.819120879120884</v>
      </c>
      <c r="R8684" s="25">
        <v>4.8025274725274727</v>
      </c>
      <c r="S8684" s="25">
        <v>60.369010989011009</v>
      </c>
      <c r="T8684" s="25">
        <v>53.421208791208812</v>
      </c>
      <c r="U8684" s="25">
        <v>0</v>
      </c>
      <c r="V8684" s="25">
        <v>6.947802197802198</v>
      </c>
      <c r="W8684" s="25">
        <v>8.3309890109890095</v>
      </c>
      <c r="X8684" s="25">
        <v>1.7468131868131869</v>
      </c>
      <c r="Y8684" s="25">
        <v>0</v>
      </c>
      <c r="Z8684" s="25">
        <v>0</v>
      </c>
      <c r="AA8684" s="25">
        <v>1.231758241758242</v>
      </c>
      <c r="AB8684" s="25">
        <v>0</v>
      </c>
      <c r="AC8684" s="25">
        <v>5.3524175824175808</v>
      </c>
      <c r="AD8684" s="25">
        <v>0</v>
      </c>
      <c r="AE8684" s="25">
        <v>0</v>
      </c>
      <c r="AF8684" t="s">
        <v>7573</v>
      </c>
      <c r="AG8684">
        <v>1</v>
      </c>
      <c r="AH8684"/>
    </row>
    <row r="8685" spans="1:34" x14ac:dyDescent="0.35">
      <c r="A8685" t="s">
        <v>35253</v>
      </c>
      <c r="B8685" t="s">
        <v>21785</v>
      </c>
      <c r="C8685" t="s">
        <v>29904</v>
      </c>
      <c r="D8685" t="s">
        <v>34552</v>
      </c>
      <c r="E8685" s="25">
        <v>92.769230769230774</v>
      </c>
      <c r="F8685" s="25">
        <v>2.7625337597725657</v>
      </c>
      <c r="G8685" s="25">
        <v>2.4752582326462917</v>
      </c>
      <c r="H8685" s="25">
        <v>0.57960909737029143</v>
      </c>
      <c r="I8685" s="25">
        <v>0.29233357024401807</v>
      </c>
      <c r="J8685" s="25">
        <v>256.27813186813188</v>
      </c>
      <c r="K8685" s="25">
        <v>229.62780219780217</v>
      </c>
      <c r="L8685" s="25">
        <v>53.769890109890113</v>
      </c>
      <c r="M8685" s="25">
        <v>27.119560439560445</v>
      </c>
      <c r="N8685" s="25">
        <v>21.551428571428566</v>
      </c>
      <c r="O8685" s="25">
        <v>5.0989010989010985</v>
      </c>
      <c r="P8685" s="25">
        <v>54.158791208791207</v>
      </c>
      <c r="Q8685" s="25">
        <v>54.158791208791207</v>
      </c>
      <c r="R8685" s="25">
        <v>0</v>
      </c>
      <c r="S8685" s="25">
        <v>148.34945054945052</v>
      </c>
      <c r="T8685" s="25">
        <v>141.35659340659339</v>
      </c>
      <c r="U8685" s="25">
        <v>1.1132967032967036</v>
      </c>
      <c r="V8685" s="25">
        <v>5.8795604395604375</v>
      </c>
      <c r="W8685" s="25">
        <v>0</v>
      </c>
      <c r="X8685" s="25">
        <v>0</v>
      </c>
      <c r="Y8685" s="25">
        <v>0</v>
      </c>
      <c r="Z8685" s="25">
        <v>0</v>
      </c>
      <c r="AA8685" s="25">
        <v>0</v>
      </c>
      <c r="AB8685" s="25">
        <v>0</v>
      </c>
      <c r="AC8685" s="25">
        <v>0</v>
      </c>
      <c r="AD8685" s="25">
        <v>0</v>
      </c>
      <c r="AE8685" s="25">
        <v>0</v>
      </c>
      <c r="AF8685" t="s">
        <v>7561</v>
      </c>
      <c r="AG8685">
        <v>1</v>
      </c>
      <c r="AH8685"/>
    </row>
    <row r="8686" spans="1:34" x14ac:dyDescent="0.35">
      <c r="A8686" t="s">
        <v>35253</v>
      </c>
      <c r="B8686" t="s">
        <v>21794</v>
      </c>
      <c r="C8686" t="s">
        <v>31463</v>
      </c>
      <c r="D8686" t="s">
        <v>34554</v>
      </c>
      <c r="E8686" s="25">
        <v>112.52747252747253</v>
      </c>
      <c r="F8686" s="25">
        <v>4.8407304687500003</v>
      </c>
      <c r="G8686" s="25">
        <v>4.5035722656250003</v>
      </c>
      <c r="H8686" s="25">
        <v>1.030517578125</v>
      </c>
      <c r="I8686" s="25">
        <v>0.77897949218749996</v>
      </c>
      <c r="J8686" s="25">
        <v>544.71516483516484</v>
      </c>
      <c r="K8686" s="25">
        <v>506.77560439560443</v>
      </c>
      <c r="L8686" s="25">
        <v>115.96153846153845</v>
      </c>
      <c r="M8686" s="25">
        <v>87.656593406593402</v>
      </c>
      <c r="N8686" s="25">
        <v>22.945054945054945</v>
      </c>
      <c r="O8686" s="25">
        <v>5.3598901098901095</v>
      </c>
      <c r="P8686" s="25">
        <v>105.58329670329671</v>
      </c>
      <c r="Q8686" s="25">
        <v>95.948681318681324</v>
      </c>
      <c r="R8686" s="25">
        <v>9.634615384615385</v>
      </c>
      <c r="S8686" s="25">
        <v>323.17032967032969</v>
      </c>
      <c r="T8686" s="25">
        <v>300.72252747252747</v>
      </c>
      <c r="U8686" s="25">
        <v>0</v>
      </c>
      <c r="V8686" s="25">
        <v>22.447802197802197</v>
      </c>
      <c r="W8686" s="25">
        <v>139.46428571428572</v>
      </c>
      <c r="X8686" s="25">
        <v>2.2115384615384617</v>
      </c>
      <c r="Y8686" s="25">
        <v>0.62637362637362637</v>
      </c>
      <c r="Z8686" s="25">
        <v>0</v>
      </c>
      <c r="AA8686" s="25">
        <v>23.527472527472529</v>
      </c>
      <c r="AB8686" s="25">
        <v>0.39560439560439559</v>
      </c>
      <c r="AC8686" s="25">
        <v>112.7032967032967</v>
      </c>
      <c r="AD8686" s="25">
        <v>0</v>
      </c>
      <c r="AE8686" s="25">
        <v>0</v>
      </c>
      <c r="AF8686" t="s">
        <v>7570</v>
      </c>
      <c r="AG8686">
        <v>1</v>
      </c>
      <c r="AH8686"/>
    </row>
    <row r="8687" spans="1:34" x14ac:dyDescent="0.35">
      <c r="A8687" t="s">
        <v>35253</v>
      </c>
      <c r="B8687" t="s">
        <v>21816</v>
      </c>
      <c r="C8687" t="s">
        <v>29151</v>
      </c>
      <c r="D8687" t="s">
        <v>34552</v>
      </c>
      <c r="E8687" s="25">
        <v>38.153846153846153</v>
      </c>
      <c r="F8687" s="25">
        <v>3.8073243087557613</v>
      </c>
      <c r="G8687" s="25">
        <v>3.4845650921658997</v>
      </c>
      <c r="H8687" s="25">
        <v>0.728905529953917</v>
      </c>
      <c r="I8687" s="25">
        <v>0.54270161290322583</v>
      </c>
      <c r="J8687" s="25">
        <v>145.26406593406597</v>
      </c>
      <c r="K8687" s="25">
        <v>132.94956043956049</v>
      </c>
      <c r="L8687" s="25">
        <v>27.810549450549448</v>
      </c>
      <c r="M8687" s="25">
        <v>20.706153846153846</v>
      </c>
      <c r="N8687" s="25">
        <v>2.4615384615384617</v>
      </c>
      <c r="O8687" s="25">
        <v>4.6428571428571432</v>
      </c>
      <c r="P8687" s="25">
        <v>30.85428571428573</v>
      </c>
      <c r="Q8687" s="25">
        <v>25.644175824175839</v>
      </c>
      <c r="R8687" s="25">
        <v>5.2101098901098899</v>
      </c>
      <c r="S8687" s="25">
        <v>86.599230769230786</v>
      </c>
      <c r="T8687" s="25">
        <v>77.686923076923094</v>
      </c>
      <c r="U8687" s="25">
        <v>0</v>
      </c>
      <c r="V8687" s="25">
        <v>8.9123076923076958</v>
      </c>
      <c r="W8687" s="25">
        <v>33.047912087912081</v>
      </c>
      <c r="X8687" s="25">
        <v>9.2192307692307693</v>
      </c>
      <c r="Y8687" s="25">
        <v>0</v>
      </c>
      <c r="Z8687" s="25">
        <v>0</v>
      </c>
      <c r="AA8687" s="25">
        <v>8.5056043956043972</v>
      </c>
      <c r="AB8687" s="25">
        <v>0</v>
      </c>
      <c r="AC8687" s="25">
        <v>15.323076923076918</v>
      </c>
      <c r="AD8687" s="25">
        <v>0</v>
      </c>
      <c r="AE8687" s="25">
        <v>0</v>
      </c>
      <c r="AF8687" t="s">
        <v>7592</v>
      </c>
      <c r="AG8687">
        <v>1</v>
      </c>
      <c r="AH8687"/>
    </row>
    <row r="8688" spans="1:34" x14ac:dyDescent="0.35">
      <c r="A8688" t="s">
        <v>35253</v>
      </c>
      <c r="B8688" t="s">
        <v>21817</v>
      </c>
      <c r="C8688" t="s">
        <v>31461</v>
      </c>
      <c r="D8688" t="s">
        <v>34555</v>
      </c>
      <c r="E8688" s="25">
        <v>45.384615384615387</v>
      </c>
      <c r="F8688" s="25">
        <v>3.9724697336561747</v>
      </c>
      <c r="G8688" s="25">
        <v>3.5261937046004843</v>
      </c>
      <c r="H8688" s="25">
        <v>0.78372639225181617</v>
      </c>
      <c r="I8688" s="25">
        <v>0.44692251815980644</v>
      </c>
      <c r="J8688" s="25">
        <v>180.28901098901102</v>
      </c>
      <c r="K8688" s="25">
        <v>160.03494505494507</v>
      </c>
      <c r="L8688" s="25">
        <v>35.569120879120888</v>
      </c>
      <c r="M8688" s="25">
        <v>20.2834065934066</v>
      </c>
      <c r="N8688" s="25">
        <v>10.098901098901099</v>
      </c>
      <c r="O8688" s="25">
        <v>5.186813186813187</v>
      </c>
      <c r="P8688" s="25">
        <v>36.986373626373634</v>
      </c>
      <c r="Q8688" s="25">
        <v>32.018021978021984</v>
      </c>
      <c r="R8688" s="25">
        <v>4.9683516483516481</v>
      </c>
      <c r="S8688" s="25">
        <v>107.7335164835165</v>
      </c>
      <c r="T8688" s="25">
        <v>94.14769230769231</v>
      </c>
      <c r="U8688" s="25">
        <v>0</v>
      </c>
      <c r="V8688" s="25">
        <v>13.585824175824182</v>
      </c>
      <c r="W8688" s="25">
        <v>0</v>
      </c>
      <c r="X8688" s="25">
        <v>0</v>
      </c>
      <c r="Y8688" s="25">
        <v>0</v>
      </c>
      <c r="Z8688" s="25">
        <v>0</v>
      </c>
      <c r="AA8688" s="25">
        <v>0</v>
      </c>
      <c r="AB8688" s="25">
        <v>0</v>
      </c>
      <c r="AC8688" s="25">
        <v>0</v>
      </c>
      <c r="AD8688" s="25">
        <v>0</v>
      </c>
      <c r="AE8688" s="25">
        <v>0</v>
      </c>
      <c r="AF8688" t="s">
        <v>7593</v>
      </c>
      <c r="AG8688">
        <v>1</v>
      </c>
      <c r="AH8688"/>
    </row>
    <row r="8689" spans="1:34" x14ac:dyDescent="0.35">
      <c r="A8689" t="s">
        <v>35253</v>
      </c>
      <c r="B8689" t="s">
        <v>21818</v>
      </c>
      <c r="C8689" t="s">
        <v>29062</v>
      </c>
      <c r="D8689" t="s">
        <v>33792</v>
      </c>
      <c r="E8689" s="25">
        <v>36.890109890109891</v>
      </c>
      <c r="F8689" s="25">
        <v>3.8186565385761093</v>
      </c>
      <c r="G8689" s="25">
        <v>3.4784718498659517</v>
      </c>
      <c r="H8689" s="25">
        <v>0.73158772713732501</v>
      </c>
      <c r="I8689" s="25">
        <v>0.39140303842716717</v>
      </c>
      <c r="J8689" s="25">
        <v>140.87065934065933</v>
      </c>
      <c r="K8689" s="25">
        <v>128.32120879120879</v>
      </c>
      <c r="L8689" s="25">
        <v>26.988351648351649</v>
      </c>
      <c r="M8689" s="25">
        <v>14.4389010989011</v>
      </c>
      <c r="N8689" s="25">
        <v>10.703296703296703</v>
      </c>
      <c r="O8689" s="25">
        <v>1.8461538461538463</v>
      </c>
      <c r="P8689" s="25">
        <v>27.778901098901095</v>
      </c>
      <c r="Q8689" s="25">
        <v>27.778901098901095</v>
      </c>
      <c r="R8689" s="25">
        <v>0</v>
      </c>
      <c r="S8689" s="25">
        <v>86.103406593406589</v>
      </c>
      <c r="T8689" s="25">
        <v>80.938241758241759</v>
      </c>
      <c r="U8689" s="25">
        <v>0</v>
      </c>
      <c r="V8689" s="25">
        <v>5.1651648351648358</v>
      </c>
      <c r="W8689" s="25">
        <v>9.5697802197802204</v>
      </c>
      <c r="X8689" s="25">
        <v>2.4521978021978024</v>
      </c>
      <c r="Y8689" s="25">
        <v>0</v>
      </c>
      <c r="Z8689" s="25">
        <v>0</v>
      </c>
      <c r="AA8689" s="25">
        <v>0.17516483516483519</v>
      </c>
      <c r="AB8689" s="25">
        <v>0</v>
      </c>
      <c r="AC8689" s="25">
        <v>6.9424175824175824</v>
      </c>
      <c r="AD8689" s="25">
        <v>0</v>
      </c>
      <c r="AE8689" s="25">
        <v>0</v>
      </c>
      <c r="AF8689" t="s">
        <v>7594</v>
      </c>
      <c r="AG8689">
        <v>1</v>
      </c>
      <c r="AH8689"/>
    </row>
    <row r="8690" spans="1:34" x14ac:dyDescent="0.35">
      <c r="A8690" t="s">
        <v>35253</v>
      </c>
      <c r="B8690" t="s">
        <v>21813</v>
      </c>
      <c r="C8690" t="s">
        <v>30584</v>
      </c>
      <c r="D8690" t="s">
        <v>34557</v>
      </c>
      <c r="E8690" s="25">
        <v>58.010989010989015</v>
      </c>
      <c r="F8690" s="25">
        <v>4.1854991475658272</v>
      </c>
      <c r="G8690" s="25">
        <v>3.8565883690092826</v>
      </c>
      <c r="H8690" s="25">
        <v>0.40686114794468642</v>
      </c>
      <c r="I8690" s="25">
        <v>0.16620950937677592</v>
      </c>
      <c r="J8690" s="25">
        <v>242.80494505494511</v>
      </c>
      <c r="K8690" s="25">
        <v>223.72450549450554</v>
      </c>
      <c r="L8690" s="25">
        <v>23.60241758241758</v>
      </c>
      <c r="M8690" s="25">
        <v>9.6419780219780229</v>
      </c>
      <c r="N8690" s="25">
        <v>9.3450549450549456</v>
      </c>
      <c r="O8690" s="25">
        <v>4.615384615384615</v>
      </c>
      <c r="P8690" s="25">
        <v>52.053956043956049</v>
      </c>
      <c r="Q8690" s="25">
        <v>46.933956043956051</v>
      </c>
      <c r="R8690" s="25">
        <v>5.1199999999999992</v>
      </c>
      <c r="S8690" s="25">
        <v>167.14857142857147</v>
      </c>
      <c r="T8690" s="25">
        <v>135.31120879120883</v>
      </c>
      <c r="U8690" s="25">
        <v>0</v>
      </c>
      <c r="V8690" s="25">
        <v>31.837362637362631</v>
      </c>
      <c r="W8690" s="25">
        <v>40.850769230769231</v>
      </c>
      <c r="X8690" s="25">
        <v>0</v>
      </c>
      <c r="Y8690" s="25">
        <v>0</v>
      </c>
      <c r="Z8690" s="25">
        <v>0</v>
      </c>
      <c r="AA8690" s="25">
        <v>20.85901098901099</v>
      </c>
      <c r="AB8690" s="25">
        <v>0</v>
      </c>
      <c r="AC8690" s="25">
        <v>19.991758241758241</v>
      </c>
      <c r="AD8690" s="25">
        <v>0</v>
      </c>
      <c r="AE8690" s="25">
        <v>0</v>
      </c>
      <c r="AF8690" t="s">
        <v>7589</v>
      </c>
      <c r="AG8690">
        <v>1</v>
      </c>
      <c r="AH8690"/>
    </row>
    <row r="8691" spans="1:34" x14ac:dyDescent="0.35">
      <c r="A8691" t="s">
        <v>35253</v>
      </c>
      <c r="B8691" t="s">
        <v>21805</v>
      </c>
      <c r="C8691" t="s">
        <v>28698</v>
      </c>
      <c r="D8691" t="s">
        <v>34554</v>
      </c>
      <c r="E8691" s="25">
        <v>76.912087912087912</v>
      </c>
      <c r="F8691" s="25">
        <v>4.8375839405629382</v>
      </c>
      <c r="G8691" s="25">
        <v>4.6044077725389334</v>
      </c>
      <c r="H8691" s="25">
        <v>0.63916273753393338</v>
      </c>
      <c r="I8691" s="25">
        <v>0.47799685669381337</v>
      </c>
      <c r="J8691" s="25">
        <v>372.06868131868134</v>
      </c>
      <c r="K8691" s="25">
        <v>354.13461538461536</v>
      </c>
      <c r="L8691" s="25">
        <v>49.159340659340657</v>
      </c>
      <c r="M8691" s="25">
        <v>36.763736263736263</v>
      </c>
      <c r="N8691" s="25">
        <v>10.285714285714286</v>
      </c>
      <c r="O8691" s="25">
        <v>2.1098901098901099</v>
      </c>
      <c r="P8691" s="25">
        <v>92.708791208791197</v>
      </c>
      <c r="Q8691" s="25">
        <v>87.170329670329664</v>
      </c>
      <c r="R8691" s="25">
        <v>5.5384615384615383</v>
      </c>
      <c r="S8691" s="25">
        <v>230.20054945054946</v>
      </c>
      <c r="T8691" s="25">
        <v>230.20054945054946</v>
      </c>
      <c r="U8691" s="25">
        <v>0</v>
      </c>
      <c r="V8691" s="25">
        <v>0</v>
      </c>
      <c r="W8691" s="25">
        <v>0</v>
      </c>
      <c r="X8691" s="25">
        <v>0</v>
      </c>
      <c r="Y8691" s="25">
        <v>0</v>
      </c>
      <c r="Z8691" s="25">
        <v>0</v>
      </c>
      <c r="AA8691" s="25">
        <v>0</v>
      </c>
      <c r="AB8691" s="25">
        <v>0</v>
      </c>
      <c r="AC8691" s="25">
        <v>0</v>
      </c>
      <c r="AD8691" s="25">
        <v>0</v>
      </c>
      <c r="AE8691" s="25">
        <v>0</v>
      </c>
      <c r="AF8691" t="s">
        <v>7581</v>
      </c>
      <c r="AG8691">
        <v>1</v>
      </c>
      <c r="AH8691"/>
    </row>
    <row r="8692" spans="1:34" x14ac:dyDescent="0.35">
      <c r="A8692" t="s">
        <v>35253</v>
      </c>
      <c r="B8692" t="s">
        <v>21834</v>
      </c>
      <c r="C8692" t="s">
        <v>29062</v>
      </c>
      <c r="D8692" t="s">
        <v>33792</v>
      </c>
      <c r="E8692" s="25">
        <v>21.626373626373628</v>
      </c>
      <c r="F8692" s="25">
        <v>4.9081859756097552</v>
      </c>
      <c r="G8692" s="25">
        <v>4.5543241869918685</v>
      </c>
      <c r="H8692" s="25">
        <v>0.87661077235772367</v>
      </c>
      <c r="I8692" s="25">
        <v>0.52839939024390259</v>
      </c>
      <c r="J8692" s="25">
        <v>106.14626373626372</v>
      </c>
      <c r="K8692" s="25">
        <v>98.493516483516458</v>
      </c>
      <c r="L8692" s="25">
        <v>18.957912087912092</v>
      </c>
      <c r="M8692" s="25">
        <v>11.427362637362641</v>
      </c>
      <c r="N8692" s="25">
        <v>4.3986813186813185</v>
      </c>
      <c r="O8692" s="25">
        <v>3.1318681318681318</v>
      </c>
      <c r="P8692" s="25">
        <v>16.161868131868129</v>
      </c>
      <c r="Q8692" s="25">
        <v>16.039670329670326</v>
      </c>
      <c r="R8692" s="25">
        <v>0.12219780219780219</v>
      </c>
      <c r="S8692" s="25">
        <v>71.026483516483495</v>
      </c>
      <c r="T8692" s="25">
        <v>61.33703296703294</v>
      </c>
      <c r="U8692" s="25">
        <v>0</v>
      </c>
      <c r="V8692" s="25">
        <v>9.6894505494505516</v>
      </c>
      <c r="W8692" s="25">
        <v>0</v>
      </c>
      <c r="X8692" s="25">
        <v>0</v>
      </c>
      <c r="Y8692" s="25">
        <v>0</v>
      </c>
      <c r="Z8692" s="25">
        <v>0</v>
      </c>
      <c r="AA8692" s="25">
        <v>0</v>
      </c>
      <c r="AB8692" s="25">
        <v>0</v>
      </c>
      <c r="AC8692" s="25">
        <v>0</v>
      </c>
      <c r="AD8692" s="25">
        <v>0</v>
      </c>
      <c r="AE8692" s="25">
        <v>0</v>
      </c>
      <c r="AF8692" t="s">
        <v>7610</v>
      </c>
      <c r="AG8692">
        <v>1</v>
      </c>
      <c r="AH8692"/>
    </row>
    <row r="8693" spans="1:34" x14ac:dyDescent="0.35">
      <c r="A8693" t="s">
        <v>35253</v>
      </c>
      <c r="B8693" t="s">
        <v>21837</v>
      </c>
      <c r="C8693" t="s">
        <v>31476</v>
      </c>
      <c r="D8693" t="s">
        <v>34036</v>
      </c>
      <c r="E8693" s="25">
        <v>120.63736263736264</v>
      </c>
      <c r="F8693" s="25">
        <v>4.0732264529058115</v>
      </c>
      <c r="G8693" s="25">
        <v>3.6745818910548378</v>
      </c>
      <c r="H8693" s="25">
        <v>0.79096921114957186</v>
      </c>
      <c r="I8693" s="25">
        <v>0.57566769903443249</v>
      </c>
      <c r="J8693" s="25">
        <v>491.38329670329676</v>
      </c>
      <c r="K8693" s="25">
        <v>443.29186813186823</v>
      </c>
      <c r="L8693" s="25">
        <v>95.420439560439561</v>
      </c>
      <c r="M8693" s="25">
        <v>69.447032967032968</v>
      </c>
      <c r="N8693" s="25">
        <v>20.454175824175824</v>
      </c>
      <c r="O8693" s="25">
        <v>5.5192307692307692</v>
      </c>
      <c r="P8693" s="25">
        <v>102.10296703296704</v>
      </c>
      <c r="Q8693" s="25">
        <v>79.984945054945072</v>
      </c>
      <c r="R8693" s="25">
        <v>22.118021978021975</v>
      </c>
      <c r="S8693" s="25">
        <v>293.85989010989022</v>
      </c>
      <c r="T8693" s="25">
        <v>222.89175824175831</v>
      </c>
      <c r="U8693" s="25">
        <v>9.8841758241758253</v>
      </c>
      <c r="V8693" s="25">
        <v>61.083956043956057</v>
      </c>
      <c r="W8693" s="25">
        <v>76.015604395604385</v>
      </c>
      <c r="X8693" s="25">
        <v>0</v>
      </c>
      <c r="Y8693" s="25">
        <v>0</v>
      </c>
      <c r="Z8693" s="25">
        <v>0</v>
      </c>
      <c r="AA8693" s="25">
        <v>23.192527472527466</v>
      </c>
      <c r="AB8693" s="25">
        <v>0</v>
      </c>
      <c r="AC8693" s="25">
        <v>52.823076923076911</v>
      </c>
      <c r="AD8693" s="25">
        <v>0</v>
      </c>
      <c r="AE8693" s="25">
        <v>0</v>
      </c>
      <c r="AF8693" t="s">
        <v>7613</v>
      </c>
      <c r="AG8693">
        <v>1</v>
      </c>
      <c r="AH8693"/>
    </row>
    <row r="8694" spans="1:34" x14ac:dyDescent="0.35">
      <c r="A8694" t="s">
        <v>35253</v>
      </c>
      <c r="B8694" t="s">
        <v>21815</v>
      </c>
      <c r="C8694" t="s">
        <v>29070</v>
      </c>
      <c r="D8694" t="s">
        <v>33792</v>
      </c>
      <c r="E8694" s="25">
        <v>49.769230769230766</v>
      </c>
      <c r="F8694" s="25">
        <v>2.9029896224332083</v>
      </c>
      <c r="G8694" s="25">
        <v>2.6135217487304048</v>
      </c>
      <c r="H8694" s="25">
        <v>0.50834842128505187</v>
      </c>
      <c r="I8694" s="25">
        <v>0.21888054758224773</v>
      </c>
      <c r="J8694" s="25">
        <v>144.47956043956043</v>
      </c>
      <c r="K8694" s="25">
        <v>130.07296703296706</v>
      </c>
      <c r="L8694" s="25">
        <v>25.300109890109887</v>
      </c>
      <c r="M8694" s="25">
        <v>10.893516483516482</v>
      </c>
      <c r="N8694" s="25">
        <v>9.2307692307692299</v>
      </c>
      <c r="O8694" s="25">
        <v>5.1758241758241761</v>
      </c>
      <c r="P8694" s="25">
        <v>33.463956043956053</v>
      </c>
      <c r="Q8694" s="25">
        <v>33.463956043956053</v>
      </c>
      <c r="R8694" s="25">
        <v>0</v>
      </c>
      <c r="S8694" s="25">
        <v>85.715494505494519</v>
      </c>
      <c r="T8694" s="25">
        <v>72.59736263736265</v>
      </c>
      <c r="U8694" s="25">
        <v>2.6391208791208784</v>
      </c>
      <c r="V8694" s="25">
        <v>10.479010989010991</v>
      </c>
      <c r="W8694" s="25">
        <v>0.89560439560439564</v>
      </c>
      <c r="X8694" s="25">
        <v>0</v>
      </c>
      <c r="Y8694" s="25">
        <v>0</v>
      </c>
      <c r="Z8694" s="25">
        <v>0</v>
      </c>
      <c r="AA8694" s="25">
        <v>0</v>
      </c>
      <c r="AB8694" s="25">
        <v>0</v>
      </c>
      <c r="AC8694" s="25">
        <v>0.89560439560439564</v>
      </c>
      <c r="AD8694" s="25">
        <v>0</v>
      </c>
      <c r="AE8694" s="25">
        <v>0</v>
      </c>
      <c r="AF8694" t="s">
        <v>7591</v>
      </c>
      <c r="AG8694">
        <v>1</v>
      </c>
      <c r="AH8694"/>
    </row>
    <row r="8695" spans="1:34" x14ac:dyDescent="0.35">
      <c r="A8695" t="s">
        <v>35253</v>
      </c>
      <c r="B8695" t="s">
        <v>21825</v>
      </c>
      <c r="C8695" t="s">
        <v>29062</v>
      </c>
      <c r="D8695" t="s">
        <v>33792</v>
      </c>
      <c r="E8695" s="25">
        <v>102.12087912087912</v>
      </c>
      <c r="F8695" s="25">
        <v>3.819244592704186</v>
      </c>
      <c r="G8695" s="25">
        <v>3.7019520068869043</v>
      </c>
      <c r="H8695" s="25">
        <v>0.41931776606047566</v>
      </c>
      <c r="I8695" s="25">
        <v>0.30202518024319386</v>
      </c>
      <c r="J8695" s="25">
        <v>390.0246153846154</v>
      </c>
      <c r="K8695" s="25">
        <v>378.04659340659344</v>
      </c>
      <c r="L8695" s="25">
        <v>42.821098901098907</v>
      </c>
      <c r="M8695" s="25">
        <v>30.843076923076932</v>
      </c>
      <c r="N8695" s="25">
        <v>6.9450549450549453</v>
      </c>
      <c r="O8695" s="25">
        <v>5.0329670329670328</v>
      </c>
      <c r="P8695" s="25">
        <v>116.52692307692313</v>
      </c>
      <c r="Q8695" s="25">
        <v>116.52692307692313</v>
      </c>
      <c r="R8695" s="25">
        <v>0</v>
      </c>
      <c r="S8695" s="25">
        <v>230.67659340659341</v>
      </c>
      <c r="T8695" s="25">
        <v>225.29747252747254</v>
      </c>
      <c r="U8695" s="25">
        <v>2.412087912087912</v>
      </c>
      <c r="V8695" s="25">
        <v>2.9670329670329672</v>
      </c>
      <c r="W8695" s="25">
        <v>105.88010989010986</v>
      </c>
      <c r="X8695" s="25">
        <v>2.0491208791208795</v>
      </c>
      <c r="Y8695" s="25">
        <v>0</v>
      </c>
      <c r="Z8695" s="25">
        <v>0</v>
      </c>
      <c r="AA8695" s="25">
        <v>23.4087912087912</v>
      </c>
      <c r="AB8695" s="25">
        <v>0</v>
      </c>
      <c r="AC8695" s="25">
        <v>80.422197802197786</v>
      </c>
      <c r="AD8695" s="25">
        <v>0</v>
      </c>
      <c r="AE8695" s="25">
        <v>0</v>
      </c>
      <c r="AF8695" t="s">
        <v>7601</v>
      </c>
      <c r="AG8695">
        <v>1</v>
      </c>
      <c r="AH8695"/>
    </row>
    <row r="8696" spans="1:34" x14ac:dyDescent="0.35">
      <c r="A8696" t="s">
        <v>35253</v>
      </c>
      <c r="B8696" t="s">
        <v>21791</v>
      </c>
      <c r="C8696" t="s">
        <v>29110</v>
      </c>
      <c r="D8696" t="s">
        <v>34554</v>
      </c>
      <c r="E8696" s="25">
        <v>26.967032967032967</v>
      </c>
      <c r="F8696" s="25">
        <v>4.8542379788101062</v>
      </c>
      <c r="G8696" s="25">
        <v>4.3424205378973095</v>
      </c>
      <c r="H8696" s="25">
        <v>1.0442950285248573</v>
      </c>
      <c r="I8696" s="25">
        <v>0.69126731866340663</v>
      </c>
      <c r="J8696" s="25">
        <v>130.9043956043956</v>
      </c>
      <c r="K8696" s="25">
        <v>117.10219780219778</v>
      </c>
      <c r="L8696" s="25">
        <v>28.161538461538459</v>
      </c>
      <c r="M8696" s="25">
        <v>18.64142857142857</v>
      </c>
      <c r="N8696" s="25">
        <v>6.2234065934065939</v>
      </c>
      <c r="O8696" s="25">
        <v>3.2967032967032965</v>
      </c>
      <c r="P8696" s="25">
        <v>33.472857142857144</v>
      </c>
      <c r="Q8696" s="25">
        <v>29.190769230769231</v>
      </c>
      <c r="R8696" s="25">
        <v>4.2820879120879125</v>
      </c>
      <c r="S8696" s="25">
        <v>69.269999999999982</v>
      </c>
      <c r="T8696" s="25">
        <v>67.494395604395592</v>
      </c>
      <c r="U8696" s="25">
        <v>0</v>
      </c>
      <c r="V8696" s="25">
        <v>1.7756043956043956</v>
      </c>
      <c r="W8696" s="25">
        <v>61.134835164835167</v>
      </c>
      <c r="X8696" s="25">
        <v>9.145604395604396</v>
      </c>
      <c r="Y8696" s="25">
        <v>1.0879120879120878</v>
      </c>
      <c r="Z8696" s="25">
        <v>0</v>
      </c>
      <c r="AA8696" s="25">
        <v>13.882087912087911</v>
      </c>
      <c r="AB8696" s="25">
        <v>0</v>
      </c>
      <c r="AC8696" s="25">
        <v>37.019230769230774</v>
      </c>
      <c r="AD8696" s="25">
        <v>0</v>
      </c>
      <c r="AE8696" s="25">
        <v>0</v>
      </c>
      <c r="AF8696" t="s">
        <v>7567</v>
      </c>
      <c r="AG8696">
        <v>1</v>
      </c>
      <c r="AH8696"/>
    </row>
    <row r="8697" spans="1:34" x14ac:dyDescent="0.35">
      <c r="A8697" t="s">
        <v>35253</v>
      </c>
      <c r="B8697" t="s">
        <v>21842</v>
      </c>
      <c r="C8697" t="s">
        <v>31478</v>
      </c>
      <c r="D8697" t="s">
        <v>34554</v>
      </c>
      <c r="E8697" s="25">
        <v>41</v>
      </c>
      <c r="F8697" s="25">
        <v>4.5773438756365588</v>
      </c>
      <c r="G8697" s="25">
        <v>4.1719565800053608</v>
      </c>
      <c r="H8697" s="25">
        <v>1.1043956043956045</v>
      </c>
      <c r="I8697" s="25">
        <v>0.73974805682122757</v>
      </c>
      <c r="J8697" s="25">
        <v>187.6710989010989</v>
      </c>
      <c r="K8697" s="25">
        <v>171.05021978021978</v>
      </c>
      <c r="L8697" s="25">
        <v>45.280219780219781</v>
      </c>
      <c r="M8697" s="25">
        <v>30.329670329670328</v>
      </c>
      <c r="N8697" s="25">
        <v>9.9230769230769234</v>
      </c>
      <c r="O8697" s="25">
        <v>5.0274725274725274</v>
      </c>
      <c r="P8697" s="25">
        <v>24.041208791208792</v>
      </c>
      <c r="Q8697" s="25">
        <v>22.37087912087912</v>
      </c>
      <c r="R8697" s="25">
        <v>1.6703296703296704</v>
      </c>
      <c r="S8697" s="25">
        <v>118.34967032967033</v>
      </c>
      <c r="T8697" s="25">
        <v>111.93483516483516</v>
      </c>
      <c r="U8697" s="25">
        <v>0</v>
      </c>
      <c r="V8697" s="25">
        <v>6.4148351648351651</v>
      </c>
      <c r="W8697" s="25">
        <v>46.182087912087916</v>
      </c>
      <c r="X8697" s="25">
        <v>2.7032967032967035</v>
      </c>
      <c r="Y8697" s="25">
        <v>0</v>
      </c>
      <c r="Z8697" s="25">
        <v>0</v>
      </c>
      <c r="AA8697" s="25">
        <v>3.3653846153846154</v>
      </c>
      <c r="AB8697" s="25">
        <v>0</v>
      </c>
      <c r="AC8697" s="25">
        <v>40.113406593406594</v>
      </c>
      <c r="AD8697" s="25">
        <v>0</v>
      </c>
      <c r="AE8697" s="25">
        <v>0</v>
      </c>
      <c r="AF8697" t="s">
        <v>7618</v>
      </c>
      <c r="AG8697">
        <v>1</v>
      </c>
      <c r="AH8697"/>
    </row>
    <row r="8698" spans="1:34" x14ac:dyDescent="0.35">
      <c r="A8698" t="s">
        <v>35253</v>
      </c>
      <c r="B8698" t="s">
        <v>21829</v>
      </c>
      <c r="C8698" t="s">
        <v>31473</v>
      </c>
      <c r="D8698" t="s">
        <v>33671</v>
      </c>
      <c r="E8698" s="25">
        <v>74.769230769230774</v>
      </c>
      <c r="F8698" s="25">
        <v>3.1908788947677831</v>
      </c>
      <c r="G8698" s="25">
        <v>2.7560273368606696</v>
      </c>
      <c r="H8698" s="25">
        <v>0.54077307466196356</v>
      </c>
      <c r="I8698" s="25">
        <v>0.26643445032333923</v>
      </c>
      <c r="J8698" s="25">
        <v>238.57956043956042</v>
      </c>
      <c r="K8698" s="25">
        <v>206.06604395604393</v>
      </c>
      <c r="L8698" s="25">
        <v>40.433186813186815</v>
      </c>
      <c r="M8698" s="25">
        <v>19.921098901098905</v>
      </c>
      <c r="N8698" s="25">
        <v>14.602747252747255</v>
      </c>
      <c r="O8698" s="25">
        <v>5.9093406593406597</v>
      </c>
      <c r="P8698" s="25">
        <v>77.369230769230782</v>
      </c>
      <c r="Q8698" s="25">
        <v>65.367802197802206</v>
      </c>
      <c r="R8698" s="25">
        <v>12.001428571428571</v>
      </c>
      <c r="S8698" s="25">
        <v>120.77714285714282</v>
      </c>
      <c r="T8698" s="25">
        <v>108.70879120879117</v>
      </c>
      <c r="U8698" s="25">
        <v>1.1142857142857143</v>
      </c>
      <c r="V8698" s="25">
        <v>10.95406593406593</v>
      </c>
      <c r="W8698" s="25">
        <v>8.8843956043956052</v>
      </c>
      <c r="X8698" s="25">
        <v>1.18989010989011</v>
      </c>
      <c r="Y8698" s="25">
        <v>0</v>
      </c>
      <c r="Z8698" s="25">
        <v>0</v>
      </c>
      <c r="AA8698" s="25">
        <v>7.1560439560439564</v>
      </c>
      <c r="AB8698" s="25">
        <v>0</v>
      </c>
      <c r="AC8698" s="25">
        <v>0.53846153846153844</v>
      </c>
      <c r="AD8698" s="25">
        <v>0</v>
      </c>
      <c r="AE8698" s="25">
        <v>0</v>
      </c>
      <c r="AF8698" t="s">
        <v>7605</v>
      </c>
      <c r="AG8698">
        <v>1</v>
      </c>
      <c r="AH8698"/>
    </row>
    <row r="8699" spans="1:34" x14ac:dyDescent="0.35">
      <c r="A8699" t="s">
        <v>35253</v>
      </c>
      <c r="B8699" t="s">
        <v>21841</v>
      </c>
      <c r="C8699" t="s">
        <v>28719</v>
      </c>
      <c r="D8699" t="s">
        <v>34036</v>
      </c>
      <c r="E8699" s="25">
        <v>47.593406593406591</v>
      </c>
      <c r="F8699" s="25">
        <v>3.7341814823366439</v>
      </c>
      <c r="G8699" s="25">
        <v>3.6327476333410309</v>
      </c>
      <c r="H8699" s="25">
        <v>0.33419302701454634</v>
      </c>
      <c r="I8699" s="25">
        <v>0.28338028169014085</v>
      </c>
      <c r="J8699" s="25">
        <v>177.72241758241762</v>
      </c>
      <c r="K8699" s="25">
        <v>172.8948351648352</v>
      </c>
      <c r="L8699" s="25">
        <v>15.905384615384616</v>
      </c>
      <c r="M8699" s="25">
        <v>13.487032967032967</v>
      </c>
      <c r="N8699" s="25">
        <v>0</v>
      </c>
      <c r="O8699" s="25">
        <v>2.4183516483516487</v>
      </c>
      <c r="P8699" s="25">
        <v>33.67494505494507</v>
      </c>
      <c r="Q8699" s="25">
        <v>31.265714285714299</v>
      </c>
      <c r="R8699" s="25">
        <v>2.4092307692307688</v>
      </c>
      <c r="S8699" s="25">
        <v>128.14208791208793</v>
      </c>
      <c r="T8699" s="25">
        <v>128.14208791208793</v>
      </c>
      <c r="U8699" s="25">
        <v>0</v>
      </c>
      <c r="V8699" s="25">
        <v>0</v>
      </c>
      <c r="W8699" s="25">
        <v>0</v>
      </c>
      <c r="X8699" s="25">
        <v>0</v>
      </c>
      <c r="Y8699" s="25">
        <v>0</v>
      </c>
      <c r="Z8699" s="25">
        <v>0</v>
      </c>
      <c r="AA8699" s="25">
        <v>0</v>
      </c>
      <c r="AB8699" s="25">
        <v>0</v>
      </c>
      <c r="AC8699" s="25">
        <v>0</v>
      </c>
      <c r="AD8699" s="25">
        <v>0</v>
      </c>
      <c r="AE8699" s="25">
        <v>0</v>
      </c>
      <c r="AF8699" t="s">
        <v>7617</v>
      </c>
      <c r="AG8699">
        <v>1</v>
      </c>
      <c r="AH8699"/>
    </row>
    <row r="8700" spans="1:34" x14ac:dyDescent="0.35">
      <c r="A8700" t="s">
        <v>35254</v>
      </c>
      <c r="B8700" t="s">
        <v>21987</v>
      </c>
      <c r="C8700" t="s">
        <v>28583</v>
      </c>
      <c r="D8700" t="s">
        <v>33922</v>
      </c>
      <c r="E8700" s="25">
        <v>167.4835164835165</v>
      </c>
      <c r="F8700" s="25">
        <v>2.8801043238632626</v>
      </c>
      <c r="G8700" s="25">
        <v>2.7248271110819493</v>
      </c>
      <c r="H8700" s="25">
        <v>0.40374909782822666</v>
      </c>
      <c r="I8700" s="25">
        <v>0.32757233777311218</v>
      </c>
      <c r="J8700" s="25">
        <v>482.36999999999989</v>
      </c>
      <c r="K8700" s="25">
        <v>456.36362637362629</v>
      </c>
      <c r="L8700" s="25">
        <v>67.621318681318712</v>
      </c>
      <c r="M8700" s="25">
        <v>54.862967032967063</v>
      </c>
      <c r="N8700" s="25">
        <v>5.07868131868132</v>
      </c>
      <c r="O8700" s="25">
        <v>7.6796703296703299</v>
      </c>
      <c r="P8700" s="25">
        <v>97.77186813186816</v>
      </c>
      <c r="Q8700" s="25">
        <v>84.523846153846179</v>
      </c>
      <c r="R8700" s="25">
        <v>13.248021978021979</v>
      </c>
      <c r="S8700" s="25">
        <v>316.97681318681305</v>
      </c>
      <c r="T8700" s="25">
        <v>316.97681318681305</v>
      </c>
      <c r="U8700" s="25">
        <v>0</v>
      </c>
      <c r="V8700" s="25">
        <v>0</v>
      </c>
      <c r="W8700" s="25">
        <v>88.439340659340658</v>
      </c>
      <c r="X8700" s="25">
        <v>20.727362637362639</v>
      </c>
      <c r="Y8700" s="25">
        <v>0</v>
      </c>
      <c r="Z8700" s="25">
        <v>0</v>
      </c>
      <c r="AA8700" s="25">
        <v>4.8356043956043955</v>
      </c>
      <c r="AB8700" s="25">
        <v>0</v>
      </c>
      <c r="AC8700" s="25">
        <v>62.876373626373628</v>
      </c>
      <c r="AD8700" s="25">
        <v>0</v>
      </c>
      <c r="AE8700" s="25">
        <v>0</v>
      </c>
      <c r="AF8700" t="s">
        <v>7774</v>
      </c>
      <c r="AG8700">
        <v>2</v>
      </c>
      <c r="AH8700"/>
    </row>
    <row r="8701" spans="1:34" x14ac:dyDescent="0.35">
      <c r="A8701" t="s">
        <v>35254</v>
      </c>
      <c r="B8701" t="s">
        <v>21910</v>
      </c>
      <c r="C8701" t="s">
        <v>31518</v>
      </c>
      <c r="D8701" t="s">
        <v>34264</v>
      </c>
      <c r="E8701" s="25">
        <v>105.07692307692308</v>
      </c>
      <c r="F8701" s="25">
        <v>2.9495210207069653</v>
      </c>
      <c r="G8701" s="25">
        <v>2.7636289479188454</v>
      </c>
      <c r="H8701" s="25">
        <v>0.50163773269190548</v>
      </c>
      <c r="I8701" s="25">
        <v>0.31574565990378584</v>
      </c>
      <c r="J8701" s="25">
        <v>309.92659340659344</v>
      </c>
      <c r="K8701" s="25">
        <v>290.39362637362638</v>
      </c>
      <c r="L8701" s="25">
        <v>52.710549450549451</v>
      </c>
      <c r="M8701" s="25">
        <v>33.177582417582421</v>
      </c>
      <c r="N8701" s="25">
        <v>14.785714285714286</v>
      </c>
      <c r="O8701" s="25">
        <v>4.7472527472527473</v>
      </c>
      <c r="P8701" s="25">
        <v>87.039120879120915</v>
      </c>
      <c r="Q8701" s="25">
        <v>87.039120879120915</v>
      </c>
      <c r="R8701" s="25">
        <v>0</v>
      </c>
      <c r="S8701" s="25">
        <v>170.17692307692306</v>
      </c>
      <c r="T8701" s="25">
        <v>170.17692307692306</v>
      </c>
      <c r="U8701" s="25">
        <v>0</v>
      </c>
      <c r="V8701" s="25">
        <v>0</v>
      </c>
      <c r="W8701" s="25">
        <v>0</v>
      </c>
      <c r="X8701" s="25">
        <v>0</v>
      </c>
      <c r="Y8701" s="25">
        <v>0</v>
      </c>
      <c r="Z8701" s="25">
        <v>0</v>
      </c>
      <c r="AA8701" s="25">
        <v>0</v>
      </c>
      <c r="AB8701" s="25">
        <v>0</v>
      </c>
      <c r="AC8701" s="25">
        <v>0</v>
      </c>
      <c r="AD8701" s="25">
        <v>0</v>
      </c>
      <c r="AE8701" s="25">
        <v>0</v>
      </c>
      <c r="AF8701" t="s">
        <v>7693</v>
      </c>
      <c r="AG8701">
        <v>2</v>
      </c>
      <c r="AH8701"/>
    </row>
    <row r="8702" spans="1:34" x14ac:dyDescent="0.35">
      <c r="A8702" t="s">
        <v>35254</v>
      </c>
      <c r="B8702" t="s">
        <v>22067</v>
      </c>
      <c r="C8702" t="s">
        <v>28993</v>
      </c>
      <c r="D8702" t="s">
        <v>34559</v>
      </c>
      <c r="E8702" s="25">
        <v>108.01098901098901</v>
      </c>
      <c r="F8702" s="25">
        <v>3.722369518770984</v>
      </c>
      <c r="G8702" s="25">
        <v>3.5143371655305731</v>
      </c>
      <c r="H8702" s="25">
        <v>0.49613388951063181</v>
      </c>
      <c r="I8702" s="25">
        <v>0.28810153627022078</v>
      </c>
      <c r="J8702" s="25">
        <v>402.0568131868132</v>
      </c>
      <c r="K8702" s="25">
        <v>379.587032967033</v>
      </c>
      <c r="L8702" s="25">
        <v>53.587912087912088</v>
      </c>
      <c r="M8702" s="25">
        <v>31.118131868131869</v>
      </c>
      <c r="N8702" s="25">
        <v>18.35164835164835</v>
      </c>
      <c r="O8702" s="25">
        <v>4.1181318681318677</v>
      </c>
      <c r="P8702" s="25">
        <v>100.91681318681319</v>
      </c>
      <c r="Q8702" s="25">
        <v>100.91681318681319</v>
      </c>
      <c r="R8702" s="25">
        <v>0</v>
      </c>
      <c r="S8702" s="25">
        <v>247.5520879120879</v>
      </c>
      <c r="T8702" s="25">
        <v>247.5520879120879</v>
      </c>
      <c r="U8702" s="25">
        <v>0</v>
      </c>
      <c r="V8702" s="25">
        <v>0</v>
      </c>
      <c r="W8702" s="25">
        <v>31.80131868131868</v>
      </c>
      <c r="X8702" s="25">
        <v>0</v>
      </c>
      <c r="Y8702" s="25">
        <v>0</v>
      </c>
      <c r="Z8702" s="25">
        <v>0</v>
      </c>
      <c r="AA8702" s="25">
        <v>11.10912087912088</v>
      </c>
      <c r="AB8702" s="25">
        <v>0</v>
      </c>
      <c r="AC8702" s="25">
        <v>20.6921978021978</v>
      </c>
      <c r="AD8702" s="25">
        <v>0</v>
      </c>
      <c r="AE8702" s="25">
        <v>0</v>
      </c>
      <c r="AF8702" t="s">
        <v>7860</v>
      </c>
      <c r="AG8702">
        <v>2</v>
      </c>
      <c r="AH8702"/>
    </row>
    <row r="8703" spans="1:34" x14ac:dyDescent="0.35">
      <c r="A8703" t="s">
        <v>35254</v>
      </c>
      <c r="B8703" t="s">
        <v>21935</v>
      </c>
      <c r="C8703" t="s">
        <v>31520</v>
      </c>
      <c r="D8703" t="s">
        <v>33652</v>
      </c>
      <c r="E8703" s="25">
        <v>76.670329670329664</v>
      </c>
      <c r="F8703" s="25">
        <v>3.5526100042998419</v>
      </c>
      <c r="G8703" s="25">
        <v>3.0020065930915862</v>
      </c>
      <c r="H8703" s="25">
        <v>0.95686684821556545</v>
      </c>
      <c r="I8703" s="25">
        <v>0.47928049304858833</v>
      </c>
      <c r="J8703" s="25">
        <v>272.37978021978017</v>
      </c>
      <c r="K8703" s="25">
        <v>230.16483516483513</v>
      </c>
      <c r="L8703" s="25">
        <v>73.363296703296697</v>
      </c>
      <c r="M8703" s="25">
        <v>36.746593406593412</v>
      </c>
      <c r="N8703" s="25">
        <v>28.188241758241748</v>
      </c>
      <c r="O8703" s="25">
        <v>8.4284615384615389</v>
      </c>
      <c r="P8703" s="25">
        <v>55.64527472527471</v>
      </c>
      <c r="Q8703" s="25">
        <v>50.047032967032948</v>
      </c>
      <c r="R8703" s="25">
        <v>5.5982417582417598</v>
      </c>
      <c r="S8703" s="25">
        <v>143.37120879120877</v>
      </c>
      <c r="T8703" s="25">
        <v>143.37120879120877</v>
      </c>
      <c r="U8703" s="25">
        <v>0</v>
      </c>
      <c r="V8703" s="25">
        <v>0</v>
      </c>
      <c r="W8703" s="25">
        <v>15.351208791208791</v>
      </c>
      <c r="X8703" s="25">
        <v>0</v>
      </c>
      <c r="Y8703" s="25">
        <v>0</v>
      </c>
      <c r="Z8703" s="25">
        <v>0</v>
      </c>
      <c r="AA8703" s="25">
        <v>5.8515384615384605</v>
      </c>
      <c r="AB8703" s="25">
        <v>0</v>
      </c>
      <c r="AC8703" s="25">
        <v>9.4996703296703302</v>
      </c>
      <c r="AD8703" s="25">
        <v>0</v>
      </c>
      <c r="AE8703" s="25">
        <v>0</v>
      </c>
      <c r="AF8703" t="s">
        <v>7722</v>
      </c>
      <c r="AG8703">
        <v>2</v>
      </c>
      <c r="AH8703"/>
    </row>
    <row r="8704" spans="1:34" x14ac:dyDescent="0.35">
      <c r="A8704" t="s">
        <v>35254</v>
      </c>
      <c r="B8704" t="s">
        <v>22155</v>
      </c>
      <c r="C8704" t="s">
        <v>31546</v>
      </c>
      <c r="D8704" t="s">
        <v>34566</v>
      </c>
      <c r="E8704" s="25">
        <v>111.27472527472527</v>
      </c>
      <c r="F8704" s="25">
        <v>3.9366985976693654</v>
      </c>
      <c r="G8704" s="25">
        <v>3.636243333991704</v>
      </c>
      <c r="H8704" s="25">
        <v>0.40177167687142018</v>
      </c>
      <c r="I8704" s="25">
        <v>0.2406606754888406</v>
      </c>
      <c r="J8704" s="25">
        <v>438.05505494505485</v>
      </c>
      <c r="K8704" s="25">
        <v>404.62197802197795</v>
      </c>
      <c r="L8704" s="25">
        <v>44.707032967032973</v>
      </c>
      <c r="M8704" s="25">
        <v>26.779450549450548</v>
      </c>
      <c r="N8704" s="25">
        <v>13.130879120879122</v>
      </c>
      <c r="O8704" s="25">
        <v>4.7967032967032965</v>
      </c>
      <c r="P8704" s="25">
        <v>160.66901098901099</v>
      </c>
      <c r="Q8704" s="25">
        <v>145.16351648351647</v>
      </c>
      <c r="R8704" s="25">
        <v>15.505494505494505</v>
      </c>
      <c r="S8704" s="25">
        <v>232.67901098901089</v>
      </c>
      <c r="T8704" s="25">
        <v>232.67901098901089</v>
      </c>
      <c r="U8704" s="25">
        <v>0</v>
      </c>
      <c r="V8704" s="25">
        <v>0</v>
      </c>
      <c r="W8704" s="25">
        <v>123.03384615384618</v>
      </c>
      <c r="X8704" s="25">
        <v>1.4285714285714286</v>
      </c>
      <c r="Y8704" s="25">
        <v>0.35164835164835168</v>
      </c>
      <c r="Z8704" s="25">
        <v>0</v>
      </c>
      <c r="AA8704" s="25">
        <v>16.25725274725275</v>
      </c>
      <c r="AB8704" s="25">
        <v>0</v>
      </c>
      <c r="AC8704" s="25">
        <v>104.99637362637365</v>
      </c>
      <c r="AD8704" s="25">
        <v>0</v>
      </c>
      <c r="AE8704" s="25">
        <v>0</v>
      </c>
      <c r="AF8704" t="s">
        <v>7952</v>
      </c>
      <c r="AG8704">
        <v>2</v>
      </c>
      <c r="AH8704"/>
    </row>
    <row r="8705" spans="1:34" x14ac:dyDescent="0.35">
      <c r="A8705" t="s">
        <v>35254</v>
      </c>
      <c r="B8705" t="s">
        <v>21925</v>
      </c>
      <c r="C8705" t="s">
        <v>31531</v>
      </c>
      <c r="D8705" t="s">
        <v>33778</v>
      </c>
      <c r="E8705" s="25">
        <v>224.05494505494505</v>
      </c>
      <c r="F8705" s="25">
        <v>3.1099946049340326</v>
      </c>
      <c r="G8705" s="25">
        <v>2.833325812938349</v>
      </c>
      <c r="H8705" s="25">
        <v>0.34989651282554318</v>
      </c>
      <c r="I8705" s="25">
        <v>0.11991956447103833</v>
      </c>
      <c r="J8705" s="25">
        <v>696.80967032967021</v>
      </c>
      <c r="K8705" s="25">
        <v>634.82065934065929</v>
      </c>
      <c r="L8705" s="25">
        <v>78.396043956043954</v>
      </c>
      <c r="M8705" s="25">
        <v>26.868571428571432</v>
      </c>
      <c r="N8705" s="25">
        <v>50.208791208791212</v>
      </c>
      <c r="O8705" s="25">
        <v>1.3186813186813187</v>
      </c>
      <c r="P8705" s="25">
        <v>200.38285714285715</v>
      </c>
      <c r="Q8705" s="25">
        <v>189.9213186813187</v>
      </c>
      <c r="R8705" s="25">
        <v>10.461538461538462</v>
      </c>
      <c r="S8705" s="25">
        <v>418.03076923076912</v>
      </c>
      <c r="T8705" s="25">
        <v>418.03076923076912</v>
      </c>
      <c r="U8705" s="25">
        <v>0</v>
      </c>
      <c r="V8705" s="25">
        <v>0</v>
      </c>
      <c r="W8705" s="25">
        <v>76.134615384615387</v>
      </c>
      <c r="X8705" s="25">
        <v>6.5751648351648369</v>
      </c>
      <c r="Y8705" s="25">
        <v>0</v>
      </c>
      <c r="Z8705" s="25">
        <v>0</v>
      </c>
      <c r="AA8705" s="25">
        <v>11.341868131868134</v>
      </c>
      <c r="AB8705" s="25">
        <v>0</v>
      </c>
      <c r="AC8705" s="25">
        <v>58.21758241758242</v>
      </c>
      <c r="AD8705" s="25">
        <v>0</v>
      </c>
      <c r="AE8705" s="25">
        <v>0</v>
      </c>
      <c r="AF8705" t="s">
        <v>7712</v>
      </c>
      <c r="AG8705">
        <v>2</v>
      </c>
      <c r="AH8705"/>
    </row>
    <row r="8706" spans="1:34" x14ac:dyDescent="0.35">
      <c r="A8706" t="s">
        <v>35254</v>
      </c>
      <c r="B8706" t="s">
        <v>22060</v>
      </c>
      <c r="C8706" t="s">
        <v>31534</v>
      </c>
      <c r="D8706" t="s">
        <v>34564</v>
      </c>
      <c r="E8706" s="25">
        <v>76.692307692307693</v>
      </c>
      <c r="F8706" s="25">
        <v>4.0362817022496058</v>
      </c>
      <c r="G8706" s="25">
        <v>3.4106218655967901</v>
      </c>
      <c r="H8706" s="25">
        <v>0.97552657973921741</v>
      </c>
      <c r="I8706" s="25">
        <v>0.58997420833930336</v>
      </c>
      <c r="J8706" s="25">
        <v>309.55175824175825</v>
      </c>
      <c r="K8706" s="25">
        <v>261.56846153846152</v>
      </c>
      <c r="L8706" s="25">
        <v>74.815384615384602</v>
      </c>
      <c r="M8706" s="25">
        <v>45.246483516483501</v>
      </c>
      <c r="N8706" s="25">
        <v>18.733956043956045</v>
      </c>
      <c r="O8706" s="25">
        <v>10.834945054945054</v>
      </c>
      <c r="P8706" s="25">
        <v>49.470439560439573</v>
      </c>
      <c r="Q8706" s="25">
        <v>31.056043956043961</v>
      </c>
      <c r="R8706" s="25">
        <v>18.414395604395608</v>
      </c>
      <c r="S8706" s="25">
        <v>185.26593406593406</v>
      </c>
      <c r="T8706" s="25">
        <v>185.26593406593406</v>
      </c>
      <c r="U8706" s="25">
        <v>0</v>
      </c>
      <c r="V8706" s="25">
        <v>0</v>
      </c>
      <c r="W8706" s="25">
        <v>11.159340659340659</v>
      </c>
      <c r="X8706" s="25">
        <v>0</v>
      </c>
      <c r="Y8706" s="25">
        <v>0</v>
      </c>
      <c r="Z8706" s="25">
        <v>0</v>
      </c>
      <c r="AA8706" s="25">
        <v>0</v>
      </c>
      <c r="AB8706" s="25">
        <v>0</v>
      </c>
      <c r="AC8706" s="25">
        <v>11.159340659340659</v>
      </c>
      <c r="AD8706" s="25">
        <v>0</v>
      </c>
      <c r="AE8706" s="25">
        <v>0</v>
      </c>
      <c r="AF8706" t="s">
        <v>7852</v>
      </c>
      <c r="AG8706">
        <v>2</v>
      </c>
      <c r="AH8706"/>
    </row>
    <row r="8707" spans="1:34" x14ac:dyDescent="0.35">
      <c r="A8707" t="s">
        <v>35254</v>
      </c>
      <c r="B8707" t="s">
        <v>22042</v>
      </c>
      <c r="C8707" t="s">
        <v>29458</v>
      </c>
      <c r="D8707" t="s">
        <v>34564</v>
      </c>
      <c r="E8707" s="25">
        <v>125.49450549450549</v>
      </c>
      <c r="F8707" s="25">
        <v>3.6291541155866902</v>
      </c>
      <c r="G8707" s="25">
        <v>3.4071462346760075</v>
      </c>
      <c r="H8707" s="25">
        <v>0.80725306479859893</v>
      </c>
      <c r="I8707" s="25">
        <v>0.58524518388791602</v>
      </c>
      <c r="J8707" s="25">
        <v>455.43890109890111</v>
      </c>
      <c r="K8707" s="25">
        <v>427.57813186813189</v>
      </c>
      <c r="L8707" s="25">
        <v>101.30582417582417</v>
      </c>
      <c r="M8707" s="25">
        <v>73.445054945054949</v>
      </c>
      <c r="N8707" s="25">
        <v>21.235054945054944</v>
      </c>
      <c r="O8707" s="25">
        <v>6.6257142857142828</v>
      </c>
      <c r="P8707" s="25">
        <v>53.558461538461543</v>
      </c>
      <c r="Q8707" s="25">
        <v>53.558461538461543</v>
      </c>
      <c r="R8707" s="25">
        <v>0</v>
      </c>
      <c r="S8707" s="25">
        <v>300.57461538461541</v>
      </c>
      <c r="T8707" s="25">
        <v>288.21769230769235</v>
      </c>
      <c r="U8707" s="25">
        <v>12.356923076923074</v>
      </c>
      <c r="V8707" s="25">
        <v>0</v>
      </c>
      <c r="W8707" s="25">
        <v>4</v>
      </c>
      <c r="X8707" s="25">
        <v>4</v>
      </c>
      <c r="Y8707" s="25">
        <v>0</v>
      </c>
      <c r="Z8707" s="25">
        <v>0</v>
      </c>
      <c r="AA8707" s="25">
        <v>0</v>
      </c>
      <c r="AB8707" s="25">
        <v>0</v>
      </c>
      <c r="AC8707" s="25">
        <v>0</v>
      </c>
      <c r="AD8707" s="25">
        <v>0</v>
      </c>
      <c r="AE8707" s="25">
        <v>0</v>
      </c>
      <c r="AF8707" t="s">
        <v>7834</v>
      </c>
      <c r="AG8707">
        <v>2</v>
      </c>
      <c r="AH8707"/>
    </row>
    <row r="8708" spans="1:34" x14ac:dyDescent="0.35">
      <c r="A8708" t="s">
        <v>35254</v>
      </c>
      <c r="B8708" t="s">
        <v>22052</v>
      </c>
      <c r="C8708" t="s">
        <v>31490</v>
      </c>
      <c r="D8708" t="s">
        <v>34288</v>
      </c>
      <c r="E8708" s="25">
        <v>135.94505494505495</v>
      </c>
      <c r="F8708" s="25">
        <v>3.9583776574246214</v>
      </c>
      <c r="G8708" s="25">
        <v>3.5309207016409339</v>
      </c>
      <c r="H8708" s="25">
        <v>1.2124581682968232</v>
      </c>
      <c r="I8708" s="25">
        <v>0.78500121251313548</v>
      </c>
      <c r="J8708" s="25">
        <v>538.12186813186804</v>
      </c>
      <c r="K8708" s="25">
        <v>480.01120879120873</v>
      </c>
      <c r="L8708" s="25">
        <v>164.8276923076923</v>
      </c>
      <c r="M8708" s="25">
        <v>106.71703296703296</v>
      </c>
      <c r="N8708" s="25">
        <v>50.82758241758242</v>
      </c>
      <c r="O8708" s="25">
        <v>7.2830769230769246</v>
      </c>
      <c r="P8708" s="25">
        <v>51.708681318681293</v>
      </c>
      <c r="Q8708" s="25">
        <v>51.708681318681293</v>
      </c>
      <c r="R8708" s="25">
        <v>0</v>
      </c>
      <c r="S8708" s="25">
        <v>321.58549450549447</v>
      </c>
      <c r="T8708" s="25">
        <v>321.58549450549447</v>
      </c>
      <c r="U8708" s="25">
        <v>0</v>
      </c>
      <c r="V8708" s="25">
        <v>0</v>
      </c>
      <c r="W8708" s="25">
        <v>17.774175824175824</v>
      </c>
      <c r="X8708" s="25">
        <v>0</v>
      </c>
      <c r="Y8708" s="25">
        <v>0</v>
      </c>
      <c r="Z8708" s="25">
        <v>0</v>
      </c>
      <c r="AA8708" s="25">
        <v>0</v>
      </c>
      <c r="AB8708" s="25">
        <v>0</v>
      </c>
      <c r="AC8708" s="25">
        <v>17.774175824175824</v>
      </c>
      <c r="AD8708" s="25">
        <v>0</v>
      </c>
      <c r="AE8708" s="25">
        <v>0</v>
      </c>
      <c r="AF8708" t="s">
        <v>7844</v>
      </c>
      <c r="AG8708">
        <v>2</v>
      </c>
      <c r="AH8708"/>
    </row>
    <row r="8709" spans="1:34" x14ac:dyDescent="0.35">
      <c r="A8709" t="s">
        <v>35254</v>
      </c>
      <c r="B8709" t="s">
        <v>22054</v>
      </c>
      <c r="C8709" t="s">
        <v>31571</v>
      </c>
      <c r="D8709" t="s">
        <v>34288</v>
      </c>
      <c r="E8709" s="25">
        <v>117.62637362637362</v>
      </c>
      <c r="F8709" s="25">
        <v>3.7139050822122566</v>
      </c>
      <c r="G8709" s="25">
        <v>3.3631240657698047</v>
      </c>
      <c r="H8709" s="25">
        <v>0.67096786248131524</v>
      </c>
      <c r="I8709" s="25">
        <v>0.32018684603886388</v>
      </c>
      <c r="J8709" s="25">
        <v>436.85318681318671</v>
      </c>
      <c r="K8709" s="25">
        <v>395.59208791208778</v>
      </c>
      <c r="L8709" s="25">
        <v>78.923516483516465</v>
      </c>
      <c r="M8709" s="25">
        <v>37.662417582417568</v>
      </c>
      <c r="N8709" s="25">
        <v>29.660219780219773</v>
      </c>
      <c r="O8709" s="25">
        <v>11.600879120879121</v>
      </c>
      <c r="P8709" s="25">
        <v>115.31076923076915</v>
      </c>
      <c r="Q8709" s="25">
        <v>115.31076923076915</v>
      </c>
      <c r="R8709" s="25">
        <v>0</v>
      </c>
      <c r="S8709" s="25">
        <v>242.61890109890112</v>
      </c>
      <c r="T8709" s="25">
        <v>225.62076923076924</v>
      </c>
      <c r="U8709" s="25">
        <v>16.998131868131871</v>
      </c>
      <c r="V8709" s="25">
        <v>0</v>
      </c>
      <c r="W8709" s="25">
        <v>3.2793406593406598</v>
      </c>
      <c r="X8709" s="25">
        <v>1.8927472527472529</v>
      </c>
      <c r="Y8709" s="25">
        <v>0</v>
      </c>
      <c r="Z8709" s="25">
        <v>0</v>
      </c>
      <c r="AA8709" s="25">
        <v>1.3865934065934067</v>
      </c>
      <c r="AB8709" s="25">
        <v>0</v>
      </c>
      <c r="AC8709" s="25">
        <v>0</v>
      </c>
      <c r="AD8709" s="25">
        <v>0</v>
      </c>
      <c r="AE8709" s="25">
        <v>0</v>
      </c>
      <c r="AF8709" t="s">
        <v>7846</v>
      </c>
      <c r="AG8709">
        <v>2</v>
      </c>
      <c r="AH8709"/>
    </row>
    <row r="8710" spans="1:34" x14ac:dyDescent="0.35">
      <c r="A8710" t="s">
        <v>35254</v>
      </c>
      <c r="B8710" t="s">
        <v>22010</v>
      </c>
      <c r="C8710" t="s">
        <v>31500</v>
      </c>
      <c r="D8710" t="s">
        <v>34564</v>
      </c>
      <c r="E8710" s="25">
        <v>154.92307692307693</v>
      </c>
      <c r="F8710" s="25">
        <v>3.6604738260746212</v>
      </c>
      <c r="G8710" s="25">
        <v>3.4698113207547174</v>
      </c>
      <c r="H8710" s="25">
        <v>0.79234288551567589</v>
      </c>
      <c r="I8710" s="25">
        <v>0.60168038019577241</v>
      </c>
      <c r="J8710" s="25">
        <v>567.0918681318683</v>
      </c>
      <c r="K8710" s="25">
        <v>537.55384615384628</v>
      </c>
      <c r="L8710" s="25">
        <v>122.7521978021978</v>
      </c>
      <c r="M8710" s="25">
        <v>93.214175824175825</v>
      </c>
      <c r="N8710" s="25">
        <v>25.087472527472524</v>
      </c>
      <c r="O8710" s="25">
        <v>4.4505494505494507</v>
      </c>
      <c r="P8710" s="25">
        <v>108.82648351648351</v>
      </c>
      <c r="Q8710" s="25">
        <v>108.82648351648351</v>
      </c>
      <c r="R8710" s="25">
        <v>0</v>
      </c>
      <c r="S8710" s="25">
        <v>335.51318681318696</v>
      </c>
      <c r="T8710" s="25">
        <v>335.51318681318696</v>
      </c>
      <c r="U8710" s="25">
        <v>0</v>
      </c>
      <c r="V8710" s="25">
        <v>0</v>
      </c>
      <c r="W8710" s="25">
        <v>18.604395604395606</v>
      </c>
      <c r="X8710" s="25">
        <v>0</v>
      </c>
      <c r="Y8710" s="25">
        <v>0</v>
      </c>
      <c r="Z8710" s="25">
        <v>0</v>
      </c>
      <c r="AA8710" s="25">
        <v>0</v>
      </c>
      <c r="AB8710" s="25">
        <v>0</v>
      </c>
      <c r="AC8710" s="25">
        <v>18.604395604395606</v>
      </c>
      <c r="AD8710" s="25">
        <v>0</v>
      </c>
      <c r="AE8710" s="25">
        <v>0</v>
      </c>
      <c r="AF8710" t="s">
        <v>7799</v>
      </c>
      <c r="AG8710">
        <v>2</v>
      </c>
      <c r="AH8710"/>
    </row>
    <row r="8711" spans="1:34" x14ac:dyDescent="0.35">
      <c r="A8711" t="s">
        <v>35254</v>
      </c>
      <c r="B8711" t="s">
        <v>21881</v>
      </c>
      <c r="C8711" t="s">
        <v>31500</v>
      </c>
      <c r="D8711" t="s">
        <v>34564</v>
      </c>
      <c r="E8711" s="25">
        <v>135.4065934065934</v>
      </c>
      <c r="F8711" s="25">
        <v>2.6484775198831367</v>
      </c>
      <c r="G8711" s="25">
        <v>2.3866993994481418</v>
      </c>
      <c r="H8711" s="25">
        <v>0.47537575068982307</v>
      </c>
      <c r="I8711" s="25">
        <v>0.21359763025482881</v>
      </c>
      <c r="J8711" s="25">
        <v>358.62131868131877</v>
      </c>
      <c r="K8711" s="25">
        <v>323.1748351648352</v>
      </c>
      <c r="L8711" s="25">
        <v>64.369010989010988</v>
      </c>
      <c r="M8711" s="25">
        <v>28.922527472527477</v>
      </c>
      <c r="N8711" s="25">
        <v>32.579670329670328</v>
      </c>
      <c r="O8711" s="25">
        <v>2.8668131868131868</v>
      </c>
      <c r="P8711" s="25">
        <v>54.892087912087916</v>
      </c>
      <c r="Q8711" s="25">
        <v>54.892087912087916</v>
      </c>
      <c r="R8711" s="25">
        <v>0</v>
      </c>
      <c r="S8711" s="25">
        <v>239.36021978021981</v>
      </c>
      <c r="T8711" s="25">
        <v>232.66065934065938</v>
      </c>
      <c r="U8711" s="25">
        <v>6.6995604395604396</v>
      </c>
      <c r="V8711" s="25">
        <v>0</v>
      </c>
      <c r="W8711" s="25">
        <v>5.6915384615384621</v>
      </c>
      <c r="X8711" s="25">
        <v>1.7056043956043956</v>
      </c>
      <c r="Y8711" s="25">
        <v>0</v>
      </c>
      <c r="Z8711" s="25">
        <v>0</v>
      </c>
      <c r="AA8711" s="25">
        <v>0.7005494505494505</v>
      </c>
      <c r="AB8711" s="25">
        <v>0</v>
      </c>
      <c r="AC8711" s="25">
        <v>2.2634065934065934</v>
      </c>
      <c r="AD8711" s="25">
        <v>1.0219780219780219</v>
      </c>
      <c r="AE8711" s="25">
        <v>0</v>
      </c>
      <c r="AF8711" t="s">
        <v>7659</v>
      </c>
      <c r="AG8711">
        <v>2</v>
      </c>
      <c r="AH8711"/>
    </row>
    <row r="8712" spans="1:34" x14ac:dyDescent="0.35">
      <c r="A8712" t="s">
        <v>35254</v>
      </c>
      <c r="B8712" t="s">
        <v>21931</v>
      </c>
      <c r="C8712" t="s">
        <v>31534</v>
      </c>
      <c r="D8712" t="s">
        <v>34564</v>
      </c>
      <c r="E8712" s="25">
        <v>89.84615384615384</v>
      </c>
      <c r="F8712" s="25">
        <v>4.2013918786692743</v>
      </c>
      <c r="G8712" s="25">
        <v>3.8838894324853217</v>
      </c>
      <c r="H8712" s="25">
        <v>0.983707191780822</v>
      </c>
      <c r="I8712" s="25">
        <v>0.66620474559686904</v>
      </c>
      <c r="J8712" s="25">
        <v>377.47890109890091</v>
      </c>
      <c r="K8712" s="25">
        <v>348.95252747252732</v>
      </c>
      <c r="L8712" s="25">
        <v>88.382307692307691</v>
      </c>
      <c r="M8712" s="25">
        <v>59.855934065934072</v>
      </c>
      <c r="N8712" s="25">
        <v>21.943956043956042</v>
      </c>
      <c r="O8712" s="25">
        <v>6.5824175824175821</v>
      </c>
      <c r="P8712" s="25">
        <v>33.483186813186798</v>
      </c>
      <c r="Q8712" s="25">
        <v>33.483186813186798</v>
      </c>
      <c r="R8712" s="25">
        <v>0</v>
      </c>
      <c r="S8712" s="25">
        <v>255.61340659340644</v>
      </c>
      <c r="T8712" s="25">
        <v>255.61340659340644</v>
      </c>
      <c r="U8712" s="25">
        <v>0</v>
      </c>
      <c r="V8712" s="25">
        <v>0</v>
      </c>
      <c r="W8712" s="25">
        <v>22.407142857142862</v>
      </c>
      <c r="X8712" s="25">
        <v>1.2142857142857142</v>
      </c>
      <c r="Y8712" s="25">
        <v>0</v>
      </c>
      <c r="Z8712" s="25">
        <v>0</v>
      </c>
      <c r="AA8712" s="25">
        <v>0</v>
      </c>
      <c r="AB8712" s="25">
        <v>0</v>
      </c>
      <c r="AC8712" s="25">
        <v>21.192857142857147</v>
      </c>
      <c r="AD8712" s="25">
        <v>0</v>
      </c>
      <c r="AE8712" s="25">
        <v>0</v>
      </c>
      <c r="AF8712" t="s">
        <v>7718</v>
      </c>
      <c r="AG8712">
        <v>2</v>
      </c>
      <c r="AH8712"/>
    </row>
    <row r="8713" spans="1:34" x14ac:dyDescent="0.35">
      <c r="A8713" t="s">
        <v>35254</v>
      </c>
      <c r="B8713" t="s">
        <v>22048</v>
      </c>
      <c r="C8713" t="s">
        <v>28831</v>
      </c>
      <c r="D8713" t="s">
        <v>34288</v>
      </c>
      <c r="E8713" s="25">
        <v>152.69230769230768</v>
      </c>
      <c r="F8713" s="25">
        <v>4.4375638718963657</v>
      </c>
      <c r="G8713" s="25">
        <v>4.3369866858582222</v>
      </c>
      <c r="H8713" s="25">
        <v>0.91529327096077728</v>
      </c>
      <c r="I8713" s="25">
        <v>0.83623461676862176</v>
      </c>
      <c r="J8713" s="25">
        <v>677.58186813186808</v>
      </c>
      <c r="K8713" s="25">
        <v>662.22450549450548</v>
      </c>
      <c r="L8713" s="25">
        <v>139.75824175824175</v>
      </c>
      <c r="M8713" s="25">
        <v>127.68659340659339</v>
      </c>
      <c r="N8713" s="25">
        <v>6.1631868131868135</v>
      </c>
      <c r="O8713" s="25">
        <v>5.9084615384615393</v>
      </c>
      <c r="P8713" s="25">
        <v>152.89890109890109</v>
      </c>
      <c r="Q8713" s="25">
        <v>149.61318681318681</v>
      </c>
      <c r="R8713" s="25">
        <v>3.2857142857142856</v>
      </c>
      <c r="S8713" s="25">
        <v>384.92472527472529</v>
      </c>
      <c r="T8713" s="25">
        <v>384.92472527472529</v>
      </c>
      <c r="U8713" s="25">
        <v>0</v>
      </c>
      <c r="V8713" s="25">
        <v>0</v>
      </c>
      <c r="W8713" s="25">
        <v>47.967032967032964</v>
      </c>
      <c r="X8713" s="25">
        <v>0</v>
      </c>
      <c r="Y8713" s="25">
        <v>0</v>
      </c>
      <c r="Z8713" s="25">
        <v>0</v>
      </c>
      <c r="AA8713" s="25">
        <v>0</v>
      </c>
      <c r="AB8713" s="25">
        <v>0</v>
      </c>
      <c r="AC8713" s="25">
        <v>47.967032967032964</v>
      </c>
      <c r="AD8713" s="25">
        <v>0</v>
      </c>
      <c r="AE8713" s="25">
        <v>0</v>
      </c>
      <c r="AF8713" t="s">
        <v>7840</v>
      </c>
      <c r="AG8713">
        <v>2</v>
      </c>
      <c r="AH8713"/>
    </row>
    <row r="8714" spans="1:34" x14ac:dyDescent="0.35">
      <c r="A8714" t="s">
        <v>35254</v>
      </c>
      <c r="B8714" t="s">
        <v>22137</v>
      </c>
      <c r="C8714" t="s">
        <v>31602</v>
      </c>
      <c r="D8714" t="s">
        <v>34559</v>
      </c>
      <c r="E8714" s="25">
        <v>203.91208791208791</v>
      </c>
      <c r="F8714" s="25">
        <v>4.2182005820219883</v>
      </c>
      <c r="G8714" s="25">
        <v>3.8303977150247905</v>
      </c>
      <c r="H8714" s="25">
        <v>1.3565924768269026</v>
      </c>
      <c r="I8714" s="25">
        <v>0.99304052597542591</v>
      </c>
      <c r="J8714" s="25">
        <v>860.14208791208807</v>
      </c>
      <c r="K8714" s="25">
        <v>781.06439560439571</v>
      </c>
      <c r="L8714" s="25">
        <v>276.62560439560446</v>
      </c>
      <c r="M8714" s="25">
        <v>202.49296703296707</v>
      </c>
      <c r="N8714" s="25">
        <v>62.787912087912119</v>
      </c>
      <c r="O8714" s="25">
        <v>11.344725274725269</v>
      </c>
      <c r="P8714" s="25">
        <v>107.52769230769226</v>
      </c>
      <c r="Q8714" s="25">
        <v>102.58263736263731</v>
      </c>
      <c r="R8714" s="25">
        <v>4.9450549450549453</v>
      </c>
      <c r="S8714" s="25">
        <v>475.98879120879127</v>
      </c>
      <c r="T8714" s="25">
        <v>475.98879120879127</v>
      </c>
      <c r="U8714" s="25">
        <v>0</v>
      </c>
      <c r="V8714" s="25">
        <v>0</v>
      </c>
      <c r="W8714" s="25">
        <v>20.945054945054945</v>
      </c>
      <c r="X8714" s="25">
        <v>0</v>
      </c>
      <c r="Y8714" s="25">
        <v>0</v>
      </c>
      <c r="Z8714" s="25">
        <v>0</v>
      </c>
      <c r="AA8714" s="25">
        <v>0</v>
      </c>
      <c r="AB8714" s="25">
        <v>0</v>
      </c>
      <c r="AC8714" s="25">
        <v>20.945054945054945</v>
      </c>
      <c r="AD8714" s="25">
        <v>0</v>
      </c>
      <c r="AE8714" s="25">
        <v>0</v>
      </c>
      <c r="AF8714" t="s">
        <v>7932</v>
      </c>
      <c r="AG8714">
        <v>2</v>
      </c>
      <c r="AH8714"/>
    </row>
    <row r="8715" spans="1:34" x14ac:dyDescent="0.35">
      <c r="A8715" t="s">
        <v>35254</v>
      </c>
      <c r="B8715" t="s">
        <v>22125</v>
      </c>
      <c r="C8715" t="s">
        <v>31597</v>
      </c>
      <c r="D8715" t="s">
        <v>34564</v>
      </c>
      <c r="E8715" s="25">
        <v>260.60439560439562</v>
      </c>
      <c r="F8715" s="25">
        <v>3.2155551338815092</v>
      </c>
      <c r="G8715" s="25">
        <v>3.0395635673624284</v>
      </c>
      <c r="H8715" s="25">
        <v>0.53632131562302343</v>
      </c>
      <c r="I8715" s="25">
        <v>0.36068817204301079</v>
      </c>
      <c r="J8715" s="25">
        <v>837.98780219780213</v>
      </c>
      <c r="K8715" s="25">
        <v>792.12362637362628</v>
      </c>
      <c r="L8715" s="25">
        <v>139.76769230769233</v>
      </c>
      <c r="M8715" s="25">
        <v>93.996923076923096</v>
      </c>
      <c r="N8715" s="25">
        <v>40.413626373626379</v>
      </c>
      <c r="O8715" s="25">
        <v>5.3571428571428568</v>
      </c>
      <c r="P8715" s="25">
        <v>120.17912087912092</v>
      </c>
      <c r="Q8715" s="25">
        <v>120.08571428571432</v>
      </c>
      <c r="R8715" s="25">
        <v>9.3406593406593408E-2</v>
      </c>
      <c r="S8715" s="25">
        <v>578.04098901098882</v>
      </c>
      <c r="T8715" s="25">
        <v>573.77648351648338</v>
      </c>
      <c r="U8715" s="25">
        <v>4.264505494505495</v>
      </c>
      <c r="V8715" s="25">
        <v>0</v>
      </c>
      <c r="W8715" s="25">
        <v>266.26142857142855</v>
      </c>
      <c r="X8715" s="25">
        <v>0</v>
      </c>
      <c r="Y8715" s="25">
        <v>0</v>
      </c>
      <c r="Z8715" s="25">
        <v>0</v>
      </c>
      <c r="AA8715" s="25">
        <v>0</v>
      </c>
      <c r="AB8715" s="25">
        <v>0</v>
      </c>
      <c r="AC8715" s="25">
        <v>266.26142857142855</v>
      </c>
      <c r="AD8715" s="25">
        <v>0</v>
      </c>
      <c r="AE8715" s="25">
        <v>0</v>
      </c>
      <c r="AF8715" t="s">
        <v>7920</v>
      </c>
      <c r="AG8715">
        <v>2</v>
      </c>
      <c r="AH8715"/>
    </row>
    <row r="8716" spans="1:34" x14ac:dyDescent="0.35">
      <c r="A8716" t="s">
        <v>35254</v>
      </c>
      <c r="B8716" t="s">
        <v>22105</v>
      </c>
      <c r="C8716" t="s">
        <v>31489</v>
      </c>
      <c r="D8716" t="s">
        <v>34288</v>
      </c>
      <c r="E8716" s="25">
        <v>102.06593406593407</v>
      </c>
      <c r="F8716" s="25">
        <v>3.9709754521963831</v>
      </c>
      <c r="G8716" s="25">
        <v>3.4193443152454792</v>
      </c>
      <c r="H8716" s="25">
        <v>1.1324418604651163</v>
      </c>
      <c r="I8716" s="25">
        <v>0.68971468561584859</v>
      </c>
      <c r="J8716" s="25">
        <v>405.30131868131878</v>
      </c>
      <c r="K8716" s="25">
        <v>348.99857142857155</v>
      </c>
      <c r="L8716" s="25">
        <v>115.58373626373627</v>
      </c>
      <c r="M8716" s="25">
        <v>70.396373626373645</v>
      </c>
      <c r="N8716" s="25">
        <v>38.862527472527468</v>
      </c>
      <c r="O8716" s="25">
        <v>6.3248351648351644</v>
      </c>
      <c r="P8716" s="25">
        <v>46.563736263736267</v>
      </c>
      <c r="Q8716" s="25">
        <v>35.448351648351654</v>
      </c>
      <c r="R8716" s="25">
        <v>11.115384615384615</v>
      </c>
      <c r="S8716" s="25">
        <v>243.15384615384625</v>
      </c>
      <c r="T8716" s="25">
        <v>243.15384615384625</v>
      </c>
      <c r="U8716" s="25">
        <v>0</v>
      </c>
      <c r="V8716" s="25">
        <v>0</v>
      </c>
      <c r="W8716" s="25">
        <v>21.537362637362637</v>
      </c>
      <c r="X8716" s="25">
        <v>0</v>
      </c>
      <c r="Y8716" s="25">
        <v>0</v>
      </c>
      <c r="Z8716" s="25">
        <v>0</v>
      </c>
      <c r="AA8716" s="25">
        <v>0</v>
      </c>
      <c r="AB8716" s="25">
        <v>0</v>
      </c>
      <c r="AC8716" s="25">
        <v>21.537362637362637</v>
      </c>
      <c r="AD8716" s="25">
        <v>0</v>
      </c>
      <c r="AE8716" s="25">
        <v>0</v>
      </c>
      <c r="AF8716" t="s">
        <v>7898</v>
      </c>
      <c r="AG8716">
        <v>2</v>
      </c>
      <c r="AH8716"/>
    </row>
    <row r="8717" spans="1:34" x14ac:dyDescent="0.35">
      <c r="A8717" t="s">
        <v>35254</v>
      </c>
      <c r="B8717" t="s">
        <v>22073</v>
      </c>
      <c r="C8717" t="s">
        <v>31524</v>
      </c>
      <c r="D8717" t="s">
        <v>34558</v>
      </c>
      <c r="E8717" s="25">
        <v>140.63736263736263</v>
      </c>
      <c r="F8717" s="25">
        <v>3.6011290826691673</v>
      </c>
      <c r="G8717" s="25">
        <v>3.4200070323488045</v>
      </c>
      <c r="H8717" s="25">
        <v>0.38369276449445228</v>
      </c>
      <c r="I8717" s="25">
        <v>0.20257071417408973</v>
      </c>
      <c r="J8717" s="25">
        <v>506.4532967032967</v>
      </c>
      <c r="K8717" s="25">
        <v>480.98076923076923</v>
      </c>
      <c r="L8717" s="25">
        <v>53.96153846153846</v>
      </c>
      <c r="M8717" s="25">
        <v>28.489010989010989</v>
      </c>
      <c r="N8717" s="25">
        <v>20.109890109890109</v>
      </c>
      <c r="O8717" s="25">
        <v>5.3626373626373622</v>
      </c>
      <c r="P8717" s="25">
        <v>136.5934065934066</v>
      </c>
      <c r="Q8717" s="25">
        <v>136.5934065934066</v>
      </c>
      <c r="R8717" s="25">
        <v>0</v>
      </c>
      <c r="S8717" s="25">
        <v>315.89835164835165</v>
      </c>
      <c r="T8717" s="25">
        <v>315.89835164835165</v>
      </c>
      <c r="U8717" s="25">
        <v>0</v>
      </c>
      <c r="V8717" s="25">
        <v>0</v>
      </c>
      <c r="W8717" s="25">
        <v>118.35714285714286</v>
      </c>
      <c r="X8717" s="25">
        <v>1.8626373626373627</v>
      </c>
      <c r="Y8717" s="25">
        <v>0</v>
      </c>
      <c r="Z8717" s="25">
        <v>0</v>
      </c>
      <c r="AA8717" s="25">
        <v>60.335164835164832</v>
      </c>
      <c r="AB8717" s="25">
        <v>0</v>
      </c>
      <c r="AC8717" s="25">
        <v>56.159340659340657</v>
      </c>
      <c r="AD8717" s="25">
        <v>0</v>
      </c>
      <c r="AE8717" s="25">
        <v>0</v>
      </c>
      <c r="AF8717" t="s">
        <v>7866</v>
      </c>
      <c r="AG8717">
        <v>2</v>
      </c>
      <c r="AH8717"/>
    </row>
    <row r="8718" spans="1:34" x14ac:dyDescent="0.35">
      <c r="A8718" t="s">
        <v>35254</v>
      </c>
      <c r="B8718" t="s">
        <v>22007</v>
      </c>
      <c r="C8718" t="s">
        <v>31560</v>
      </c>
      <c r="D8718" t="s">
        <v>33922</v>
      </c>
      <c r="E8718" s="25">
        <v>50.516483516483518</v>
      </c>
      <c r="F8718" s="25">
        <v>3.8131825103328256</v>
      </c>
      <c r="G8718" s="25">
        <v>3.3537524472482056</v>
      </c>
      <c r="H8718" s="25">
        <v>0.45779856428105287</v>
      </c>
      <c r="I8718" s="25">
        <v>0.23156406351968672</v>
      </c>
      <c r="J8718" s="25">
        <v>192.62857142857143</v>
      </c>
      <c r="K8718" s="25">
        <v>169.41978021978025</v>
      </c>
      <c r="L8718" s="25">
        <v>23.126373626373628</v>
      </c>
      <c r="M8718" s="25">
        <v>11.697802197802197</v>
      </c>
      <c r="N8718" s="25">
        <v>5.7142857142857144</v>
      </c>
      <c r="O8718" s="25">
        <v>5.7142857142857144</v>
      </c>
      <c r="P8718" s="25">
        <v>67.585164835164846</v>
      </c>
      <c r="Q8718" s="25">
        <v>55.804945054945058</v>
      </c>
      <c r="R8718" s="25">
        <v>11.780219780219781</v>
      </c>
      <c r="S8718" s="25">
        <v>101.91703296703298</v>
      </c>
      <c r="T8718" s="25">
        <v>101.91703296703298</v>
      </c>
      <c r="U8718" s="25">
        <v>0</v>
      </c>
      <c r="V8718" s="25">
        <v>0</v>
      </c>
      <c r="W8718" s="25">
        <v>66.658791208791214</v>
      </c>
      <c r="X8718" s="25">
        <v>0.68956043956043955</v>
      </c>
      <c r="Y8718" s="25">
        <v>0</v>
      </c>
      <c r="Z8718" s="25">
        <v>0</v>
      </c>
      <c r="AA8718" s="25">
        <v>10.653846153846153</v>
      </c>
      <c r="AB8718" s="25">
        <v>0</v>
      </c>
      <c r="AC8718" s="25">
        <v>55.315384615384623</v>
      </c>
      <c r="AD8718" s="25">
        <v>0</v>
      </c>
      <c r="AE8718" s="25">
        <v>0</v>
      </c>
      <c r="AF8718" t="s">
        <v>7796</v>
      </c>
      <c r="AG8718">
        <v>2</v>
      </c>
      <c r="AH8718"/>
    </row>
    <row r="8719" spans="1:34" x14ac:dyDescent="0.35">
      <c r="A8719" t="s">
        <v>35254</v>
      </c>
      <c r="B8719" t="s">
        <v>22139</v>
      </c>
      <c r="C8719" t="s">
        <v>30882</v>
      </c>
      <c r="D8719" t="s">
        <v>34559</v>
      </c>
      <c r="E8719" s="25">
        <v>96.560439560439562</v>
      </c>
      <c r="F8719" s="25">
        <v>3.3973768066461822</v>
      </c>
      <c r="G8719" s="25">
        <v>2.823773756686013</v>
      </c>
      <c r="H8719" s="25">
        <v>0.96645612837145778</v>
      </c>
      <c r="I8719" s="25">
        <v>0.4602253328781154</v>
      </c>
      <c r="J8719" s="25">
        <v>328.05219780219784</v>
      </c>
      <c r="K8719" s="25">
        <v>272.66483516483515</v>
      </c>
      <c r="L8719" s="25">
        <v>93.321428571428569</v>
      </c>
      <c r="M8719" s="25">
        <v>44.439560439560438</v>
      </c>
      <c r="N8719" s="25">
        <v>43.255494505494504</v>
      </c>
      <c r="O8719" s="25">
        <v>5.6263736263736268</v>
      </c>
      <c r="P8719" s="25">
        <v>60.815934065934066</v>
      </c>
      <c r="Q8719" s="25">
        <v>54.310439560439562</v>
      </c>
      <c r="R8719" s="25">
        <v>6.5054945054945055</v>
      </c>
      <c r="S8719" s="25">
        <v>173.91483516483515</v>
      </c>
      <c r="T8719" s="25">
        <v>110.85714285714286</v>
      </c>
      <c r="U8719" s="25">
        <v>63.057692307692307</v>
      </c>
      <c r="V8719" s="25">
        <v>0</v>
      </c>
      <c r="W8719" s="25">
        <v>26.747252747252748</v>
      </c>
      <c r="X8719" s="25">
        <v>0</v>
      </c>
      <c r="Y8719" s="25">
        <v>26.747252747252748</v>
      </c>
      <c r="Z8719" s="25">
        <v>0</v>
      </c>
      <c r="AA8719" s="25">
        <v>0</v>
      </c>
      <c r="AB8719" s="25">
        <v>0</v>
      </c>
      <c r="AC8719" s="25">
        <v>0</v>
      </c>
      <c r="AD8719" s="25">
        <v>0</v>
      </c>
      <c r="AE8719" s="25">
        <v>0</v>
      </c>
      <c r="AF8719" t="s">
        <v>7934</v>
      </c>
      <c r="AG8719">
        <v>2</v>
      </c>
      <c r="AH8719"/>
    </row>
    <row r="8720" spans="1:34" x14ac:dyDescent="0.35">
      <c r="A8720" t="s">
        <v>35254</v>
      </c>
      <c r="B8720" t="s">
        <v>22020</v>
      </c>
      <c r="C8720" t="s">
        <v>31510</v>
      </c>
      <c r="D8720" t="s">
        <v>34558</v>
      </c>
      <c r="E8720" s="25">
        <v>143.60439560439559</v>
      </c>
      <c r="F8720" s="25">
        <v>3.2521196816651363</v>
      </c>
      <c r="G8720" s="25">
        <v>3.0641750841750839</v>
      </c>
      <c r="H8720" s="25">
        <v>0.59121288644015935</v>
      </c>
      <c r="I8720" s="25">
        <v>0.4032682889501073</v>
      </c>
      <c r="J8720" s="25">
        <v>467.01868131868127</v>
      </c>
      <c r="K8720" s="25">
        <v>440.02901098901089</v>
      </c>
      <c r="L8720" s="25">
        <v>84.900769230769242</v>
      </c>
      <c r="M8720" s="25">
        <v>57.911098901098917</v>
      </c>
      <c r="N8720" s="25">
        <v>21.945824175824182</v>
      </c>
      <c r="O8720" s="25">
        <v>5.0438461538461539</v>
      </c>
      <c r="P8720" s="25">
        <v>72.834945054945081</v>
      </c>
      <c r="Q8720" s="25">
        <v>72.834945054945081</v>
      </c>
      <c r="R8720" s="25">
        <v>0</v>
      </c>
      <c r="S8720" s="25">
        <v>309.28296703296695</v>
      </c>
      <c r="T8720" s="25">
        <v>193.05043956043951</v>
      </c>
      <c r="U8720" s="25">
        <v>116.23252747252744</v>
      </c>
      <c r="V8720" s="25">
        <v>0</v>
      </c>
      <c r="W8720" s="25">
        <v>266.25010989010991</v>
      </c>
      <c r="X8720" s="25">
        <v>35.976813186813182</v>
      </c>
      <c r="Y8720" s="25">
        <v>0</v>
      </c>
      <c r="Z8720" s="25">
        <v>0</v>
      </c>
      <c r="AA8720" s="25">
        <v>26.830879120879121</v>
      </c>
      <c r="AB8720" s="25">
        <v>0</v>
      </c>
      <c r="AC8720" s="25">
        <v>101.89296703296704</v>
      </c>
      <c r="AD8720" s="25">
        <v>101.54945054945055</v>
      </c>
      <c r="AE8720" s="25">
        <v>0</v>
      </c>
      <c r="AF8720" t="s">
        <v>7811</v>
      </c>
      <c r="AG8720">
        <v>2</v>
      </c>
      <c r="AH8720"/>
    </row>
    <row r="8721" spans="1:34" x14ac:dyDescent="0.35">
      <c r="A8721" t="s">
        <v>35254</v>
      </c>
      <c r="B8721" t="s">
        <v>22004</v>
      </c>
      <c r="C8721" t="s">
        <v>31524</v>
      </c>
      <c r="D8721" t="s">
        <v>34558</v>
      </c>
      <c r="E8721" s="25">
        <v>39.153846153846153</v>
      </c>
      <c r="F8721" s="25">
        <v>5.3143418467583494</v>
      </c>
      <c r="G8721" s="25">
        <v>5.0110861633454951</v>
      </c>
      <c r="H8721" s="25">
        <v>1.2765225933202358</v>
      </c>
      <c r="I8721" s="25">
        <v>0.97326690990738141</v>
      </c>
      <c r="J8721" s="25">
        <v>208.07692307692307</v>
      </c>
      <c r="K8721" s="25">
        <v>196.2032967032967</v>
      </c>
      <c r="L8721" s="25">
        <v>49.980769230769226</v>
      </c>
      <c r="M8721" s="25">
        <v>38.107142857142854</v>
      </c>
      <c r="N8721" s="25">
        <v>6.2472527472527473</v>
      </c>
      <c r="O8721" s="25">
        <v>5.6263736263736268</v>
      </c>
      <c r="P8721" s="25">
        <v>52</v>
      </c>
      <c r="Q8721" s="25">
        <v>52</v>
      </c>
      <c r="R8721" s="25">
        <v>0</v>
      </c>
      <c r="S8721" s="25">
        <v>106.09615384615384</v>
      </c>
      <c r="T8721" s="25">
        <v>106.09615384615384</v>
      </c>
      <c r="U8721" s="25">
        <v>0</v>
      </c>
      <c r="V8721" s="25">
        <v>0</v>
      </c>
      <c r="W8721" s="25">
        <v>0</v>
      </c>
      <c r="X8721" s="25">
        <v>0</v>
      </c>
      <c r="Y8721" s="25">
        <v>0</v>
      </c>
      <c r="Z8721" s="25">
        <v>0</v>
      </c>
      <c r="AA8721" s="25">
        <v>0</v>
      </c>
      <c r="AB8721" s="25">
        <v>0</v>
      </c>
      <c r="AC8721" s="25">
        <v>0</v>
      </c>
      <c r="AD8721" s="25">
        <v>0</v>
      </c>
      <c r="AE8721" s="25">
        <v>0</v>
      </c>
      <c r="AF8721" t="s">
        <v>7792</v>
      </c>
      <c r="AG8721">
        <v>2</v>
      </c>
      <c r="AH8721"/>
    </row>
    <row r="8722" spans="1:34" x14ac:dyDescent="0.35">
      <c r="A8722" t="s">
        <v>35254</v>
      </c>
      <c r="B8722" t="s">
        <v>22103</v>
      </c>
      <c r="C8722" t="s">
        <v>30741</v>
      </c>
      <c r="D8722" t="s">
        <v>34264</v>
      </c>
      <c r="E8722" s="25">
        <v>45.164835164835168</v>
      </c>
      <c r="F8722" s="25">
        <v>0.97363990267639899</v>
      </c>
      <c r="G8722" s="25">
        <v>0.60964963503649627</v>
      </c>
      <c r="H8722" s="25">
        <v>0.29766423357664229</v>
      </c>
      <c r="I8722" s="25">
        <v>6.0194647201946463E-2</v>
      </c>
      <c r="J8722" s="25">
        <v>43.974285714285713</v>
      </c>
      <c r="K8722" s="25">
        <v>27.534725274725275</v>
      </c>
      <c r="L8722" s="25">
        <v>13.443956043956042</v>
      </c>
      <c r="M8722" s="25">
        <v>2.7186813186813183</v>
      </c>
      <c r="N8722" s="25">
        <v>5.4505494505494507</v>
      </c>
      <c r="O8722" s="25">
        <v>5.2747252747252746</v>
      </c>
      <c r="P8722" s="25">
        <v>10.491428571428571</v>
      </c>
      <c r="Q8722" s="25">
        <v>4.7771428571428558</v>
      </c>
      <c r="R8722" s="25">
        <v>5.7142857142857144</v>
      </c>
      <c r="S8722" s="25">
        <v>20.0389010989011</v>
      </c>
      <c r="T8722" s="25">
        <v>20.0389010989011</v>
      </c>
      <c r="U8722" s="25">
        <v>0</v>
      </c>
      <c r="V8722" s="25">
        <v>0</v>
      </c>
      <c r="W8722" s="25">
        <v>27.534725274725275</v>
      </c>
      <c r="X8722" s="25">
        <v>2.7186813186813183</v>
      </c>
      <c r="Y8722" s="25">
        <v>0</v>
      </c>
      <c r="Z8722" s="25">
        <v>0</v>
      </c>
      <c r="AA8722" s="25">
        <v>4.7771428571428558</v>
      </c>
      <c r="AB8722" s="25">
        <v>0</v>
      </c>
      <c r="AC8722" s="25">
        <v>20.0389010989011</v>
      </c>
      <c r="AD8722" s="25">
        <v>0</v>
      </c>
      <c r="AE8722" s="25">
        <v>0</v>
      </c>
      <c r="AF8722" t="s">
        <v>7896</v>
      </c>
      <c r="AG8722">
        <v>2</v>
      </c>
      <c r="AH8722"/>
    </row>
    <row r="8723" spans="1:34" x14ac:dyDescent="0.35">
      <c r="A8723" t="s">
        <v>35254</v>
      </c>
      <c r="B8723" t="s">
        <v>21861</v>
      </c>
      <c r="C8723" t="s">
        <v>31490</v>
      </c>
      <c r="D8723" t="s">
        <v>34288</v>
      </c>
      <c r="E8723" s="25">
        <v>104.71428571428571</v>
      </c>
      <c r="F8723" s="25">
        <v>3.372362262566901</v>
      </c>
      <c r="G8723" s="25">
        <v>3.1627914786441385</v>
      </c>
      <c r="H8723" s="25">
        <v>0.76421450309581285</v>
      </c>
      <c r="I8723" s="25">
        <v>0.55464371917305078</v>
      </c>
      <c r="J8723" s="25">
        <v>353.13450549450545</v>
      </c>
      <c r="K8723" s="25">
        <v>331.1894505494505</v>
      </c>
      <c r="L8723" s="25">
        <v>80.024175824175828</v>
      </c>
      <c r="M8723" s="25">
        <v>58.079120879120886</v>
      </c>
      <c r="N8723" s="25">
        <v>16.846153846153847</v>
      </c>
      <c r="O8723" s="25">
        <v>5.0989010989010985</v>
      </c>
      <c r="P8723" s="25">
        <v>63.875054945054956</v>
      </c>
      <c r="Q8723" s="25">
        <v>63.875054945054956</v>
      </c>
      <c r="R8723" s="25">
        <v>0</v>
      </c>
      <c r="S8723" s="25">
        <v>209.23527472527468</v>
      </c>
      <c r="T8723" s="25">
        <v>209.23527472527468</v>
      </c>
      <c r="U8723" s="25">
        <v>0</v>
      </c>
      <c r="V8723" s="25">
        <v>0</v>
      </c>
      <c r="W8723" s="25">
        <v>0.48241758241758242</v>
      </c>
      <c r="X8723" s="25">
        <v>0</v>
      </c>
      <c r="Y8723" s="25">
        <v>0</v>
      </c>
      <c r="Z8723" s="25">
        <v>0</v>
      </c>
      <c r="AA8723" s="25">
        <v>0.48241758241758242</v>
      </c>
      <c r="AB8723" s="25">
        <v>0</v>
      </c>
      <c r="AC8723" s="25">
        <v>0</v>
      </c>
      <c r="AD8723" s="25">
        <v>0</v>
      </c>
      <c r="AE8723" s="25">
        <v>0</v>
      </c>
      <c r="AF8723" t="s">
        <v>7638</v>
      </c>
      <c r="AG8723">
        <v>2</v>
      </c>
      <c r="AH8723"/>
    </row>
    <row r="8724" spans="1:34" x14ac:dyDescent="0.35">
      <c r="A8724" t="s">
        <v>35254</v>
      </c>
      <c r="B8724" t="s">
        <v>21963</v>
      </c>
      <c r="C8724" t="s">
        <v>30899</v>
      </c>
      <c r="D8724" t="s">
        <v>34560</v>
      </c>
      <c r="E8724" s="25">
        <v>110.34065934065934</v>
      </c>
      <c r="F8724" s="25">
        <v>3.244771437107858</v>
      </c>
      <c r="G8724" s="25">
        <v>2.9256299173389104</v>
      </c>
      <c r="H8724" s="25">
        <v>0.60733492680011947</v>
      </c>
      <c r="I8724" s="25">
        <v>0.36791654217707398</v>
      </c>
      <c r="J8724" s="25">
        <v>358.0302197802198</v>
      </c>
      <c r="K8724" s="25">
        <v>322.81593406593407</v>
      </c>
      <c r="L8724" s="25">
        <v>67.013736263736263</v>
      </c>
      <c r="M8724" s="25">
        <v>40.596153846153847</v>
      </c>
      <c r="N8724" s="25">
        <v>21.054945054945055</v>
      </c>
      <c r="O8724" s="25">
        <v>5.3626373626373622</v>
      </c>
      <c r="P8724" s="25">
        <v>70.211538461538467</v>
      </c>
      <c r="Q8724" s="25">
        <v>61.414835164835168</v>
      </c>
      <c r="R8724" s="25">
        <v>8.7967032967032974</v>
      </c>
      <c r="S8724" s="25">
        <v>220.80494505494505</v>
      </c>
      <c r="T8724" s="25">
        <v>121.95054945054945</v>
      </c>
      <c r="U8724" s="25">
        <v>98.854395604395606</v>
      </c>
      <c r="V8724" s="25">
        <v>0</v>
      </c>
      <c r="W8724" s="25">
        <v>0.26373626373626374</v>
      </c>
      <c r="X8724" s="25">
        <v>0</v>
      </c>
      <c r="Y8724" s="25">
        <v>0.26373626373626374</v>
      </c>
      <c r="Z8724" s="25">
        <v>0</v>
      </c>
      <c r="AA8724" s="25">
        <v>0</v>
      </c>
      <c r="AB8724" s="25">
        <v>0</v>
      </c>
      <c r="AC8724" s="25">
        <v>0</v>
      </c>
      <c r="AD8724" s="25">
        <v>0</v>
      </c>
      <c r="AE8724" s="25">
        <v>0</v>
      </c>
      <c r="AF8724" t="s">
        <v>7750</v>
      </c>
      <c r="AG8724">
        <v>2</v>
      </c>
      <c r="AH8724"/>
    </row>
    <row r="8725" spans="1:34" x14ac:dyDescent="0.35">
      <c r="A8725" t="s">
        <v>35254</v>
      </c>
      <c r="B8725" t="s">
        <v>21947</v>
      </c>
      <c r="C8725" t="s">
        <v>31540</v>
      </c>
      <c r="D8725" t="s">
        <v>33778</v>
      </c>
      <c r="E8725" s="25">
        <v>209.8901098901099</v>
      </c>
      <c r="F8725" s="25">
        <v>3.0700848167539272</v>
      </c>
      <c r="G8725" s="25">
        <v>2.921289005235602</v>
      </c>
      <c r="H8725" s="25">
        <v>0.38929057591623034</v>
      </c>
      <c r="I8725" s="25">
        <v>0.25347905759162304</v>
      </c>
      <c r="J8725" s="25">
        <v>644.38043956043964</v>
      </c>
      <c r="K8725" s="25">
        <v>613.14967032967036</v>
      </c>
      <c r="L8725" s="25">
        <v>81.708241758241755</v>
      </c>
      <c r="M8725" s="25">
        <v>53.202747252747258</v>
      </c>
      <c r="N8725" s="25">
        <v>23.23076923076923</v>
      </c>
      <c r="O8725" s="25">
        <v>5.2747252747252746</v>
      </c>
      <c r="P8725" s="25">
        <v>162.65989010989011</v>
      </c>
      <c r="Q8725" s="25">
        <v>159.9346153846154</v>
      </c>
      <c r="R8725" s="25">
        <v>2.7252747252747254</v>
      </c>
      <c r="S8725" s="25">
        <v>400.01230769230773</v>
      </c>
      <c r="T8725" s="25">
        <v>360.59263736263739</v>
      </c>
      <c r="U8725" s="25">
        <v>39.419670329670332</v>
      </c>
      <c r="V8725" s="25">
        <v>0</v>
      </c>
      <c r="W8725" s="25">
        <v>130.07417582417582</v>
      </c>
      <c r="X8725" s="25">
        <v>2.4807692307692313</v>
      </c>
      <c r="Y8725" s="25">
        <v>0</v>
      </c>
      <c r="Z8725" s="25">
        <v>0</v>
      </c>
      <c r="AA8725" s="25">
        <v>45.532967032967015</v>
      </c>
      <c r="AB8725" s="25">
        <v>2.4615384615384617</v>
      </c>
      <c r="AC8725" s="25">
        <v>48.950549450549453</v>
      </c>
      <c r="AD8725" s="25">
        <v>30.64835164835165</v>
      </c>
      <c r="AE8725" s="25">
        <v>0</v>
      </c>
      <c r="AF8725" t="s">
        <v>7734</v>
      </c>
      <c r="AG8725">
        <v>2</v>
      </c>
      <c r="AH8725"/>
    </row>
    <row r="8726" spans="1:34" x14ac:dyDescent="0.35">
      <c r="A8726" t="s">
        <v>35254</v>
      </c>
      <c r="B8726" t="s">
        <v>21970</v>
      </c>
      <c r="C8726" t="s">
        <v>31486</v>
      </c>
      <c r="D8726" t="s">
        <v>33922</v>
      </c>
      <c r="E8726" s="25">
        <v>104.96703296703296</v>
      </c>
      <c r="F8726" s="25">
        <v>3.1054899497487436</v>
      </c>
      <c r="G8726" s="25">
        <v>2.7617661222780567</v>
      </c>
      <c r="H8726" s="25">
        <v>0.28203517587939703</v>
      </c>
      <c r="I8726" s="25">
        <v>0.13596628978224456</v>
      </c>
      <c r="J8726" s="25">
        <v>325.97406593406589</v>
      </c>
      <c r="K8726" s="25">
        <v>289.89439560439558</v>
      </c>
      <c r="L8726" s="25">
        <v>29.604395604395606</v>
      </c>
      <c r="M8726" s="25">
        <v>14.271978021978022</v>
      </c>
      <c r="N8726" s="25">
        <v>9.7939560439560438</v>
      </c>
      <c r="O8726" s="25">
        <v>5.5384615384615383</v>
      </c>
      <c r="P8726" s="25">
        <v>111.54153846153842</v>
      </c>
      <c r="Q8726" s="25">
        <v>90.794285714285678</v>
      </c>
      <c r="R8726" s="25">
        <v>20.747252747252748</v>
      </c>
      <c r="S8726" s="25">
        <v>184.82813186813186</v>
      </c>
      <c r="T8726" s="25">
        <v>102.66901098901099</v>
      </c>
      <c r="U8726" s="25">
        <v>80.535494505494498</v>
      </c>
      <c r="V8726" s="25">
        <v>1.6236263736263736</v>
      </c>
      <c r="W8726" s="25">
        <v>45.184065934065927</v>
      </c>
      <c r="X8726" s="25">
        <v>1.7087912087912087</v>
      </c>
      <c r="Y8726" s="25">
        <v>0.48351648351648352</v>
      </c>
      <c r="Z8726" s="25">
        <v>0</v>
      </c>
      <c r="AA8726" s="25">
        <v>4.9780219780219772</v>
      </c>
      <c r="AB8726" s="25">
        <v>0</v>
      </c>
      <c r="AC8726" s="25">
        <v>25.684065934065931</v>
      </c>
      <c r="AD8726" s="25">
        <v>12.32967032967033</v>
      </c>
      <c r="AE8726" s="25">
        <v>0</v>
      </c>
      <c r="AF8726" t="s">
        <v>7757</v>
      </c>
      <c r="AG8726">
        <v>2</v>
      </c>
      <c r="AH8726"/>
    </row>
    <row r="8727" spans="1:34" x14ac:dyDescent="0.35">
      <c r="A8727" t="s">
        <v>35254</v>
      </c>
      <c r="B8727" t="s">
        <v>21937</v>
      </c>
      <c r="C8727" t="s">
        <v>28579</v>
      </c>
      <c r="D8727" t="s">
        <v>33652</v>
      </c>
      <c r="E8727" s="25">
        <v>155.65934065934067</v>
      </c>
      <c r="F8727" s="25">
        <v>3.7744588775150025</v>
      </c>
      <c r="G8727" s="25">
        <v>3.5422845040593018</v>
      </c>
      <c r="H8727" s="25">
        <v>0.35992163783974579</v>
      </c>
      <c r="I8727" s="25">
        <v>0.28475397105541822</v>
      </c>
      <c r="J8727" s="25">
        <v>587.52978021978038</v>
      </c>
      <c r="K8727" s="25">
        <v>551.38967032967048</v>
      </c>
      <c r="L8727" s="25">
        <v>56.02516483516483</v>
      </c>
      <c r="M8727" s="25">
        <v>44.324615384615377</v>
      </c>
      <c r="N8727" s="25">
        <v>6.6016483516483513</v>
      </c>
      <c r="O8727" s="25">
        <v>5.0989010989010985</v>
      </c>
      <c r="P8727" s="25">
        <v>165.38505494505497</v>
      </c>
      <c r="Q8727" s="25">
        <v>140.94549450549454</v>
      </c>
      <c r="R8727" s="25">
        <v>24.439560439560438</v>
      </c>
      <c r="S8727" s="25">
        <v>366.11956043956064</v>
      </c>
      <c r="T8727" s="25">
        <v>322.27043956043974</v>
      </c>
      <c r="U8727" s="25">
        <v>43.849120879120882</v>
      </c>
      <c r="V8727" s="25">
        <v>0</v>
      </c>
      <c r="W8727" s="25">
        <v>41.88461538461538</v>
      </c>
      <c r="X8727" s="25">
        <v>4.2774725274725283</v>
      </c>
      <c r="Y8727" s="25">
        <v>0.79120879120879117</v>
      </c>
      <c r="Z8727" s="25">
        <v>0</v>
      </c>
      <c r="AA8727" s="25">
        <v>22.887362637362639</v>
      </c>
      <c r="AB8727" s="25">
        <v>0.21978021978021978</v>
      </c>
      <c r="AC8727" s="25">
        <v>13.708791208791206</v>
      </c>
      <c r="AD8727" s="25">
        <v>0</v>
      </c>
      <c r="AE8727" s="25">
        <v>0</v>
      </c>
      <c r="AF8727" t="s">
        <v>7724</v>
      </c>
      <c r="AG8727">
        <v>2</v>
      </c>
      <c r="AH8727"/>
    </row>
    <row r="8728" spans="1:34" x14ac:dyDescent="0.35">
      <c r="A8728" t="s">
        <v>35254</v>
      </c>
      <c r="B8728" t="s">
        <v>21934</v>
      </c>
      <c r="C8728" t="s">
        <v>29062</v>
      </c>
      <c r="D8728" t="s">
        <v>34565</v>
      </c>
      <c r="E8728" s="25">
        <v>146.05494505494505</v>
      </c>
      <c r="F8728" s="25">
        <v>3.3790798284553456</v>
      </c>
      <c r="G8728" s="25">
        <v>3.0071928372582954</v>
      </c>
      <c r="H8728" s="25">
        <v>0.29067263561808748</v>
      </c>
      <c r="I8728" s="25">
        <v>0.12343540741855388</v>
      </c>
      <c r="J8728" s="25">
        <v>493.53131868131868</v>
      </c>
      <c r="K8728" s="25">
        <v>439.21538461538466</v>
      </c>
      <c r="L8728" s="25">
        <v>42.454175824175827</v>
      </c>
      <c r="M8728" s="25">
        <v>18.028351648351645</v>
      </c>
      <c r="N8728" s="25">
        <v>18.799450549450551</v>
      </c>
      <c r="O8728" s="25">
        <v>5.6263736263736268</v>
      </c>
      <c r="P8728" s="25">
        <v>149.16758241758239</v>
      </c>
      <c r="Q8728" s="25">
        <v>119.27747252747251</v>
      </c>
      <c r="R8728" s="25">
        <v>29.890109890109891</v>
      </c>
      <c r="S8728" s="25">
        <v>301.90956043956049</v>
      </c>
      <c r="T8728" s="25">
        <v>231.09571428571431</v>
      </c>
      <c r="U8728" s="25">
        <v>70.442967032967047</v>
      </c>
      <c r="V8728" s="25">
        <v>0.37087912087912089</v>
      </c>
      <c r="W8728" s="25">
        <v>136.2967032967033</v>
      </c>
      <c r="X8728" s="25">
        <v>1.3214285714285714</v>
      </c>
      <c r="Y8728" s="25">
        <v>1.1428571428571428</v>
      </c>
      <c r="Z8728" s="25">
        <v>0</v>
      </c>
      <c r="AA8728" s="25">
        <v>47.565934065934073</v>
      </c>
      <c r="AB8728" s="25">
        <v>1.1428571428571428</v>
      </c>
      <c r="AC8728" s="25">
        <v>64.848901098901081</v>
      </c>
      <c r="AD8728" s="25">
        <v>20.274725274725274</v>
      </c>
      <c r="AE8728" s="25">
        <v>0</v>
      </c>
      <c r="AF8728" t="s">
        <v>7721</v>
      </c>
      <c r="AG8728">
        <v>2</v>
      </c>
      <c r="AH8728"/>
    </row>
    <row r="8729" spans="1:34" x14ac:dyDescent="0.35">
      <c r="A8729" t="s">
        <v>35254</v>
      </c>
      <c r="B8729" t="s">
        <v>21950</v>
      </c>
      <c r="C8729" t="s">
        <v>29075</v>
      </c>
      <c r="D8729" t="s">
        <v>33652</v>
      </c>
      <c r="E8729" s="25">
        <v>102.69230769230769</v>
      </c>
      <c r="F8729" s="25">
        <v>3.1989973247726056</v>
      </c>
      <c r="G8729" s="25">
        <v>2.8980342429106476</v>
      </c>
      <c r="H8729" s="25">
        <v>0.2315880149812734</v>
      </c>
      <c r="I8729" s="25">
        <v>9.1566613162118796E-2</v>
      </c>
      <c r="J8729" s="25">
        <v>328.51241758241758</v>
      </c>
      <c r="K8729" s="25">
        <v>297.60582417582418</v>
      </c>
      <c r="L8729" s="25">
        <v>23.782307692307693</v>
      </c>
      <c r="M8729" s="25">
        <v>9.4031868131868155</v>
      </c>
      <c r="N8729" s="25">
        <v>9.104395604395604</v>
      </c>
      <c r="O8729" s="25">
        <v>5.2747252747252746</v>
      </c>
      <c r="P8729" s="25">
        <v>121.05384615384612</v>
      </c>
      <c r="Q8729" s="25">
        <v>104.5263736263736</v>
      </c>
      <c r="R8729" s="25">
        <v>16.527472527472529</v>
      </c>
      <c r="S8729" s="25">
        <v>183.67626373626376</v>
      </c>
      <c r="T8729" s="25">
        <v>164.41318681318683</v>
      </c>
      <c r="U8729" s="25">
        <v>19.263076923076927</v>
      </c>
      <c r="V8729" s="25">
        <v>0</v>
      </c>
      <c r="W8729" s="25">
        <v>23.170329670329672</v>
      </c>
      <c r="X8729" s="25">
        <v>0.27747252747252749</v>
      </c>
      <c r="Y8729" s="25">
        <v>1.6263736263736264</v>
      </c>
      <c r="Z8729" s="25">
        <v>0</v>
      </c>
      <c r="AA8729" s="25">
        <v>21.266483516483518</v>
      </c>
      <c r="AB8729" s="25">
        <v>0</v>
      </c>
      <c r="AC8729" s="25">
        <v>0</v>
      </c>
      <c r="AD8729" s="25">
        <v>0</v>
      </c>
      <c r="AE8729" s="25">
        <v>0</v>
      </c>
      <c r="AF8729" t="s">
        <v>7737</v>
      </c>
      <c r="AG8729">
        <v>2</v>
      </c>
      <c r="AH8729"/>
    </row>
    <row r="8730" spans="1:34" x14ac:dyDescent="0.35">
      <c r="A8730" t="s">
        <v>35254</v>
      </c>
      <c r="B8730" t="s">
        <v>22016</v>
      </c>
      <c r="C8730" t="s">
        <v>29908</v>
      </c>
      <c r="D8730" t="s">
        <v>34565</v>
      </c>
      <c r="E8730" s="25">
        <v>143.64835164835165</v>
      </c>
      <c r="F8730" s="25">
        <v>3.1508147184822524</v>
      </c>
      <c r="G8730" s="25">
        <v>2.8469973990208084</v>
      </c>
      <c r="H8730" s="25">
        <v>0.20310587515299877</v>
      </c>
      <c r="I8730" s="25">
        <v>4.3241279069767442E-2</v>
      </c>
      <c r="J8730" s="25">
        <v>452.60934065934072</v>
      </c>
      <c r="K8730" s="25">
        <v>408.96648351648361</v>
      </c>
      <c r="L8730" s="25">
        <v>29.175824175824175</v>
      </c>
      <c r="M8730" s="25">
        <v>6.2115384615384617</v>
      </c>
      <c r="N8730" s="25">
        <v>17.337912087912088</v>
      </c>
      <c r="O8730" s="25">
        <v>5.6263736263736268</v>
      </c>
      <c r="P8730" s="25">
        <v>170.72076923076924</v>
      </c>
      <c r="Q8730" s="25">
        <v>150.04219780219782</v>
      </c>
      <c r="R8730" s="25">
        <v>20.678571428571427</v>
      </c>
      <c r="S8730" s="25">
        <v>252.71274725274731</v>
      </c>
      <c r="T8730" s="25">
        <v>208.67153846153852</v>
      </c>
      <c r="U8730" s="25">
        <v>44.041208791208796</v>
      </c>
      <c r="V8730" s="25">
        <v>0</v>
      </c>
      <c r="W8730" s="25">
        <v>141.89560439560438</v>
      </c>
      <c r="X8730" s="25">
        <v>5.0192307692307692</v>
      </c>
      <c r="Y8730" s="25">
        <v>0.35164835164835168</v>
      </c>
      <c r="Z8730" s="25">
        <v>0</v>
      </c>
      <c r="AA8730" s="25">
        <v>50.467032967032956</v>
      </c>
      <c r="AB8730" s="25">
        <v>4.3956043956043959E-2</v>
      </c>
      <c r="AC8730" s="25">
        <v>70.508241758241752</v>
      </c>
      <c r="AD8730" s="25">
        <v>15.505494505494505</v>
      </c>
      <c r="AE8730" s="25">
        <v>0</v>
      </c>
      <c r="AF8730" t="s">
        <v>7806</v>
      </c>
      <c r="AG8730">
        <v>2</v>
      </c>
      <c r="AH8730"/>
    </row>
    <row r="8731" spans="1:34" x14ac:dyDescent="0.35">
      <c r="A8731" t="s">
        <v>35254</v>
      </c>
      <c r="B8731" t="s">
        <v>21898</v>
      </c>
      <c r="C8731" t="s">
        <v>31510</v>
      </c>
      <c r="D8731" t="s">
        <v>34558</v>
      </c>
      <c r="E8731" s="25">
        <v>123.45054945054945</v>
      </c>
      <c r="F8731" s="25">
        <v>3.3173544596759834</v>
      </c>
      <c r="G8731" s="25">
        <v>2.9515186042371369</v>
      </c>
      <c r="H8731" s="25">
        <v>0.58653284671532846</v>
      </c>
      <c r="I8731" s="25">
        <v>0.25583585543884629</v>
      </c>
      <c r="J8731" s="25">
        <v>409.52923076923071</v>
      </c>
      <c r="K8731" s="25">
        <v>364.36659340659332</v>
      </c>
      <c r="L8731" s="25">
        <v>72.407802197802198</v>
      </c>
      <c r="M8731" s="25">
        <v>31.583076923076916</v>
      </c>
      <c r="N8731" s="25">
        <v>35.588131868131875</v>
      </c>
      <c r="O8731" s="25">
        <v>5.236593406593407</v>
      </c>
      <c r="P8731" s="25">
        <v>96.357692307692304</v>
      </c>
      <c r="Q8731" s="25">
        <v>92.019780219780216</v>
      </c>
      <c r="R8731" s="25">
        <v>4.3379120879120876</v>
      </c>
      <c r="S8731" s="25">
        <v>240.76373626373618</v>
      </c>
      <c r="T8731" s="25">
        <v>215.04989010989004</v>
      </c>
      <c r="U8731" s="25">
        <v>25.713846153846148</v>
      </c>
      <c r="V8731" s="25">
        <v>0</v>
      </c>
      <c r="W8731" s="25">
        <v>74.387582417582408</v>
      </c>
      <c r="X8731" s="25">
        <v>11.582087912087907</v>
      </c>
      <c r="Y8731" s="25">
        <v>5.2747252747252746</v>
      </c>
      <c r="Z8731" s="25">
        <v>0</v>
      </c>
      <c r="AA8731" s="25">
        <v>10.1189010989011</v>
      </c>
      <c r="AB8731" s="25">
        <v>0</v>
      </c>
      <c r="AC8731" s="25">
        <v>21.752527472527472</v>
      </c>
      <c r="AD8731" s="25">
        <v>25.659340659340661</v>
      </c>
      <c r="AE8731" s="25">
        <v>0</v>
      </c>
      <c r="AF8731" t="s">
        <v>7677</v>
      </c>
      <c r="AG8731">
        <v>2</v>
      </c>
      <c r="AH8731"/>
    </row>
    <row r="8732" spans="1:34" x14ac:dyDescent="0.35">
      <c r="A8732" t="s">
        <v>35254</v>
      </c>
      <c r="B8732" t="s">
        <v>21875</v>
      </c>
      <c r="C8732" t="s">
        <v>31496</v>
      </c>
      <c r="D8732" t="s">
        <v>33652</v>
      </c>
      <c r="E8732" s="25">
        <v>79.945054945054949</v>
      </c>
      <c r="F8732" s="25">
        <v>3.5553965635738831</v>
      </c>
      <c r="G8732" s="25">
        <v>3.3409237113402059</v>
      </c>
      <c r="H8732" s="25">
        <v>0.81027766323024053</v>
      </c>
      <c r="I8732" s="25">
        <v>0.59580481099656368</v>
      </c>
      <c r="J8732" s="25">
        <v>284.23637362637362</v>
      </c>
      <c r="K8732" s="25">
        <v>267.09032967032965</v>
      </c>
      <c r="L8732" s="25">
        <v>64.777692307692305</v>
      </c>
      <c r="M8732" s="25">
        <v>47.631648351648359</v>
      </c>
      <c r="N8732" s="25">
        <v>11.87131868131868</v>
      </c>
      <c r="O8732" s="25">
        <v>5.2747252747252746</v>
      </c>
      <c r="P8732" s="25">
        <v>75.376043956043929</v>
      </c>
      <c r="Q8732" s="25">
        <v>75.376043956043929</v>
      </c>
      <c r="R8732" s="25">
        <v>0</v>
      </c>
      <c r="S8732" s="25">
        <v>144.08263736263737</v>
      </c>
      <c r="T8732" s="25">
        <v>144.08263736263737</v>
      </c>
      <c r="U8732" s="25">
        <v>0</v>
      </c>
      <c r="V8732" s="25">
        <v>0</v>
      </c>
      <c r="W8732" s="25">
        <v>0</v>
      </c>
      <c r="X8732" s="25">
        <v>0</v>
      </c>
      <c r="Y8732" s="25">
        <v>0</v>
      </c>
      <c r="Z8732" s="25">
        <v>0</v>
      </c>
      <c r="AA8732" s="25">
        <v>0</v>
      </c>
      <c r="AB8732" s="25">
        <v>0</v>
      </c>
      <c r="AC8732" s="25">
        <v>0</v>
      </c>
      <c r="AD8732" s="25">
        <v>0</v>
      </c>
      <c r="AE8732" s="25">
        <v>0</v>
      </c>
      <c r="AF8732" t="s">
        <v>7653</v>
      </c>
      <c r="AG8732">
        <v>2</v>
      </c>
      <c r="AH8732"/>
    </row>
    <row r="8733" spans="1:34" x14ac:dyDescent="0.35">
      <c r="A8733" t="s">
        <v>35254</v>
      </c>
      <c r="B8733" t="s">
        <v>21980</v>
      </c>
      <c r="C8733" t="s">
        <v>31553</v>
      </c>
      <c r="D8733" t="s">
        <v>34561</v>
      </c>
      <c r="E8733" s="25">
        <v>172.67032967032966</v>
      </c>
      <c r="F8733" s="25">
        <v>3.1314949404951316</v>
      </c>
      <c r="G8733" s="25">
        <v>2.8496327881372112</v>
      </c>
      <c r="H8733" s="25">
        <v>0.31123273722395484</v>
      </c>
      <c r="I8733" s="25">
        <v>0.13924775663463373</v>
      </c>
      <c r="J8733" s="25">
        <v>540.71626373626373</v>
      </c>
      <c r="K8733" s="25">
        <v>492.04703296703298</v>
      </c>
      <c r="L8733" s="25">
        <v>53.740659340659363</v>
      </c>
      <c r="M8733" s="25">
        <v>24.043956043956044</v>
      </c>
      <c r="N8733" s="25">
        <v>24.751648351648367</v>
      </c>
      <c r="O8733" s="25">
        <v>4.9450549450549453</v>
      </c>
      <c r="P8733" s="25">
        <v>170.97527472527472</v>
      </c>
      <c r="Q8733" s="25">
        <v>152.00274725274724</v>
      </c>
      <c r="R8733" s="25">
        <v>18.972527472527471</v>
      </c>
      <c r="S8733" s="25">
        <v>316.00032967032968</v>
      </c>
      <c r="T8733" s="25">
        <v>316.00032967032968</v>
      </c>
      <c r="U8733" s="25">
        <v>0</v>
      </c>
      <c r="V8733" s="25">
        <v>0</v>
      </c>
      <c r="W8733" s="25">
        <v>109.60439560439561</v>
      </c>
      <c r="X8733" s="25">
        <v>0</v>
      </c>
      <c r="Y8733" s="25">
        <v>0.96703296703296704</v>
      </c>
      <c r="Z8733" s="25">
        <v>0</v>
      </c>
      <c r="AA8733" s="25">
        <v>64.565934065934073</v>
      </c>
      <c r="AB8733" s="25">
        <v>0.61538461538461542</v>
      </c>
      <c r="AC8733" s="25">
        <v>43.456043956043956</v>
      </c>
      <c r="AD8733" s="25">
        <v>0</v>
      </c>
      <c r="AE8733" s="25">
        <v>0</v>
      </c>
      <c r="AF8733" t="s">
        <v>7767</v>
      </c>
      <c r="AG8733">
        <v>2</v>
      </c>
      <c r="AH8733"/>
    </row>
    <row r="8734" spans="1:34" x14ac:dyDescent="0.35">
      <c r="A8734" t="s">
        <v>35254</v>
      </c>
      <c r="B8734" t="s">
        <v>21897</v>
      </c>
      <c r="C8734" t="s">
        <v>28994</v>
      </c>
      <c r="D8734" t="s">
        <v>34565</v>
      </c>
      <c r="E8734" s="25">
        <v>120.52747252747253</v>
      </c>
      <c r="F8734" s="25">
        <v>3.8160940919037194</v>
      </c>
      <c r="G8734" s="25">
        <v>3.4833661560904443</v>
      </c>
      <c r="H8734" s="25">
        <v>0.45525072939460243</v>
      </c>
      <c r="I8734" s="25">
        <v>0.28109773887673228</v>
      </c>
      <c r="J8734" s="25">
        <v>459.94417582417577</v>
      </c>
      <c r="K8734" s="25">
        <v>419.84131868131863</v>
      </c>
      <c r="L8734" s="25">
        <v>54.87021978021977</v>
      </c>
      <c r="M8734" s="25">
        <v>33.879999999999995</v>
      </c>
      <c r="N8734" s="25">
        <v>16.199010989010986</v>
      </c>
      <c r="O8734" s="25">
        <v>4.7912087912087911</v>
      </c>
      <c r="P8734" s="25">
        <v>123.92967032967033</v>
      </c>
      <c r="Q8734" s="25">
        <v>104.81703296703297</v>
      </c>
      <c r="R8734" s="25">
        <v>19.112637362637361</v>
      </c>
      <c r="S8734" s="25">
        <v>281.14428571428567</v>
      </c>
      <c r="T8734" s="25">
        <v>221.50648351648348</v>
      </c>
      <c r="U8734" s="25">
        <v>59.637802197802195</v>
      </c>
      <c r="V8734" s="25">
        <v>0</v>
      </c>
      <c r="W8734" s="25">
        <v>90.859010989010983</v>
      </c>
      <c r="X8734" s="25">
        <v>0</v>
      </c>
      <c r="Y8734" s="25">
        <v>1.4725274725274726</v>
      </c>
      <c r="Z8734" s="25">
        <v>0</v>
      </c>
      <c r="AA8734" s="25">
        <v>11.216263736263734</v>
      </c>
      <c r="AB8734" s="25">
        <v>0</v>
      </c>
      <c r="AC8734" s="25">
        <v>37.741648351648351</v>
      </c>
      <c r="AD8734" s="25">
        <v>40.428571428571431</v>
      </c>
      <c r="AE8734" s="25">
        <v>0</v>
      </c>
      <c r="AF8734" t="s">
        <v>7676</v>
      </c>
      <c r="AG8734">
        <v>2</v>
      </c>
      <c r="AH8734"/>
    </row>
    <row r="8735" spans="1:34" x14ac:dyDescent="0.35">
      <c r="A8735" t="s">
        <v>35254</v>
      </c>
      <c r="B8735" t="s">
        <v>22072</v>
      </c>
      <c r="C8735" t="s">
        <v>31579</v>
      </c>
      <c r="D8735" t="s">
        <v>34559</v>
      </c>
      <c r="E8735" s="25">
        <v>115.72527472527473</v>
      </c>
      <c r="F8735" s="25">
        <v>2.987324090779603</v>
      </c>
      <c r="G8735" s="25">
        <v>2.6472120406419144</v>
      </c>
      <c r="H8735" s="25">
        <v>0.44949672395783868</v>
      </c>
      <c r="I8735" s="25">
        <v>0.10938467382015003</v>
      </c>
      <c r="J8735" s="25">
        <v>345.70890109890109</v>
      </c>
      <c r="K8735" s="25">
        <v>306.34934065934067</v>
      </c>
      <c r="L8735" s="25">
        <v>52.01813186813186</v>
      </c>
      <c r="M8735" s="25">
        <v>12.658571428571429</v>
      </c>
      <c r="N8735" s="25">
        <v>34.26065934065933</v>
      </c>
      <c r="O8735" s="25">
        <v>5.0989010989010985</v>
      </c>
      <c r="P8735" s="25">
        <v>79.28923076923077</v>
      </c>
      <c r="Q8735" s="25">
        <v>79.28923076923077</v>
      </c>
      <c r="R8735" s="25">
        <v>0</v>
      </c>
      <c r="S8735" s="25">
        <v>214.40153846153845</v>
      </c>
      <c r="T8735" s="25">
        <v>198.30538461538461</v>
      </c>
      <c r="U8735" s="25">
        <v>16.096153846153847</v>
      </c>
      <c r="V8735" s="25">
        <v>0</v>
      </c>
      <c r="W8735" s="25">
        <v>57.136043956043956</v>
      </c>
      <c r="X8735" s="25">
        <v>4.2739560439560442</v>
      </c>
      <c r="Y8735" s="25">
        <v>1.8241758241758241</v>
      </c>
      <c r="Z8735" s="25">
        <v>0</v>
      </c>
      <c r="AA8735" s="25">
        <v>0.59956043956043958</v>
      </c>
      <c r="AB8735" s="25">
        <v>0</v>
      </c>
      <c r="AC8735" s="25">
        <v>50.438351648351649</v>
      </c>
      <c r="AD8735" s="25">
        <v>0</v>
      </c>
      <c r="AE8735" s="25">
        <v>0</v>
      </c>
      <c r="AF8735" t="s">
        <v>7865</v>
      </c>
      <c r="AG8735">
        <v>2</v>
      </c>
      <c r="AH8735"/>
    </row>
    <row r="8736" spans="1:34" x14ac:dyDescent="0.35">
      <c r="A8736" t="s">
        <v>35254</v>
      </c>
      <c r="B8736" t="s">
        <v>22154</v>
      </c>
      <c r="C8736" t="s">
        <v>31559</v>
      </c>
      <c r="D8736" t="s">
        <v>34558</v>
      </c>
      <c r="E8736" s="25">
        <v>39.296703296703299</v>
      </c>
      <c r="F8736" s="25">
        <v>4.2012835570469793</v>
      </c>
      <c r="G8736" s="25">
        <v>3.7374972035794189</v>
      </c>
      <c r="H8736" s="25">
        <v>1.0016778523489935</v>
      </c>
      <c r="I8736" s="25">
        <v>0.53789149888143195</v>
      </c>
      <c r="J8736" s="25">
        <v>165.0965934065934</v>
      </c>
      <c r="K8736" s="25">
        <v>146.87131868131871</v>
      </c>
      <c r="L8736" s="25">
        <v>39.362637362637372</v>
      </c>
      <c r="M8736" s="25">
        <v>21.137362637362646</v>
      </c>
      <c r="N8736" s="25">
        <v>13.653846153846153</v>
      </c>
      <c r="O8736" s="25">
        <v>4.5714285714285712</v>
      </c>
      <c r="P8736" s="25">
        <v>37.198681318681317</v>
      </c>
      <c r="Q8736" s="25">
        <v>37.198681318681317</v>
      </c>
      <c r="R8736" s="25">
        <v>0</v>
      </c>
      <c r="S8736" s="25">
        <v>88.535274725274732</v>
      </c>
      <c r="T8736" s="25">
        <v>88.535274725274732</v>
      </c>
      <c r="U8736" s="25">
        <v>0</v>
      </c>
      <c r="V8736" s="25">
        <v>0</v>
      </c>
      <c r="W8736" s="25">
        <v>24.76945054945055</v>
      </c>
      <c r="X8736" s="25">
        <v>5.9182417582417575</v>
      </c>
      <c r="Y8736" s="25">
        <v>0.31868131868131866</v>
      </c>
      <c r="Z8736" s="25">
        <v>0</v>
      </c>
      <c r="AA8736" s="25">
        <v>8.7912087912087919E-2</v>
      </c>
      <c r="AB8736" s="25">
        <v>0</v>
      </c>
      <c r="AC8736" s="25">
        <v>18.444615384615386</v>
      </c>
      <c r="AD8736" s="25">
        <v>0</v>
      </c>
      <c r="AE8736" s="25">
        <v>0</v>
      </c>
      <c r="AF8736" t="s">
        <v>7951</v>
      </c>
      <c r="AG8736">
        <v>2</v>
      </c>
      <c r="AH8736"/>
    </row>
    <row r="8737" spans="1:34" x14ac:dyDescent="0.35">
      <c r="A8737" t="s">
        <v>35254</v>
      </c>
      <c r="B8737" t="s">
        <v>35883</v>
      </c>
      <c r="C8737" t="s">
        <v>28547</v>
      </c>
      <c r="D8737" t="s">
        <v>34004</v>
      </c>
      <c r="E8737" s="25">
        <v>38.18681318681319</v>
      </c>
      <c r="F8737" s="25">
        <v>3.6423597122302156</v>
      </c>
      <c r="G8737" s="25">
        <v>3.2938992805755394</v>
      </c>
      <c r="H8737" s="25">
        <v>1.1260143884892089</v>
      </c>
      <c r="I8737" s="25">
        <v>0.77755395683453243</v>
      </c>
      <c r="J8737" s="25">
        <v>139.09010989010989</v>
      </c>
      <c r="K8737" s="25">
        <v>125.78351648351649</v>
      </c>
      <c r="L8737" s="25">
        <v>42.998901098901108</v>
      </c>
      <c r="M8737" s="25">
        <v>29.692307692307697</v>
      </c>
      <c r="N8737" s="25">
        <v>8.0912087912087927</v>
      </c>
      <c r="O8737" s="25">
        <v>5.2153846153846155</v>
      </c>
      <c r="P8737" s="25">
        <v>29.975824175824169</v>
      </c>
      <c r="Q8737" s="25">
        <v>29.975824175824169</v>
      </c>
      <c r="R8737" s="25">
        <v>0</v>
      </c>
      <c r="S8737" s="25">
        <v>66.115384615384627</v>
      </c>
      <c r="T8737" s="25">
        <v>66.115384615384627</v>
      </c>
      <c r="U8737" s="25">
        <v>0</v>
      </c>
      <c r="V8737" s="25">
        <v>0</v>
      </c>
      <c r="W8737" s="25">
        <v>0.97252747252747251</v>
      </c>
      <c r="X8737" s="25">
        <v>0</v>
      </c>
      <c r="Y8737" s="25">
        <v>0</v>
      </c>
      <c r="Z8737" s="25">
        <v>0</v>
      </c>
      <c r="AA8737" s="25">
        <v>0.41208791208791207</v>
      </c>
      <c r="AB8737" s="25">
        <v>0</v>
      </c>
      <c r="AC8737" s="25">
        <v>0.56043956043956045</v>
      </c>
      <c r="AD8737" s="25">
        <v>0</v>
      </c>
      <c r="AE8737" s="25">
        <v>0</v>
      </c>
      <c r="AF8737" t="s">
        <v>7955</v>
      </c>
      <c r="AG8737">
        <v>2</v>
      </c>
      <c r="AH8737"/>
    </row>
    <row r="8738" spans="1:34" x14ac:dyDescent="0.35">
      <c r="A8738" t="s">
        <v>35254</v>
      </c>
      <c r="B8738" t="s">
        <v>35884</v>
      </c>
      <c r="C8738" t="s">
        <v>28988</v>
      </c>
      <c r="D8738" t="s">
        <v>34288</v>
      </c>
      <c r="E8738" s="25">
        <v>78.318681318681314</v>
      </c>
      <c r="F8738" s="25">
        <v>5.0133576539918625</v>
      </c>
      <c r="G8738" s="25">
        <v>4.5358636172302509</v>
      </c>
      <c r="H8738" s="25">
        <v>1.1950189420513537</v>
      </c>
      <c r="I8738" s="25">
        <v>0.717524905289743</v>
      </c>
      <c r="J8738" s="25">
        <v>392.63956043956046</v>
      </c>
      <c r="K8738" s="25">
        <v>355.24285714285713</v>
      </c>
      <c r="L8738" s="25">
        <v>93.592307692307656</v>
      </c>
      <c r="M8738" s="25">
        <v>56.195604395604377</v>
      </c>
      <c r="N8738" s="25">
        <v>31.770329670329659</v>
      </c>
      <c r="O8738" s="25">
        <v>5.6263736263736268</v>
      </c>
      <c r="P8738" s="25">
        <v>122.62527472527472</v>
      </c>
      <c r="Q8738" s="25">
        <v>122.62527472527472</v>
      </c>
      <c r="R8738" s="25">
        <v>0</v>
      </c>
      <c r="S8738" s="25">
        <v>176.42197802197805</v>
      </c>
      <c r="T8738" s="25">
        <v>176.42197802197805</v>
      </c>
      <c r="U8738" s="25">
        <v>0</v>
      </c>
      <c r="V8738" s="25">
        <v>0</v>
      </c>
      <c r="W8738" s="25">
        <v>7.560439560439562</v>
      </c>
      <c r="X8738" s="25">
        <v>2.4956043956043961</v>
      </c>
      <c r="Y8738" s="25">
        <v>0</v>
      </c>
      <c r="Z8738" s="25">
        <v>0</v>
      </c>
      <c r="AA8738" s="25">
        <v>5.0648351648351655</v>
      </c>
      <c r="AB8738" s="25">
        <v>0</v>
      </c>
      <c r="AC8738" s="25">
        <v>0</v>
      </c>
      <c r="AD8738" s="25">
        <v>0</v>
      </c>
      <c r="AE8738" s="25">
        <v>0</v>
      </c>
      <c r="AF8738" t="s">
        <v>7962</v>
      </c>
      <c r="AG8738">
        <v>2</v>
      </c>
      <c r="AH8738"/>
    </row>
    <row r="8739" spans="1:34" x14ac:dyDescent="0.35">
      <c r="A8739" t="s">
        <v>35254</v>
      </c>
      <c r="B8739" t="s">
        <v>35885</v>
      </c>
      <c r="C8739" t="s">
        <v>31487</v>
      </c>
      <c r="D8739" t="s">
        <v>34558</v>
      </c>
      <c r="E8739" s="25">
        <v>111.85714285714286</v>
      </c>
      <c r="F8739" s="25">
        <v>3.3241300717162785</v>
      </c>
      <c r="G8739" s="25">
        <v>3.0474290205324688</v>
      </c>
      <c r="H8739" s="25">
        <v>0.8173435504469988</v>
      </c>
      <c r="I8739" s="25">
        <v>0.54064249926318886</v>
      </c>
      <c r="J8739" s="25">
        <v>371.8276923076923</v>
      </c>
      <c r="K8739" s="25">
        <v>340.87670329670328</v>
      </c>
      <c r="L8739" s="25">
        <v>91.425714285714292</v>
      </c>
      <c r="M8739" s="25">
        <v>60.474725274725273</v>
      </c>
      <c r="N8739" s="25">
        <v>30.950989010989016</v>
      </c>
      <c r="O8739" s="25">
        <v>0</v>
      </c>
      <c r="P8739" s="25">
        <v>117.74395604395603</v>
      </c>
      <c r="Q8739" s="25">
        <v>117.74395604395603</v>
      </c>
      <c r="R8739" s="25">
        <v>0</v>
      </c>
      <c r="S8739" s="25">
        <v>162.65802197802196</v>
      </c>
      <c r="T8739" s="25">
        <v>162.65802197802196</v>
      </c>
      <c r="U8739" s="25">
        <v>0</v>
      </c>
      <c r="V8739" s="25">
        <v>0</v>
      </c>
      <c r="W8739" s="25">
        <v>370.75032967032962</v>
      </c>
      <c r="X8739" s="25">
        <v>60.32087912087912</v>
      </c>
      <c r="Y8739" s="25">
        <v>30.428571428571427</v>
      </c>
      <c r="Z8739" s="25">
        <v>0</v>
      </c>
      <c r="AA8739" s="25">
        <v>117.74395604395603</v>
      </c>
      <c r="AB8739" s="25">
        <v>0</v>
      </c>
      <c r="AC8739" s="25">
        <v>162.25692307692307</v>
      </c>
      <c r="AD8739" s="25">
        <v>0</v>
      </c>
      <c r="AE8739" s="25">
        <v>0</v>
      </c>
      <c r="AF8739" t="s">
        <v>7911</v>
      </c>
      <c r="AG8739">
        <v>2</v>
      </c>
      <c r="AH8739"/>
    </row>
    <row r="8740" spans="1:34" x14ac:dyDescent="0.35">
      <c r="A8740" t="s">
        <v>35254</v>
      </c>
      <c r="B8740" t="s">
        <v>22099</v>
      </c>
      <c r="C8740" t="s">
        <v>29620</v>
      </c>
      <c r="D8740" t="s">
        <v>34559</v>
      </c>
      <c r="E8740" s="25">
        <v>112.82417582417582</v>
      </c>
      <c r="F8740" s="25">
        <v>3.3202181747345851</v>
      </c>
      <c r="G8740" s="25">
        <v>3.0878455244959566</v>
      </c>
      <c r="H8740" s="25">
        <v>0.76071685984221271</v>
      </c>
      <c r="I8740" s="25">
        <v>0.53551183403136249</v>
      </c>
      <c r="J8740" s="25">
        <v>374.60087912087897</v>
      </c>
      <c r="K8740" s="25">
        <v>348.38362637362621</v>
      </c>
      <c r="L8740" s="25">
        <v>85.827252747252729</v>
      </c>
      <c r="M8740" s="25">
        <v>60.418681318681301</v>
      </c>
      <c r="N8740" s="25">
        <v>19.782197802197807</v>
      </c>
      <c r="O8740" s="25">
        <v>5.6263736263736268</v>
      </c>
      <c r="P8740" s="25">
        <v>85.957362637362607</v>
      </c>
      <c r="Q8740" s="25">
        <v>85.148681318681284</v>
      </c>
      <c r="R8740" s="25">
        <v>0.80868131868131876</v>
      </c>
      <c r="S8740" s="25">
        <v>202.81626373626364</v>
      </c>
      <c r="T8740" s="25">
        <v>202.81626373626364</v>
      </c>
      <c r="U8740" s="25">
        <v>0</v>
      </c>
      <c r="V8740" s="25">
        <v>0</v>
      </c>
      <c r="W8740" s="25">
        <v>9.9936263736263715</v>
      </c>
      <c r="X8740" s="25">
        <v>0</v>
      </c>
      <c r="Y8740" s="25">
        <v>0.61538461538461542</v>
      </c>
      <c r="Z8740" s="25">
        <v>0</v>
      </c>
      <c r="AA8740" s="25">
        <v>0</v>
      </c>
      <c r="AB8740" s="25">
        <v>0</v>
      </c>
      <c r="AC8740" s="25">
        <v>9.3782417582417565</v>
      </c>
      <c r="AD8740" s="25">
        <v>0</v>
      </c>
      <c r="AE8740" s="25">
        <v>0</v>
      </c>
      <c r="AF8740" t="s">
        <v>7892</v>
      </c>
      <c r="AG8740">
        <v>2</v>
      </c>
      <c r="AH8740"/>
    </row>
    <row r="8741" spans="1:34" x14ac:dyDescent="0.35">
      <c r="A8741" t="s">
        <v>35254</v>
      </c>
      <c r="B8741" t="s">
        <v>22034</v>
      </c>
      <c r="C8741" t="s">
        <v>30899</v>
      </c>
      <c r="D8741" t="s">
        <v>34560</v>
      </c>
      <c r="E8741" s="25">
        <v>152.34065934065933</v>
      </c>
      <c r="F8741" s="25">
        <v>3.3598975690687443</v>
      </c>
      <c r="G8741" s="25">
        <v>3.0157260333261204</v>
      </c>
      <c r="H8741" s="25">
        <v>0.64758710235879691</v>
      </c>
      <c r="I8741" s="25">
        <v>0.30341556661617258</v>
      </c>
      <c r="J8741" s="25">
        <v>511.84901098901099</v>
      </c>
      <c r="K8741" s="25">
        <v>459.41769230769233</v>
      </c>
      <c r="L8741" s="25">
        <v>98.65384615384616</v>
      </c>
      <c r="M8741" s="25">
        <v>46.222527472527474</v>
      </c>
      <c r="N8741" s="25">
        <v>43.983516483516482</v>
      </c>
      <c r="O8741" s="25">
        <v>8.4478021978021971</v>
      </c>
      <c r="P8741" s="25">
        <v>125.32428571428572</v>
      </c>
      <c r="Q8741" s="25">
        <v>125.32428571428572</v>
      </c>
      <c r="R8741" s="25">
        <v>0</v>
      </c>
      <c r="S8741" s="25">
        <v>287.87087912087912</v>
      </c>
      <c r="T8741" s="25">
        <v>287.87087912087912</v>
      </c>
      <c r="U8741" s="25">
        <v>0</v>
      </c>
      <c r="V8741" s="25">
        <v>0</v>
      </c>
      <c r="W8741" s="25">
        <v>9.7362637362637372</v>
      </c>
      <c r="X8741" s="25">
        <v>0</v>
      </c>
      <c r="Y8741" s="25">
        <v>0</v>
      </c>
      <c r="Z8741" s="25">
        <v>0</v>
      </c>
      <c r="AA8741" s="25">
        <v>4</v>
      </c>
      <c r="AB8741" s="25">
        <v>0</v>
      </c>
      <c r="AC8741" s="25">
        <v>5.7362637362637363</v>
      </c>
      <c r="AD8741" s="25">
        <v>0</v>
      </c>
      <c r="AE8741" s="25">
        <v>0</v>
      </c>
      <c r="AF8741" t="s">
        <v>7826</v>
      </c>
      <c r="AG8741">
        <v>2</v>
      </c>
      <c r="AH8741"/>
    </row>
    <row r="8742" spans="1:34" x14ac:dyDescent="0.35">
      <c r="A8742" t="s">
        <v>35254</v>
      </c>
      <c r="B8742" t="s">
        <v>22003</v>
      </c>
      <c r="C8742" t="s">
        <v>30899</v>
      </c>
      <c r="D8742" t="s">
        <v>34560</v>
      </c>
      <c r="E8742" s="25">
        <v>126.96703296703296</v>
      </c>
      <c r="F8742" s="25">
        <v>3.0724528301886793</v>
      </c>
      <c r="G8742" s="25">
        <v>2.7455963302752289</v>
      </c>
      <c r="H8742" s="25">
        <v>0.6405677687380994</v>
      </c>
      <c r="I8742" s="25">
        <v>0.31371126882464945</v>
      </c>
      <c r="J8742" s="25">
        <v>390.10021978021979</v>
      </c>
      <c r="K8742" s="25">
        <v>348.60021978021973</v>
      </c>
      <c r="L8742" s="25">
        <v>81.330989010989015</v>
      </c>
      <c r="M8742" s="25">
        <v>39.830989010989008</v>
      </c>
      <c r="N8742" s="25">
        <v>26.027472527472529</v>
      </c>
      <c r="O8742" s="25">
        <v>15.472527472527473</v>
      </c>
      <c r="P8742" s="25">
        <v>89.502747252747255</v>
      </c>
      <c r="Q8742" s="25">
        <v>89.502747252747255</v>
      </c>
      <c r="R8742" s="25">
        <v>0</v>
      </c>
      <c r="S8742" s="25">
        <v>219.2664835164835</v>
      </c>
      <c r="T8742" s="25">
        <v>219.2664835164835</v>
      </c>
      <c r="U8742" s="25">
        <v>0</v>
      </c>
      <c r="V8742" s="25">
        <v>0</v>
      </c>
      <c r="W8742" s="25">
        <v>0</v>
      </c>
      <c r="X8742" s="25">
        <v>0</v>
      </c>
      <c r="Y8742" s="25">
        <v>0</v>
      </c>
      <c r="Z8742" s="25">
        <v>0</v>
      </c>
      <c r="AA8742" s="25">
        <v>0</v>
      </c>
      <c r="AB8742" s="25">
        <v>0</v>
      </c>
      <c r="AC8742" s="25">
        <v>0</v>
      </c>
      <c r="AD8742" s="25">
        <v>0</v>
      </c>
      <c r="AE8742" s="25">
        <v>0</v>
      </c>
      <c r="AF8742" t="s">
        <v>7791</v>
      </c>
      <c r="AG8742">
        <v>2</v>
      </c>
      <c r="AH8742"/>
    </row>
    <row r="8743" spans="1:34" x14ac:dyDescent="0.35">
      <c r="A8743" t="s">
        <v>35254</v>
      </c>
      <c r="B8743" t="s">
        <v>35886</v>
      </c>
      <c r="C8743" t="s">
        <v>30962</v>
      </c>
      <c r="D8743" t="s">
        <v>34566</v>
      </c>
      <c r="E8743" s="25">
        <v>108.27472527472527</v>
      </c>
      <c r="F8743" s="25">
        <v>4.2813508576068209</v>
      </c>
      <c r="G8743" s="25">
        <v>3.7968172130315643</v>
      </c>
      <c r="H8743" s="25">
        <v>0.80464528569978699</v>
      </c>
      <c r="I8743" s="25">
        <v>0.32011164112453067</v>
      </c>
      <c r="J8743" s="25">
        <v>463.56208791208792</v>
      </c>
      <c r="K8743" s="25">
        <v>411.09934065934067</v>
      </c>
      <c r="L8743" s="25">
        <v>87.12274725274726</v>
      </c>
      <c r="M8743" s="25">
        <v>34.660000000000004</v>
      </c>
      <c r="N8743" s="25">
        <v>46.880329670329679</v>
      </c>
      <c r="O8743" s="25">
        <v>5.5824175824175821</v>
      </c>
      <c r="P8743" s="25">
        <v>151.62637362637363</v>
      </c>
      <c r="Q8743" s="25">
        <v>151.62637362637363</v>
      </c>
      <c r="R8743" s="25">
        <v>0</v>
      </c>
      <c r="S8743" s="25">
        <v>224.81296703296704</v>
      </c>
      <c r="T8743" s="25">
        <v>224.81296703296704</v>
      </c>
      <c r="U8743" s="25">
        <v>0</v>
      </c>
      <c r="V8743" s="25">
        <v>0</v>
      </c>
      <c r="W8743" s="25">
        <v>463.3301098901099</v>
      </c>
      <c r="X8743" s="25">
        <v>34.660000000000004</v>
      </c>
      <c r="Y8743" s="25">
        <v>46.64835164835165</v>
      </c>
      <c r="Z8743" s="25">
        <v>5.5824175824175821</v>
      </c>
      <c r="AA8743" s="25">
        <v>151.62637362637363</v>
      </c>
      <c r="AB8743" s="25">
        <v>0</v>
      </c>
      <c r="AC8743" s="25">
        <v>224.81296703296704</v>
      </c>
      <c r="AD8743" s="25">
        <v>0</v>
      </c>
      <c r="AE8743" s="25">
        <v>0</v>
      </c>
      <c r="AF8743" t="s">
        <v>7957</v>
      </c>
      <c r="AG8743">
        <v>2</v>
      </c>
      <c r="AH8743"/>
    </row>
    <row r="8744" spans="1:34" x14ac:dyDescent="0.35">
      <c r="A8744" t="s">
        <v>35254</v>
      </c>
      <c r="B8744" t="s">
        <v>21933</v>
      </c>
      <c r="C8744" t="s">
        <v>31484</v>
      </c>
      <c r="D8744" t="s">
        <v>33652</v>
      </c>
      <c r="E8744" s="25">
        <v>85.659340659340657</v>
      </c>
      <c r="F8744" s="25">
        <v>3.8338447722899303</v>
      </c>
      <c r="G8744" s="25">
        <v>3.4924720974983972</v>
      </c>
      <c r="H8744" s="25">
        <v>0.64429121231558695</v>
      </c>
      <c r="I8744" s="25">
        <v>0.30291853752405384</v>
      </c>
      <c r="J8744" s="25">
        <v>328.40461538461545</v>
      </c>
      <c r="K8744" s="25">
        <v>299.16285714285721</v>
      </c>
      <c r="L8744" s="25">
        <v>55.189560439560438</v>
      </c>
      <c r="M8744" s="25">
        <v>25.947802197802194</v>
      </c>
      <c r="N8744" s="25">
        <v>24.37912087912088</v>
      </c>
      <c r="O8744" s="25">
        <v>4.8626373626373622</v>
      </c>
      <c r="P8744" s="25">
        <v>83.189120879120892</v>
      </c>
      <c r="Q8744" s="25">
        <v>83.189120879120892</v>
      </c>
      <c r="R8744" s="25">
        <v>0</v>
      </c>
      <c r="S8744" s="25">
        <v>190.02593406593411</v>
      </c>
      <c r="T8744" s="25">
        <v>190.02593406593411</v>
      </c>
      <c r="U8744" s="25">
        <v>0</v>
      </c>
      <c r="V8744" s="25">
        <v>0</v>
      </c>
      <c r="W8744" s="25">
        <v>94.952417582417581</v>
      </c>
      <c r="X8744" s="25">
        <v>4.6282417582417583</v>
      </c>
      <c r="Y8744" s="25">
        <v>0</v>
      </c>
      <c r="Z8744" s="25">
        <v>0</v>
      </c>
      <c r="AA8744" s="25">
        <v>23.645604395604394</v>
      </c>
      <c r="AB8744" s="25">
        <v>0</v>
      </c>
      <c r="AC8744" s="25">
        <v>66.678571428571431</v>
      </c>
      <c r="AD8744" s="25">
        <v>0</v>
      </c>
      <c r="AE8744" s="25">
        <v>0</v>
      </c>
      <c r="AF8744" t="s">
        <v>7720</v>
      </c>
      <c r="AG8744">
        <v>2</v>
      </c>
      <c r="AH8744"/>
    </row>
    <row r="8745" spans="1:34" x14ac:dyDescent="0.35">
      <c r="A8745" t="s">
        <v>35254</v>
      </c>
      <c r="B8745" t="s">
        <v>21924</v>
      </c>
      <c r="C8745" t="s">
        <v>31530</v>
      </c>
      <c r="D8745" t="s">
        <v>34567</v>
      </c>
      <c r="E8745" s="25">
        <v>85.307692307692307</v>
      </c>
      <c r="F8745" s="25">
        <v>4.201766069818369</v>
      </c>
      <c r="G8745" s="25">
        <v>3.8214929795182271</v>
      </c>
      <c r="H8745" s="25">
        <v>0.42155094679891791</v>
      </c>
      <c r="I8745" s="25">
        <v>0.28094808707973723</v>
      </c>
      <c r="J8745" s="25">
        <v>358.44296703296698</v>
      </c>
      <c r="K8745" s="25">
        <v>326.00274725274721</v>
      </c>
      <c r="L8745" s="25">
        <v>35.96153846153846</v>
      </c>
      <c r="M8745" s="25">
        <v>23.967032967032967</v>
      </c>
      <c r="N8745" s="25">
        <v>1.8021978021978022</v>
      </c>
      <c r="O8745" s="25">
        <v>10.192307692307692</v>
      </c>
      <c r="P8745" s="25">
        <v>110.91824175824175</v>
      </c>
      <c r="Q8745" s="25">
        <v>90.472527472527474</v>
      </c>
      <c r="R8745" s="25">
        <v>20.445714285714281</v>
      </c>
      <c r="S8745" s="25">
        <v>211.5631868131868</v>
      </c>
      <c r="T8745" s="25">
        <v>211.5631868131868</v>
      </c>
      <c r="U8745" s="25">
        <v>0</v>
      </c>
      <c r="V8745" s="25">
        <v>0</v>
      </c>
      <c r="W8745" s="25">
        <v>93.563186813186803</v>
      </c>
      <c r="X8745" s="25">
        <v>3.7554945054945055</v>
      </c>
      <c r="Y8745" s="25">
        <v>0</v>
      </c>
      <c r="Z8745" s="25">
        <v>0</v>
      </c>
      <c r="AA8745" s="25">
        <v>22.64835164835165</v>
      </c>
      <c r="AB8745" s="25">
        <v>0</v>
      </c>
      <c r="AC8745" s="25">
        <v>67.159340659340657</v>
      </c>
      <c r="AD8745" s="25">
        <v>0</v>
      </c>
      <c r="AE8745" s="25">
        <v>0</v>
      </c>
      <c r="AF8745" t="s">
        <v>7711</v>
      </c>
      <c r="AG8745">
        <v>2</v>
      </c>
      <c r="AH8745"/>
    </row>
    <row r="8746" spans="1:34" x14ac:dyDescent="0.35">
      <c r="A8746" t="s">
        <v>35254</v>
      </c>
      <c r="B8746" t="s">
        <v>21877</v>
      </c>
      <c r="C8746" t="s">
        <v>31486</v>
      </c>
      <c r="D8746" t="s">
        <v>33922</v>
      </c>
      <c r="E8746" s="25">
        <v>103.07692307692308</v>
      </c>
      <c r="F8746" s="25">
        <v>3.1965266524520253</v>
      </c>
      <c r="G8746" s="25">
        <v>3.1349594882729215</v>
      </c>
      <c r="H8746" s="25">
        <v>0.40031982942430699</v>
      </c>
      <c r="I8746" s="25">
        <v>0.33875266524520253</v>
      </c>
      <c r="J8746" s="25">
        <v>329.48813186813186</v>
      </c>
      <c r="K8746" s="25">
        <v>323.14197802197805</v>
      </c>
      <c r="L8746" s="25">
        <v>41.263736263736263</v>
      </c>
      <c r="M8746" s="25">
        <v>34.917582417582416</v>
      </c>
      <c r="N8746" s="25">
        <v>1.2857142857142858</v>
      </c>
      <c r="O8746" s="25">
        <v>5.0604395604395602</v>
      </c>
      <c r="P8746" s="25">
        <v>113.18131868131869</v>
      </c>
      <c r="Q8746" s="25">
        <v>113.18131868131869</v>
      </c>
      <c r="R8746" s="25">
        <v>0</v>
      </c>
      <c r="S8746" s="25">
        <v>175.04307692307691</v>
      </c>
      <c r="T8746" s="25">
        <v>174.4743956043956</v>
      </c>
      <c r="U8746" s="25">
        <v>0.56868131868131866</v>
      </c>
      <c r="V8746" s="25">
        <v>0</v>
      </c>
      <c r="W8746" s="25">
        <v>125.36175824175825</v>
      </c>
      <c r="X8746" s="25">
        <v>3.6675824175824174</v>
      </c>
      <c r="Y8746" s="25">
        <v>0</v>
      </c>
      <c r="Z8746" s="25">
        <v>0</v>
      </c>
      <c r="AA8746" s="25">
        <v>29.854395604395606</v>
      </c>
      <c r="AB8746" s="25">
        <v>0</v>
      </c>
      <c r="AC8746" s="25">
        <v>91.279340659340662</v>
      </c>
      <c r="AD8746" s="25">
        <v>0.56043956043956045</v>
      </c>
      <c r="AE8746" s="25">
        <v>0</v>
      </c>
      <c r="AF8746" t="s">
        <v>7655</v>
      </c>
      <c r="AG8746">
        <v>2</v>
      </c>
      <c r="AH8746"/>
    </row>
    <row r="8747" spans="1:34" x14ac:dyDescent="0.35">
      <c r="A8747" t="s">
        <v>35254</v>
      </c>
      <c r="B8747" t="s">
        <v>22104</v>
      </c>
      <c r="C8747" t="s">
        <v>31591</v>
      </c>
      <c r="D8747" t="s">
        <v>34561</v>
      </c>
      <c r="E8747" s="25">
        <v>44</v>
      </c>
      <c r="F8747" s="25">
        <v>4.495442057942058</v>
      </c>
      <c r="G8747" s="25">
        <v>4.36756993006993</v>
      </c>
      <c r="H8747" s="25">
        <v>0.99344405594405594</v>
      </c>
      <c r="I8747" s="25">
        <v>0.86557192807192795</v>
      </c>
      <c r="J8747" s="25">
        <v>197.79945054945057</v>
      </c>
      <c r="K8747" s="25">
        <v>192.17307692307691</v>
      </c>
      <c r="L8747" s="25">
        <v>43.71153846153846</v>
      </c>
      <c r="M8747" s="25">
        <v>38.085164835164832</v>
      </c>
      <c r="N8747" s="25">
        <v>0</v>
      </c>
      <c r="O8747" s="25">
        <v>5.6263736263736268</v>
      </c>
      <c r="P8747" s="25">
        <v>47.252747252747255</v>
      </c>
      <c r="Q8747" s="25">
        <v>47.252747252747255</v>
      </c>
      <c r="R8747" s="25">
        <v>0</v>
      </c>
      <c r="S8747" s="25">
        <v>106.83516483516483</v>
      </c>
      <c r="T8747" s="25">
        <v>106.83516483516483</v>
      </c>
      <c r="U8747" s="25">
        <v>0</v>
      </c>
      <c r="V8747" s="25">
        <v>0</v>
      </c>
      <c r="W8747" s="25">
        <v>0.32967032967032966</v>
      </c>
      <c r="X8747" s="25">
        <v>0</v>
      </c>
      <c r="Y8747" s="25">
        <v>0</v>
      </c>
      <c r="Z8747" s="25">
        <v>0</v>
      </c>
      <c r="AA8747" s="25">
        <v>0</v>
      </c>
      <c r="AB8747" s="25">
        <v>0</v>
      </c>
      <c r="AC8747" s="25">
        <v>0.32967032967032966</v>
      </c>
      <c r="AD8747" s="25">
        <v>0</v>
      </c>
      <c r="AE8747" s="25">
        <v>0</v>
      </c>
      <c r="AF8747" t="s">
        <v>7897</v>
      </c>
      <c r="AG8747">
        <v>2</v>
      </c>
      <c r="AH8747"/>
    </row>
    <row r="8748" spans="1:34" x14ac:dyDescent="0.35">
      <c r="A8748" t="s">
        <v>35254</v>
      </c>
      <c r="B8748" t="s">
        <v>21855</v>
      </c>
      <c r="C8748" t="s">
        <v>31486</v>
      </c>
      <c r="D8748" t="s">
        <v>33922</v>
      </c>
      <c r="E8748" s="25">
        <v>92.780219780219781</v>
      </c>
      <c r="F8748" s="25">
        <v>2.9226400568518298</v>
      </c>
      <c r="G8748" s="25">
        <v>2.4759978680563783</v>
      </c>
      <c r="H8748" s="25">
        <v>0.33868293260689331</v>
      </c>
      <c r="I8748" s="25">
        <v>0.13061115717162147</v>
      </c>
      <c r="J8748" s="25">
        <v>271.16318681318683</v>
      </c>
      <c r="K8748" s="25">
        <v>229.72362637362642</v>
      </c>
      <c r="L8748" s="25">
        <v>31.423076923076923</v>
      </c>
      <c r="M8748" s="25">
        <v>12.118131868131869</v>
      </c>
      <c r="N8748" s="25">
        <v>13.326923076923077</v>
      </c>
      <c r="O8748" s="25">
        <v>5.9780219780219781</v>
      </c>
      <c r="P8748" s="25">
        <v>98.690659340659352</v>
      </c>
      <c r="Q8748" s="25">
        <v>76.556043956043965</v>
      </c>
      <c r="R8748" s="25">
        <v>22.134615384615383</v>
      </c>
      <c r="S8748" s="25">
        <v>141.04945054945057</v>
      </c>
      <c r="T8748" s="25">
        <v>94.546703296703299</v>
      </c>
      <c r="U8748" s="25">
        <v>46.502747252747255</v>
      </c>
      <c r="V8748" s="25">
        <v>0</v>
      </c>
      <c r="W8748" s="25">
        <v>6.0851648351648349</v>
      </c>
      <c r="X8748" s="25">
        <v>0.28021978021978022</v>
      </c>
      <c r="Y8748" s="25">
        <v>0</v>
      </c>
      <c r="Z8748" s="25">
        <v>0</v>
      </c>
      <c r="AA8748" s="25">
        <v>5.4752747252747254</v>
      </c>
      <c r="AB8748" s="25">
        <v>0</v>
      </c>
      <c r="AC8748" s="25">
        <v>0.32967032967032966</v>
      </c>
      <c r="AD8748" s="25">
        <v>0</v>
      </c>
      <c r="AE8748" s="25">
        <v>0</v>
      </c>
      <c r="AF8748" t="s">
        <v>7631</v>
      </c>
      <c r="AG8748">
        <v>2</v>
      </c>
      <c r="AH8748"/>
    </row>
    <row r="8749" spans="1:34" x14ac:dyDescent="0.35">
      <c r="A8749" t="s">
        <v>35254</v>
      </c>
      <c r="B8749" t="s">
        <v>21954</v>
      </c>
      <c r="C8749" t="s">
        <v>31542</v>
      </c>
      <c r="D8749" t="s">
        <v>34565</v>
      </c>
      <c r="E8749" s="25">
        <v>93.186813186813183</v>
      </c>
      <c r="F8749" s="25">
        <v>2.8354775943396238</v>
      </c>
      <c r="G8749" s="25">
        <v>2.356196933962265</v>
      </c>
      <c r="H8749" s="25">
        <v>0.37982075471698118</v>
      </c>
      <c r="I8749" s="25">
        <v>0.14507429245283018</v>
      </c>
      <c r="J8749" s="25">
        <v>264.22912087912096</v>
      </c>
      <c r="K8749" s="25">
        <v>219.56648351648357</v>
      </c>
      <c r="L8749" s="25">
        <v>35.394285714285715</v>
      </c>
      <c r="M8749" s="25">
        <v>13.519010989010987</v>
      </c>
      <c r="N8749" s="25">
        <v>16.724725274725277</v>
      </c>
      <c r="O8749" s="25">
        <v>5.15054945054945</v>
      </c>
      <c r="P8749" s="25">
        <v>86.136813186813214</v>
      </c>
      <c r="Q8749" s="25">
        <v>63.349450549450573</v>
      </c>
      <c r="R8749" s="25">
        <v>22.787362637362637</v>
      </c>
      <c r="S8749" s="25">
        <v>142.69802197802201</v>
      </c>
      <c r="T8749" s="25">
        <v>142.69802197802201</v>
      </c>
      <c r="U8749" s="25">
        <v>0</v>
      </c>
      <c r="V8749" s="25">
        <v>0</v>
      </c>
      <c r="W8749" s="25">
        <v>8.291208791208792</v>
      </c>
      <c r="X8749" s="25">
        <v>8.7912087912087919E-2</v>
      </c>
      <c r="Y8749" s="25">
        <v>0</v>
      </c>
      <c r="Z8749" s="25">
        <v>0</v>
      </c>
      <c r="AA8749" s="25">
        <v>3.0494505494505493</v>
      </c>
      <c r="AB8749" s="25">
        <v>0</v>
      </c>
      <c r="AC8749" s="25">
        <v>5.1538461538461542</v>
      </c>
      <c r="AD8749" s="25">
        <v>0</v>
      </c>
      <c r="AE8749" s="25">
        <v>0</v>
      </c>
      <c r="AF8749" t="s">
        <v>7741</v>
      </c>
      <c r="AG8749">
        <v>2</v>
      </c>
      <c r="AH8749"/>
    </row>
    <row r="8750" spans="1:34" x14ac:dyDescent="0.35">
      <c r="A8750" t="s">
        <v>35254</v>
      </c>
      <c r="B8750" t="s">
        <v>22148</v>
      </c>
      <c r="C8750" t="s">
        <v>31506</v>
      </c>
      <c r="D8750" t="s">
        <v>34560</v>
      </c>
      <c r="E8750" s="25">
        <v>53.92307692307692</v>
      </c>
      <c r="F8750" s="25">
        <v>4.4190340330140607</v>
      </c>
      <c r="G8750" s="25">
        <v>3.899555736702669</v>
      </c>
      <c r="H8750" s="25">
        <v>0.62619523130222121</v>
      </c>
      <c r="I8750" s="25">
        <v>0.21757896882005295</v>
      </c>
      <c r="J8750" s="25">
        <v>238.28791208791205</v>
      </c>
      <c r="K8750" s="25">
        <v>210.27604395604391</v>
      </c>
      <c r="L8750" s="25">
        <v>33.766373626373621</v>
      </c>
      <c r="M8750" s="25">
        <v>11.732527472527471</v>
      </c>
      <c r="N8750" s="25">
        <v>9.9349450549450538</v>
      </c>
      <c r="O8750" s="25">
        <v>12.098901098901099</v>
      </c>
      <c r="P8750" s="25">
        <v>82.324285714285708</v>
      </c>
      <c r="Q8750" s="25">
        <v>76.346263736263722</v>
      </c>
      <c r="R8750" s="25">
        <v>5.9780219780219781</v>
      </c>
      <c r="S8750" s="25">
        <v>122.19725274725273</v>
      </c>
      <c r="T8750" s="25">
        <v>122.19725274725273</v>
      </c>
      <c r="U8750" s="25">
        <v>0</v>
      </c>
      <c r="V8750" s="25">
        <v>0</v>
      </c>
      <c r="W8750" s="25">
        <v>18.385494505494506</v>
      </c>
      <c r="X8750" s="25">
        <v>3.3920879120879128</v>
      </c>
      <c r="Y8750" s="25">
        <v>8.7912087912087919E-2</v>
      </c>
      <c r="Z8750" s="25">
        <v>4.8351648351648349</v>
      </c>
      <c r="AA8750" s="25">
        <v>3.3787912087912093</v>
      </c>
      <c r="AB8750" s="25">
        <v>0</v>
      </c>
      <c r="AC8750" s="25">
        <v>6.6915384615384612</v>
      </c>
      <c r="AD8750" s="25">
        <v>0</v>
      </c>
      <c r="AE8750" s="25">
        <v>0</v>
      </c>
      <c r="AF8750" t="s">
        <v>7943</v>
      </c>
      <c r="AG8750">
        <v>2</v>
      </c>
      <c r="AH8750"/>
    </row>
    <row r="8751" spans="1:34" x14ac:dyDescent="0.35">
      <c r="A8751" t="s">
        <v>35254</v>
      </c>
      <c r="B8751" t="s">
        <v>22000</v>
      </c>
      <c r="C8751" t="s">
        <v>28554</v>
      </c>
      <c r="D8751" t="s">
        <v>34565</v>
      </c>
      <c r="E8751" s="25">
        <v>159.15384615384616</v>
      </c>
      <c r="F8751" s="25">
        <v>3.4972367603397085</v>
      </c>
      <c r="G8751" s="25">
        <v>3.225021059172823</v>
      </c>
      <c r="H8751" s="25">
        <v>0.49084443830698055</v>
      </c>
      <c r="I8751" s="25">
        <v>0.38415038320789885</v>
      </c>
      <c r="J8751" s="25">
        <v>556.59868131868132</v>
      </c>
      <c r="K8751" s="25">
        <v>513.27450549450543</v>
      </c>
      <c r="L8751" s="25">
        <v>78.11978021978021</v>
      </c>
      <c r="M8751" s="25">
        <v>61.139010989010984</v>
      </c>
      <c r="N8751" s="25">
        <v>11.178571428571429</v>
      </c>
      <c r="O8751" s="25">
        <v>5.802197802197802</v>
      </c>
      <c r="P8751" s="25">
        <v>149.80505494505491</v>
      </c>
      <c r="Q8751" s="25">
        <v>123.46164835164831</v>
      </c>
      <c r="R8751" s="25">
        <v>26.343406593406595</v>
      </c>
      <c r="S8751" s="25">
        <v>328.67384615384623</v>
      </c>
      <c r="T8751" s="25">
        <v>328.17934065934071</v>
      </c>
      <c r="U8751" s="25">
        <v>0.49450549450549453</v>
      </c>
      <c r="V8751" s="25">
        <v>0</v>
      </c>
      <c r="W8751" s="25">
        <v>186.5080219780219</v>
      </c>
      <c r="X8751" s="25">
        <v>21.39725274725275</v>
      </c>
      <c r="Y8751" s="25">
        <v>0</v>
      </c>
      <c r="Z8751" s="25">
        <v>0</v>
      </c>
      <c r="AA8751" s="25">
        <v>43.42318681318681</v>
      </c>
      <c r="AB8751" s="25">
        <v>0</v>
      </c>
      <c r="AC8751" s="25">
        <v>121.19307692307687</v>
      </c>
      <c r="AD8751" s="25">
        <v>0.49450549450549453</v>
      </c>
      <c r="AE8751" s="25">
        <v>0</v>
      </c>
      <c r="AF8751" t="s">
        <v>7788</v>
      </c>
      <c r="AG8751">
        <v>2</v>
      </c>
      <c r="AH8751"/>
    </row>
    <row r="8752" spans="1:34" x14ac:dyDescent="0.35">
      <c r="A8752" t="s">
        <v>35254</v>
      </c>
      <c r="B8752" t="s">
        <v>21976</v>
      </c>
      <c r="C8752" t="s">
        <v>31504</v>
      </c>
      <c r="D8752" t="s">
        <v>34558</v>
      </c>
      <c r="E8752" s="25">
        <v>141.67032967032966</v>
      </c>
      <c r="F8752" s="25">
        <v>4.3824131244182443</v>
      </c>
      <c r="G8752" s="25">
        <v>3.9159649394973637</v>
      </c>
      <c r="H8752" s="25">
        <v>0.75501939187092793</v>
      </c>
      <c r="I8752" s="25">
        <v>0.418744958113559</v>
      </c>
      <c r="J8752" s="25">
        <v>620.85791208791215</v>
      </c>
      <c r="K8752" s="25">
        <v>554.77604395604408</v>
      </c>
      <c r="L8752" s="25">
        <v>106.96384615384618</v>
      </c>
      <c r="M8752" s="25">
        <v>59.323736263736286</v>
      </c>
      <c r="N8752" s="25">
        <v>41.925824175824175</v>
      </c>
      <c r="O8752" s="25">
        <v>5.7142857142857144</v>
      </c>
      <c r="P8752" s="25">
        <v>200.30274725274722</v>
      </c>
      <c r="Q8752" s="25">
        <v>181.86098901098899</v>
      </c>
      <c r="R8752" s="25">
        <v>18.441758241758233</v>
      </c>
      <c r="S8752" s="25">
        <v>313.5913186813188</v>
      </c>
      <c r="T8752" s="25">
        <v>313.5913186813188</v>
      </c>
      <c r="U8752" s="25">
        <v>0</v>
      </c>
      <c r="V8752" s="25">
        <v>0</v>
      </c>
      <c r="W8752" s="25">
        <v>183.93604395604399</v>
      </c>
      <c r="X8752" s="25">
        <v>32.071868131868129</v>
      </c>
      <c r="Y8752" s="25">
        <v>0</v>
      </c>
      <c r="Z8752" s="25">
        <v>0</v>
      </c>
      <c r="AA8752" s="25">
        <v>75.267692307692315</v>
      </c>
      <c r="AB8752" s="25">
        <v>0</v>
      </c>
      <c r="AC8752" s="25">
        <v>76.596483516483559</v>
      </c>
      <c r="AD8752" s="25">
        <v>0</v>
      </c>
      <c r="AE8752" s="25">
        <v>0</v>
      </c>
      <c r="AF8752" t="s">
        <v>7763</v>
      </c>
      <c r="AG8752">
        <v>2</v>
      </c>
      <c r="AH8752"/>
    </row>
    <row r="8753" spans="1:34" x14ac:dyDescent="0.35">
      <c r="A8753" t="s">
        <v>35254</v>
      </c>
      <c r="B8753" t="s">
        <v>35887</v>
      </c>
      <c r="C8753" t="s">
        <v>29240</v>
      </c>
      <c r="D8753" t="s">
        <v>34004</v>
      </c>
      <c r="E8753" s="25">
        <v>83.043956043956044</v>
      </c>
      <c r="F8753" s="25">
        <v>2.7976379515680829</v>
      </c>
      <c r="G8753" s="25">
        <v>2.2852931057297874</v>
      </c>
      <c r="H8753" s="25">
        <v>0.50297340214370767</v>
      </c>
      <c r="I8753" s="25">
        <v>0</v>
      </c>
      <c r="J8753" s="25">
        <v>232.32692307692309</v>
      </c>
      <c r="K8753" s="25">
        <v>189.77978021978026</v>
      </c>
      <c r="L8753" s="25">
        <v>41.76890109890109</v>
      </c>
      <c r="M8753" s="25">
        <v>0</v>
      </c>
      <c r="N8753" s="25">
        <v>7.2415384615384619</v>
      </c>
      <c r="O8753" s="25">
        <v>34.527362637362629</v>
      </c>
      <c r="P8753" s="25">
        <v>36.072197802197806</v>
      </c>
      <c r="Q8753" s="25">
        <v>35.293956043956051</v>
      </c>
      <c r="R8753" s="25">
        <v>0.77824175824175812</v>
      </c>
      <c r="S8753" s="25">
        <v>154.48582417582421</v>
      </c>
      <c r="T8753" s="25">
        <v>101.3026373626374</v>
      </c>
      <c r="U8753" s="25">
        <v>53.183186813186815</v>
      </c>
      <c r="V8753" s="25">
        <v>0</v>
      </c>
      <c r="W8753" s="25">
        <v>0.87912087912087911</v>
      </c>
      <c r="X8753" s="25">
        <v>0</v>
      </c>
      <c r="Y8753" s="25">
        <v>0</v>
      </c>
      <c r="Z8753" s="25">
        <v>0</v>
      </c>
      <c r="AA8753" s="25">
        <v>0.87912087912087911</v>
      </c>
      <c r="AB8753" s="25">
        <v>0</v>
      </c>
      <c r="AC8753" s="25">
        <v>0</v>
      </c>
      <c r="AD8753" s="25">
        <v>0</v>
      </c>
      <c r="AE8753" s="25">
        <v>0</v>
      </c>
      <c r="AF8753" t="s">
        <v>7680</v>
      </c>
      <c r="AG8753">
        <v>2</v>
      </c>
      <c r="AH8753"/>
    </row>
    <row r="8754" spans="1:34" x14ac:dyDescent="0.35">
      <c r="A8754" t="s">
        <v>35254</v>
      </c>
      <c r="B8754" t="s">
        <v>21857</v>
      </c>
      <c r="C8754" t="s">
        <v>31488</v>
      </c>
      <c r="D8754" t="s">
        <v>34559</v>
      </c>
      <c r="E8754" s="25">
        <v>404.74725274725273</v>
      </c>
      <c r="F8754" s="25">
        <v>3.2085976867940924</v>
      </c>
      <c r="G8754" s="25">
        <v>3.0125095026064295</v>
      </c>
      <c r="H8754" s="25">
        <v>0.82423761946133789</v>
      </c>
      <c r="I8754" s="25">
        <v>0.62814943527367506</v>
      </c>
      <c r="J8754" s="25">
        <v>1298.671098901099</v>
      </c>
      <c r="K8754" s="25">
        <v>1219.3049450549452</v>
      </c>
      <c r="L8754" s="25">
        <v>333.60791208791204</v>
      </c>
      <c r="M8754" s="25">
        <v>254.24175824175825</v>
      </c>
      <c r="N8754" s="25">
        <v>74.794725274725266</v>
      </c>
      <c r="O8754" s="25">
        <v>4.5714285714285712</v>
      </c>
      <c r="P8754" s="25">
        <v>153.35714285714286</v>
      </c>
      <c r="Q8754" s="25">
        <v>153.35714285714286</v>
      </c>
      <c r="R8754" s="25">
        <v>0</v>
      </c>
      <c r="S8754" s="25">
        <v>811.70604395604391</v>
      </c>
      <c r="T8754" s="25">
        <v>811.70604395604391</v>
      </c>
      <c r="U8754" s="25">
        <v>0</v>
      </c>
      <c r="V8754" s="25">
        <v>0</v>
      </c>
      <c r="W8754" s="25">
        <v>0</v>
      </c>
      <c r="X8754" s="25">
        <v>0</v>
      </c>
      <c r="Y8754" s="25">
        <v>0</v>
      </c>
      <c r="Z8754" s="25">
        <v>0</v>
      </c>
      <c r="AA8754" s="25">
        <v>0</v>
      </c>
      <c r="AB8754" s="25">
        <v>0</v>
      </c>
      <c r="AC8754" s="25">
        <v>0</v>
      </c>
      <c r="AD8754" s="25">
        <v>0</v>
      </c>
      <c r="AE8754" s="25">
        <v>0</v>
      </c>
      <c r="AF8754" t="s">
        <v>7633</v>
      </c>
      <c r="AG8754">
        <v>2</v>
      </c>
      <c r="AH8754"/>
    </row>
    <row r="8755" spans="1:34" x14ac:dyDescent="0.35">
      <c r="A8755" t="s">
        <v>35254</v>
      </c>
      <c r="B8755" t="s">
        <v>35888</v>
      </c>
      <c r="C8755" t="s">
        <v>30584</v>
      </c>
      <c r="D8755" t="s">
        <v>33922</v>
      </c>
      <c r="E8755" s="25">
        <v>104.05494505494505</v>
      </c>
      <c r="F8755" s="25">
        <v>4.1942000211215547</v>
      </c>
      <c r="G8755" s="25">
        <v>3.8507477030309438</v>
      </c>
      <c r="H8755" s="25">
        <v>0.56831978033583275</v>
      </c>
      <c r="I8755" s="25">
        <v>0.26436476924701657</v>
      </c>
      <c r="J8755" s="25">
        <v>436.42725274725274</v>
      </c>
      <c r="K8755" s="25">
        <v>400.6893406593407</v>
      </c>
      <c r="L8755" s="25">
        <v>59.136483516483516</v>
      </c>
      <c r="M8755" s="25">
        <v>27.508461538461539</v>
      </c>
      <c r="N8755" s="25">
        <v>26.103296703296703</v>
      </c>
      <c r="O8755" s="25">
        <v>5.5247252747252746</v>
      </c>
      <c r="P8755" s="25">
        <v>161.8853846153846</v>
      </c>
      <c r="Q8755" s="25">
        <v>157.77549450549449</v>
      </c>
      <c r="R8755" s="25">
        <v>4.1098901098901095</v>
      </c>
      <c r="S8755" s="25">
        <v>215.40538461538469</v>
      </c>
      <c r="T8755" s="25">
        <v>205.82571428571435</v>
      </c>
      <c r="U8755" s="25">
        <v>9.5796703296703303</v>
      </c>
      <c r="V8755" s="25">
        <v>0</v>
      </c>
      <c r="W8755" s="25">
        <v>202.21131868131866</v>
      </c>
      <c r="X8755" s="25">
        <v>6.8793406593406594</v>
      </c>
      <c r="Y8755" s="25">
        <v>4.5714285714285712</v>
      </c>
      <c r="Z8755" s="25">
        <v>0</v>
      </c>
      <c r="AA8755" s="25">
        <v>84.448571428571412</v>
      </c>
      <c r="AB8755" s="25">
        <v>0</v>
      </c>
      <c r="AC8755" s="25">
        <v>106.31197802197802</v>
      </c>
      <c r="AD8755" s="25">
        <v>0</v>
      </c>
      <c r="AE8755" s="25">
        <v>0</v>
      </c>
      <c r="AF8755" t="s">
        <v>7909</v>
      </c>
      <c r="AG8755">
        <v>2</v>
      </c>
      <c r="AH8755"/>
    </row>
    <row r="8756" spans="1:34" x14ac:dyDescent="0.35">
      <c r="A8756" t="s">
        <v>35254</v>
      </c>
      <c r="B8756" t="s">
        <v>35889</v>
      </c>
      <c r="C8756" t="s">
        <v>31513</v>
      </c>
      <c r="D8756" t="s">
        <v>34006</v>
      </c>
      <c r="E8756" s="25">
        <v>131.38461538461539</v>
      </c>
      <c r="F8756" s="25">
        <v>3.2826129140180655</v>
      </c>
      <c r="G8756" s="25">
        <v>2.8056373369019734</v>
      </c>
      <c r="H8756" s="25">
        <v>0.39537387085981929</v>
      </c>
      <c r="I8756" s="25">
        <v>1.9074941451990634E-2</v>
      </c>
      <c r="J8756" s="25">
        <v>431.2848351648351</v>
      </c>
      <c r="K8756" s="25">
        <v>368.61758241758235</v>
      </c>
      <c r="L8756" s="25">
        <v>51.946043956043951</v>
      </c>
      <c r="M8756" s="25">
        <v>2.5061538461538464</v>
      </c>
      <c r="N8756" s="25">
        <v>44.742087912087911</v>
      </c>
      <c r="O8756" s="25">
        <v>4.697802197802198</v>
      </c>
      <c r="P8756" s="25">
        <v>140.03527472527472</v>
      </c>
      <c r="Q8756" s="25">
        <v>126.80791208791209</v>
      </c>
      <c r="R8756" s="25">
        <v>13.227362637362639</v>
      </c>
      <c r="S8756" s="25">
        <v>239.30351648351643</v>
      </c>
      <c r="T8756" s="25">
        <v>239.30351648351643</v>
      </c>
      <c r="U8756" s="25">
        <v>0</v>
      </c>
      <c r="V8756" s="25">
        <v>0</v>
      </c>
      <c r="W8756" s="25">
        <v>28.515714285714292</v>
      </c>
      <c r="X8756" s="25">
        <v>0</v>
      </c>
      <c r="Y8756" s="25">
        <v>0</v>
      </c>
      <c r="Z8756" s="25">
        <v>0</v>
      </c>
      <c r="AA8756" s="25">
        <v>22.358351648351654</v>
      </c>
      <c r="AB8756" s="25">
        <v>0</v>
      </c>
      <c r="AC8756" s="25">
        <v>6.1573626373626382</v>
      </c>
      <c r="AD8756" s="25">
        <v>0</v>
      </c>
      <c r="AE8756" s="25">
        <v>0</v>
      </c>
      <c r="AF8756" t="s">
        <v>7682</v>
      </c>
      <c r="AG8756">
        <v>2</v>
      </c>
      <c r="AH8756"/>
    </row>
    <row r="8757" spans="1:34" x14ac:dyDescent="0.35">
      <c r="A8757" t="s">
        <v>35254</v>
      </c>
      <c r="B8757" t="s">
        <v>22136</v>
      </c>
      <c r="C8757" t="s">
        <v>31601</v>
      </c>
      <c r="D8757" t="s">
        <v>34116</v>
      </c>
      <c r="E8757" s="25">
        <v>77.703296703296701</v>
      </c>
      <c r="F8757" s="25">
        <v>3.083409701598077</v>
      </c>
      <c r="G8757" s="25">
        <v>3.0102941592419743</v>
      </c>
      <c r="H8757" s="25">
        <v>0.52361759298543353</v>
      </c>
      <c r="I8757" s="25">
        <v>0.45050205062933107</v>
      </c>
      <c r="J8757" s="25">
        <v>239.59109890109892</v>
      </c>
      <c r="K8757" s="25">
        <v>233.90978021978023</v>
      </c>
      <c r="L8757" s="25">
        <v>40.68681318681319</v>
      </c>
      <c r="M8757" s="25">
        <v>35.005494505494504</v>
      </c>
      <c r="N8757" s="25">
        <v>0.40659340659340659</v>
      </c>
      <c r="O8757" s="25">
        <v>5.2747252747252746</v>
      </c>
      <c r="P8757" s="25">
        <v>64.516703296703312</v>
      </c>
      <c r="Q8757" s="25">
        <v>64.516703296703312</v>
      </c>
      <c r="R8757" s="25">
        <v>0</v>
      </c>
      <c r="S8757" s="25">
        <v>134.38758241758242</v>
      </c>
      <c r="T8757" s="25">
        <v>134.38758241758242</v>
      </c>
      <c r="U8757" s="25">
        <v>0</v>
      </c>
      <c r="V8757" s="25">
        <v>0</v>
      </c>
      <c r="W8757" s="25">
        <v>30.23098901098901</v>
      </c>
      <c r="X8757" s="25">
        <v>0</v>
      </c>
      <c r="Y8757" s="25">
        <v>0.40659340659340659</v>
      </c>
      <c r="Z8757" s="25">
        <v>0</v>
      </c>
      <c r="AA8757" s="25">
        <v>29.662307692307692</v>
      </c>
      <c r="AB8757" s="25">
        <v>0</v>
      </c>
      <c r="AC8757" s="25">
        <v>0.16208791208791209</v>
      </c>
      <c r="AD8757" s="25">
        <v>0</v>
      </c>
      <c r="AE8757" s="25">
        <v>0</v>
      </c>
      <c r="AF8757" t="s">
        <v>7931</v>
      </c>
      <c r="AG8757">
        <v>2</v>
      </c>
      <c r="AH8757"/>
    </row>
    <row r="8758" spans="1:34" x14ac:dyDescent="0.35">
      <c r="A8758" t="s">
        <v>35254</v>
      </c>
      <c r="B8758" t="s">
        <v>21926</v>
      </c>
      <c r="C8758" t="s">
        <v>30741</v>
      </c>
      <c r="D8758" t="s">
        <v>34264</v>
      </c>
      <c r="E8758" s="25">
        <v>130.98901098901098</v>
      </c>
      <c r="F8758" s="25">
        <v>3.6486233221476509</v>
      </c>
      <c r="G8758" s="25">
        <v>3.359802013422819</v>
      </c>
      <c r="H8758" s="25">
        <v>1.0473347315436241</v>
      </c>
      <c r="I8758" s="25">
        <v>0.7948917785234898</v>
      </c>
      <c r="J8758" s="25">
        <v>477.92956043956042</v>
      </c>
      <c r="K8758" s="25">
        <v>440.09714285714284</v>
      </c>
      <c r="L8758" s="25">
        <v>137.18934065934064</v>
      </c>
      <c r="M8758" s="25">
        <v>104.12208791208789</v>
      </c>
      <c r="N8758" s="25">
        <v>28.144175824175822</v>
      </c>
      <c r="O8758" s="25">
        <v>4.9230769230769234</v>
      </c>
      <c r="P8758" s="25">
        <v>61.465714285714284</v>
      </c>
      <c r="Q8758" s="25">
        <v>56.700549450549453</v>
      </c>
      <c r="R8758" s="25">
        <v>4.7651648351648355</v>
      </c>
      <c r="S8758" s="25">
        <v>279.27450549450549</v>
      </c>
      <c r="T8758" s="25">
        <v>257.52999999999997</v>
      </c>
      <c r="U8758" s="25">
        <v>21.744505494505493</v>
      </c>
      <c r="V8758" s="25">
        <v>0</v>
      </c>
      <c r="W8758" s="25">
        <v>82.925824175824175</v>
      </c>
      <c r="X8758" s="25">
        <v>9.2225274725274726</v>
      </c>
      <c r="Y8758" s="25">
        <v>0</v>
      </c>
      <c r="Z8758" s="25">
        <v>0</v>
      </c>
      <c r="AA8758" s="25">
        <v>2.3626373626373627</v>
      </c>
      <c r="AB8758" s="25">
        <v>0</v>
      </c>
      <c r="AC8758" s="25">
        <v>63.406593406593409</v>
      </c>
      <c r="AD8758" s="25">
        <v>7.9340659340659343</v>
      </c>
      <c r="AE8758" s="25">
        <v>0</v>
      </c>
      <c r="AF8758" t="s">
        <v>7713</v>
      </c>
      <c r="AG8758">
        <v>2</v>
      </c>
      <c r="AH8758"/>
    </row>
    <row r="8759" spans="1:34" x14ac:dyDescent="0.35">
      <c r="A8759" t="s">
        <v>35254</v>
      </c>
      <c r="B8759" t="s">
        <v>22150</v>
      </c>
      <c r="C8759" t="s">
        <v>31587</v>
      </c>
      <c r="D8759" t="s">
        <v>34264</v>
      </c>
      <c r="E8759" s="25">
        <v>110.7032967032967</v>
      </c>
      <c r="F8759" s="25">
        <v>4.5376235854675411</v>
      </c>
      <c r="G8759" s="25">
        <v>4.2606313281715318</v>
      </c>
      <c r="H8759" s="25">
        <v>1.1308556680563828</v>
      </c>
      <c r="I8759" s="25">
        <v>0.89694659519555298</v>
      </c>
      <c r="J8759" s="25">
        <v>502.32989010989019</v>
      </c>
      <c r="K8759" s="25">
        <v>471.66593406593415</v>
      </c>
      <c r="L8759" s="25">
        <v>125.18945054945056</v>
      </c>
      <c r="M8759" s="25">
        <v>99.29494505494506</v>
      </c>
      <c r="N8759" s="25">
        <v>20.795604395604396</v>
      </c>
      <c r="O8759" s="25">
        <v>5.0989010989010985</v>
      </c>
      <c r="P8759" s="25">
        <v>82.975604395604392</v>
      </c>
      <c r="Q8759" s="25">
        <v>78.206153846153839</v>
      </c>
      <c r="R8759" s="25">
        <v>4.769450549450549</v>
      </c>
      <c r="S8759" s="25">
        <v>294.16483516483527</v>
      </c>
      <c r="T8759" s="25">
        <v>278.2719780219781</v>
      </c>
      <c r="U8759" s="25">
        <v>15.892857142857142</v>
      </c>
      <c r="V8759" s="25">
        <v>0</v>
      </c>
      <c r="W8759" s="25">
        <v>154.01208791208791</v>
      </c>
      <c r="X8759" s="25">
        <v>31.028461538461539</v>
      </c>
      <c r="Y8759" s="25">
        <v>0</v>
      </c>
      <c r="Z8759" s="25">
        <v>0</v>
      </c>
      <c r="AA8759" s="25">
        <v>20.412197802197802</v>
      </c>
      <c r="AB8759" s="25">
        <v>0</v>
      </c>
      <c r="AC8759" s="25">
        <v>86.692307692307693</v>
      </c>
      <c r="AD8759" s="25">
        <v>15.87912087912088</v>
      </c>
      <c r="AE8759" s="25">
        <v>0</v>
      </c>
      <c r="AF8759" t="s">
        <v>7946</v>
      </c>
      <c r="AG8759">
        <v>2</v>
      </c>
      <c r="AH8759"/>
    </row>
    <row r="8760" spans="1:34" x14ac:dyDescent="0.35">
      <c r="A8760" t="s">
        <v>35254</v>
      </c>
      <c r="B8760" t="s">
        <v>22047</v>
      </c>
      <c r="C8760" t="s">
        <v>29362</v>
      </c>
      <c r="D8760" t="s">
        <v>33778</v>
      </c>
      <c r="E8760" s="25">
        <v>21.945054945054945</v>
      </c>
      <c r="F8760" s="25">
        <v>5.5429644466700054</v>
      </c>
      <c r="G8760" s="25">
        <v>5.0702553830746124</v>
      </c>
      <c r="H8760" s="25">
        <v>1.5339459188783178</v>
      </c>
      <c r="I8760" s="25">
        <v>1.0612368552829246</v>
      </c>
      <c r="J8760" s="25">
        <v>121.64065934065935</v>
      </c>
      <c r="K8760" s="25">
        <v>111.26703296703297</v>
      </c>
      <c r="L8760" s="25">
        <v>33.662527472527479</v>
      </c>
      <c r="M8760" s="25">
        <v>23.288901098901103</v>
      </c>
      <c r="N8760" s="25">
        <v>4.8351648351648349</v>
      </c>
      <c r="O8760" s="25">
        <v>5.5384615384615383</v>
      </c>
      <c r="P8760" s="25">
        <v>25.382747252747262</v>
      </c>
      <c r="Q8760" s="25">
        <v>25.382747252747262</v>
      </c>
      <c r="R8760" s="25">
        <v>0</v>
      </c>
      <c r="S8760" s="25">
        <v>62.595384615384617</v>
      </c>
      <c r="T8760" s="25">
        <v>62.595384615384617</v>
      </c>
      <c r="U8760" s="25">
        <v>0</v>
      </c>
      <c r="V8760" s="25">
        <v>0</v>
      </c>
      <c r="W8760" s="25">
        <v>7.8418681318681314</v>
      </c>
      <c r="X8760" s="25">
        <v>3.7302197802197803</v>
      </c>
      <c r="Y8760" s="25">
        <v>0</v>
      </c>
      <c r="Z8760" s="25">
        <v>0</v>
      </c>
      <c r="AA8760" s="25">
        <v>0</v>
      </c>
      <c r="AB8760" s="25">
        <v>0</v>
      </c>
      <c r="AC8760" s="25">
        <v>4.1116483516483511</v>
      </c>
      <c r="AD8760" s="25">
        <v>0</v>
      </c>
      <c r="AE8760" s="25">
        <v>0</v>
      </c>
      <c r="AF8760" t="s">
        <v>7839</v>
      </c>
      <c r="AG8760">
        <v>2</v>
      </c>
      <c r="AH8760"/>
    </row>
    <row r="8761" spans="1:34" x14ac:dyDescent="0.35">
      <c r="A8761" t="s">
        <v>35254</v>
      </c>
      <c r="B8761" t="s">
        <v>22041</v>
      </c>
      <c r="C8761" t="s">
        <v>29153</v>
      </c>
      <c r="D8761" t="s">
        <v>34288</v>
      </c>
      <c r="E8761" s="25">
        <v>66.417582417582423</v>
      </c>
      <c r="F8761" s="25">
        <v>3.2539708802117802</v>
      </c>
      <c r="G8761" s="25">
        <v>2.90765718067505</v>
      </c>
      <c r="H8761" s="25">
        <v>0.76013732627399067</v>
      </c>
      <c r="I8761" s="25">
        <v>0.442281601588352</v>
      </c>
      <c r="J8761" s="25">
        <v>216.12087912087912</v>
      </c>
      <c r="K8761" s="25">
        <v>193.11956043956047</v>
      </c>
      <c r="L8761" s="25">
        <v>50.486483516483517</v>
      </c>
      <c r="M8761" s="25">
        <v>29.375274725274721</v>
      </c>
      <c r="N8761" s="25">
        <v>16.034285714285716</v>
      </c>
      <c r="O8761" s="25">
        <v>5.0769230769230766</v>
      </c>
      <c r="P8761" s="25">
        <v>72.650879120879139</v>
      </c>
      <c r="Q8761" s="25">
        <v>70.760769230769256</v>
      </c>
      <c r="R8761" s="25">
        <v>1.8901098901098901</v>
      </c>
      <c r="S8761" s="25">
        <v>92.983516483516482</v>
      </c>
      <c r="T8761" s="25">
        <v>92.983516483516482</v>
      </c>
      <c r="U8761" s="25">
        <v>0</v>
      </c>
      <c r="V8761" s="25">
        <v>0</v>
      </c>
      <c r="W8761" s="25">
        <v>57.520879120879123</v>
      </c>
      <c r="X8761" s="25">
        <v>3.7948351648351646</v>
      </c>
      <c r="Y8761" s="25">
        <v>0</v>
      </c>
      <c r="Z8761" s="25">
        <v>0</v>
      </c>
      <c r="AA8761" s="25">
        <v>16.389560439560434</v>
      </c>
      <c r="AB8761" s="25">
        <v>1.8901098901098901</v>
      </c>
      <c r="AC8761" s="25">
        <v>35.446373626373635</v>
      </c>
      <c r="AD8761" s="25">
        <v>0</v>
      </c>
      <c r="AE8761" s="25">
        <v>0</v>
      </c>
      <c r="AF8761" t="s">
        <v>7833</v>
      </c>
      <c r="AG8761">
        <v>2</v>
      </c>
      <c r="AH8761"/>
    </row>
    <row r="8762" spans="1:34" x14ac:dyDescent="0.35">
      <c r="A8762" t="s">
        <v>35254</v>
      </c>
      <c r="B8762" t="s">
        <v>21988</v>
      </c>
      <c r="C8762" t="s">
        <v>31521</v>
      </c>
      <c r="D8762" t="s">
        <v>34288</v>
      </c>
      <c r="E8762" s="25">
        <v>113.12087912087912</v>
      </c>
      <c r="F8762" s="25">
        <v>3.5882698659413248</v>
      </c>
      <c r="G8762" s="25">
        <v>3.366849621138527</v>
      </c>
      <c r="H8762" s="25">
        <v>0.61504274334563813</v>
      </c>
      <c r="I8762" s="25">
        <v>0.44169127647173101</v>
      </c>
      <c r="J8762" s="25">
        <v>405.90824175824173</v>
      </c>
      <c r="K8762" s="25">
        <v>380.86098901098899</v>
      </c>
      <c r="L8762" s="25">
        <v>69.574175824175811</v>
      </c>
      <c r="M8762" s="25">
        <v>49.964505494505488</v>
      </c>
      <c r="N8762" s="25">
        <v>14.247032967032967</v>
      </c>
      <c r="O8762" s="25">
        <v>5.3626373626373622</v>
      </c>
      <c r="P8762" s="25">
        <v>85.112197802197798</v>
      </c>
      <c r="Q8762" s="25">
        <v>79.674615384615379</v>
      </c>
      <c r="R8762" s="25">
        <v>5.4375824175824174</v>
      </c>
      <c r="S8762" s="25">
        <v>251.22186813186815</v>
      </c>
      <c r="T8762" s="25">
        <v>251.22186813186815</v>
      </c>
      <c r="U8762" s="25">
        <v>0</v>
      </c>
      <c r="V8762" s="25">
        <v>0</v>
      </c>
      <c r="W8762" s="25">
        <v>0</v>
      </c>
      <c r="X8762" s="25">
        <v>0</v>
      </c>
      <c r="Y8762" s="25">
        <v>0</v>
      </c>
      <c r="Z8762" s="25">
        <v>0</v>
      </c>
      <c r="AA8762" s="25">
        <v>0</v>
      </c>
      <c r="AB8762" s="25">
        <v>0</v>
      </c>
      <c r="AC8762" s="25">
        <v>0</v>
      </c>
      <c r="AD8762" s="25">
        <v>0</v>
      </c>
      <c r="AE8762" s="25">
        <v>0</v>
      </c>
      <c r="AF8762" t="s">
        <v>7775</v>
      </c>
      <c r="AG8762">
        <v>2</v>
      </c>
      <c r="AH8762"/>
    </row>
    <row r="8763" spans="1:34" x14ac:dyDescent="0.35">
      <c r="A8763" t="s">
        <v>35254</v>
      </c>
      <c r="B8763" t="s">
        <v>22002</v>
      </c>
      <c r="C8763" t="s">
        <v>30651</v>
      </c>
      <c r="D8763" t="s">
        <v>34559</v>
      </c>
      <c r="E8763" s="25">
        <v>157.65934065934067</v>
      </c>
      <c r="F8763" s="25">
        <v>2.7492200460026481</v>
      </c>
      <c r="G8763" s="25">
        <v>2.6466215933644661</v>
      </c>
      <c r="H8763" s="25">
        <v>0.52676029832020632</v>
      </c>
      <c r="I8763" s="25">
        <v>0.42416184568202409</v>
      </c>
      <c r="J8763" s="25">
        <v>433.44021978021976</v>
      </c>
      <c r="K8763" s="25">
        <v>417.26461538461535</v>
      </c>
      <c r="L8763" s="25">
        <v>83.048681318681318</v>
      </c>
      <c r="M8763" s="25">
        <v>66.873076923076923</v>
      </c>
      <c r="N8763" s="25">
        <v>11.076703296703295</v>
      </c>
      <c r="O8763" s="25">
        <v>5.0989010989010985</v>
      </c>
      <c r="P8763" s="25">
        <v>113.64274725274723</v>
      </c>
      <c r="Q8763" s="25">
        <v>113.64274725274723</v>
      </c>
      <c r="R8763" s="25">
        <v>0</v>
      </c>
      <c r="S8763" s="25">
        <v>236.74879120879123</v>
      </c>
      <c r="T8763" s="25">
        <v>236.74879120879123</v>
      </c>
      <c r="U8763" s="25">
        <v>0</v>
      </c>
      <c r="V8763" s="25">
        <v>0</v>
      </c>
      <c r="W8763" s="25">
        <v>0</v>
      </c>
      <c r="X8763" s="25">
        <v>0</v>
      </c>
      <c r="Y8763" s="25">
        <v>0</v>
      </c>
      <c r="Z8763" s="25">
        <v>0</v>
      </c>
      <c r="AA8763" s="25">
        <v>0</v>
      </c>
      <c r="AB8763" s="25">
        <v>0</v>
      </c>
      <c r="AC8763" s="25">
        <v>0</v>
      </c>
      <c r="AD8763" s="25">
        <v>0</v>
      </c>
      <c r="AE8763" s="25">
        <v>0</v>
      </c>
      <c r="AF8763" t="s">
        <v>7790</v>
      </c>
      <c r="AG8763">
        <v>2</v>
      </c>
      <c r="AH8763"/>
    </row>
    <row r="8764" spans="1:34" x14ac:dyDescent="0.35">
      <c r="A8764" t="s">
        <v>35254</v>
      </c>
      <c r="B8764" t="s">
        <v>21938</v>
      </c>
      <c r="C8764" t="s">
        <v>31499</v>
      </c>
      <c r="D8764" t="s">
        <v>34561</v>
      </c>
      <c r="E8764" s="25">
        <v>137.78021978021977</v>
      </c>
      <c r="F8764" s="25">
        <v>3.4519684160153137</v>
      </c>
      <c r="G8764" s="25">
        <v>3.0874764715265597</v>
      </c>
      <c r="H8764" s="25">
        <v>0.55947918328282031</v>
      </c>
      <c r="I8764" s="25">
        <v>0.23135667570585425</v>
      </c>
      <c r="J8764" s="25">
        <v>475.61296703296705</v>
      </c>
      <c r="K8764" s="25">
        <v>425.39318681318684</v>
      </c>
      <c r="L8764" s="25">
        <v>77.085164835164832</v>
      </c>
      <c r="M8764" s="25">
        <v>31.876373626373628</v>
      </c>
      <c r="N8764" s="25">
        <v>40.637362637362635</v>
      </c>
      <c r="O8764" s="25">
        <v>4.5714285714285712</v>
      </c>
      <c r="P8764" s="25">
        <v>149.9835164835165</v>
      </c>
      <c r="Q8764" s="25">
        <v>144.97252747252747</v>
      </c>
      <c r="R8764" s="25">
        <v>5.0109890109890109</v>
      </c>
      <c r="S8764" s="25">
        <v>248.54428571428571</v>
      </c>
      <c r="T8764" s="25">
        <v>203.07725274725274</v>
      </c>
      <c r="U8764" s="25">
        <v>45.467032967032964</v>
      </c>
      <c r="V8764" s="25">
        <v>0</v>
      </c>
      <c r="W8764" s="25">
        <v>117.19230769230769</v>
      </c>
      <c r="X8764" s="25">
        <v>0.70329670329670335</v>
      </c>
      <c r="Y8764" s="25">
        <v>11.274725274725276</v>
      </c>
      <c r="Z8764" s="25">
        <v>0</v>
      </c>
      <c r="AA8764" s="25">
        <v>24.563186813186814</v>
      </c>
      <c r="AB8764" s="25">
        <v>0</v>
      </c>
      <c r="AC8764" s="25">
        <v>80.651098901098905</v>
      </c>
      <c r="AD8764" s="25">
        <v>0</v>
      </c>
      <c r="AE8764" s="25">
        <v>0</v>
      </c>
      <c r="AF8764" t="s">
        <v>7725</v>
      </c>
      <c r="AG8764">
        <v>2</v>
      </c>
      <c r="AH8764"/>
    </row>
    <row r="8765" spans="1:34" x14ac:dyDescent="0.35">
      <c r="A8765" t="s">
        <v>35254</v>
      </c>
      <c r="B8765" t="s">
        <v>21940</v>
      </c>
      <c r="C8765" t="s">
        <v>31490</v>
      </c>
      <c r="D8765" t="s">
        <v>34288</v>
      </c>
      <c r="E8765" s="25">
        <v>114.62637362637362</v>
      </c>
      <c r="F8765" s="25">
        <v>3.0941980634646726</v>
      </c>
      <c r="G8765" s="25">
        <v>2.9696999328923401</v>
      </c>
      <c r="H8765" s="25">
        <v>0.62849007765314935</v>
      </c>
      <c r="I8765" s="25">
        <v>0.50399194708081685</v>
      </c>
      <c r="J8765" s="25">
        <v>354.67670329670329</v>
      </c>
      <c r="K8765" s="25">
        <v>340.40593406593405</v>
      </c>
      <c r="L8765" s="25">
        <v>72.041538461538465</v>
      </c>
      <c r="M8765" s="25">
        <v>57.770769230769233</v>
      </c>
      <c r="N8765" s="25">
        <v>9.6993406593406579</v>
      </c>
      <c r="O8765" s="25">
        <v>4.5714285714285712</v>
      </c>
      <c r="P8765" s="25">
        <v>89.685714285714297</v>
      </c>
      <c r="Q8765" s="25">
        <v>89.685714285714297</v>
      </c>
      <c r="R8765" s="25">
        <v>0</v>
      </c>
      <c r="S8765" s="25">
        <v>192.94945054945052</v>
      </c>
      <c r="T8765" s="25">
        <v>192.94945054945052</v>
      </c>
      <c r="U8765" s="25">
        <v>0</v>
      </c>
      <c r="V8765" s="25">
        <v>0</v>
      </c>
      <c r="W8765" s="25">
        <v>0</v>
      </c>
      <c r="X8765" s="25">
        <v>0</v>
      </c>
      <c r="Y8765" s="25">
        <v>0</v>
      </c>
      <c r="Z8765" s="25">
        <v>0</v>
      </c>
      <c r="AA8765" s="25">
        <v>0</v>
      </c>
      <c r="AB8765" s="25">
        <v>0</v>
      </c>
      <c r="AC8765" s="25">
        <v>0</v>
      </c>
      <c r="AD8765" s="25">
        <v>0</v>
      </c>
      <c r="AE8765" s="25">
        <v>0</v>
      </c>
      <c r="AF8765" t="s">
        <v>7727</v>
      </c>
      <c r="AG8765">
        <v>2</v>
      </c>
      <c r="AH8765"/>
    </row>
    <row r="8766" spans="1:34" x14ac:dyDescent="0.35">
      <c r="A8766" t="s">
        <v>35254</v>
      </c>
      <c r="B8766" t="s">
        <v>21913</v>
      </c>
      <c r="C8766" t="s">
        <v>31520</v>
      </c>
      <c r="D8766" t="s">
        <v>33652</v>
      </c>
      <c r="E8766" s="25">
        <v>19.857142857142858</v>
      </c>
      <c r="F8766" s="25">
        <v>6.5999667957941339</v>
      </c>
      <c r="G8766" s="25">
        <v>6.0966242390702829</v>
      </c>
      <c r="H8766" s="25">
        <v>1.4525954620918649</v>
      </c>
      <c r="I8766" s="25">
        <v>0.94925290536801321</v>
      </c>
      <c r="J8766" s="25">
        <v>131.05648351648352</v>
      </c>
      <c r="K8766" s="25">
        <v>121.06153846153848</v>
      </c>
      <c r="L8766" s="25">
        <v>28.844395604395604</v>
      </c>
      <c r="M8766" s="25">
        <v>18.849450549450548</v>
      </c>
      <c r="N8766" s="25">
        <v>4.3685714285714283</v>
      </c>
      <c r="O8766" s="25">
        <v>5.6263736263736268</v>
      </c>
      <c r="P8766" s="25">
        <v>39.419560439560456</v>
      </c>
      <c r="Q8766" s="25">
        <v>39.419560439560456</v>
      </c>
      <c r="R8766" s="25">
        <v>0</v>
      </c>
      <c r="S8766" s="25">
        <v>62.79252747252746</v>
      </c>
      <c r="T8766" s="25">
        <v>62.79252747252746</v>
      </c>
      <c r="U8766" s="25">
        <v>0</v>
      </c>
      <c r="V8766" s="25">
        <v>0</v>
      </c>
      <c r="W8766" s="25">
        <v>0</v>
      </c>
      <c r="X8766" s="25">
        <v>0</v>
      </c>
      <c r="Y8766" s="25">
        <v>0</v>
      </c>
      <c r="Z8766" s="25">
        <v>0</v>
      </c>
      <c r="AA8766" s="25">
        <v>0</v>
      </c>
      <c r="AB8766" s="25">
        <v>0</v>
      </c>
      <c r="AC8766" s="25">
        <v>0</v>
      </c>
      <c r="AD8766" s="25">
        <v>0</v>
      </c>
      <c r="AE8766" s="25">
        <v>0</v>
      </c>
      <c r="AF8766" t="s">
        <v>7696</v>
      </c>
      <c r="AG8766">
        <v>2</v>
      </c>
      <c r="AH8766"/>
    </row>
    <row r="8767" spans="1:34" x14ac:dyDescent="0.35">
      <c r="A8767" t="s">
        <v>35254</v>
      </c>
      <c r="B8767" t="s">
        <v>22019</v>
      </c>
      <c r="C8767" t="s">
        <v>31561</v>
      </c>
      <c r="D8767" t="s">
        <v>34559</v>
      </c>
      <c r="E8767" s="25">
        <v>72.494505494505489</v>
      </c>
      <c r="F8767" s="25">
        <v>4.5787858117326063</v>
      </c>
      <c r="G8767" s="25">
        <v>4.1571926633318181</v>
      </c>
      <c r="H8767" s="25">
        <v>1.2277929361831139</v>
      </c>
      <c r="I8767" s="25">
        <v>0.80619978778232526</v>
      </c>
      <c r="J8767" s="25">
        <v>331.9368131868132</v>
      </c>
      <c r="K8767" s="25">
        <v>301.37362637362639</v>
      </c>
      <c r="L8767" s="25">
        <v>89.00824175824178</v>
      </c>
      <c r="M8767" s="25">
        <v>58.445054945054942</v>
      </c>
      <c r="N8767" s="25">
        <v>24.936813186813218</v>
      </c>
      <c r="O8767" s="25">
        <v>5.6263736263736268</v>
      </c>
      <c r="P8767" s="25">
        <v>84.535714285714292</v>
      </c>
      <c r="Q8767" s="25">
        <v>84.535714285714292</v>
      </c>
      <c r="R8767" s="25">
        <v>0</v>
      </c>
      <c r="S8767" s="25">
        <v>158.39285714285714</v>
      </c>
      <c r="T8767" s="25">
        <v>158.39285714285714</v>
      </c>
      <c r="U8767" s="25">
        <v>0</v>
      </c>
      <c r="V8767" s="25">
        <v>0</v>
      </c>
      <c r="W8767" s="25">
        <v>72.593406593406598</v>
      </c>
      <c r="X8767" s="25">
        <v>5.1565934065934069</v>
      </c>
      <c r="Y8767" s="25">
        <v>0</v>
      </c>
      <c r="Z8767" s="25">
        <v>0</v>
      </c>
      <c r="AA8767" s="25">
        <v>30.12912087912088</v>
      </c>
      <c r="AB8767" s="25">
        <v>0</v>
      </c>
      <c r="AC8767" s="25">
        <v>37.307692307692307</v>
      </c>
      <c r="AD8767" s="25">
        <v>0</v>
      </c>
      <c r="AE8767" s="25">
        <v>0</v>
      </c>
      <c r="AF8767" t="s">
        <v>7810</v>
      </c>
      <c r="AG8767">
        <v>2</v>
      </c>
      <c r="AH8767"/>
    </row>
    <row r="8768" spans="1:34" x14ac:dyDescent="0.35">
      <c r="A8768" t="s">
        <v>35254</v>
      </c>
      <c r="B8768" t="s">
        <v>22123</v>
      </c>
      <c r="C8768" t="s">
        <v>31595</v>
      </c>
      <c r="D8768" t="s">
        <v>33778</v>
      </c>
      <c r="E8768" s="25">
        <v>90.934065934065927</v>
      </c>
      <c r="F8768" s="25">
        <v>4.429123867069487</v>
      </c>
      <c r="G8768" s="25">
        <v>4.0726888217522665</v>
      </c>
      <c r="H8768" s="25">
        <v>1.0096072507552871</v>
      </c>
      <c r="I8768" s="25">
        <v>0.70537764350453169</v>
      </c>
      <c r="J8768" s="25">
        <v>402.75824175824181</v>
      </c>
      <c r="K8768" s="25">
        <v>370.34615384615387</v>
      </c>
      <c r="L8768" s="25">
        <v>91.807692307692307</v>
      </c>
      <c r="M8768" s="25">
        <v>64.142857142857139</v>
      </c>
      <c r="N8768" s="25">
        <v>23.26923076923077</v>
      </c>
      <c r="O8768" s="25">
        <v>4.395604395604396</v>
      </c>
      <c r="P8768" s="25">
        <v>114.22252747252747</v>
      </c>
      <c r="Q8768" s="25">
        <v>109.47527472527473</v>
      </c>
      <c r="R8768" s="25">
        <v>4.7472527472527473</v>
      </c>
      <c r="S8768" s="25">
        <v>196.72802197802199</v>
      </c>
      <c r="T8768" s="25">
        <v>182.56043956043956</v>
      </c>
      <c r="U8768" s="25">
        <v>14.167582417582418</v>
      </c>
      <c r="V8768" s="25">
        <v>0</v>
      </c>
      <c r="W8768" s="25">
        <v>65.096153846153854</v>
      </c>
      <c r="X8768" s="25">
        <v>2.3324175824175826</v>
      </c>
      <c r="Y8768" s="25">
        <v>0</v>
      </c>
      <c r="Z8768" s="25">
        <v>0</v>
      </c>
      <c r="AA8768" s="25">
        <v>25.076923076923077</v>
      </c>
      <c r="AB8768" s="25">
        <v>0</v>
      </c>
      <c r="AC8768" s="25">
        <v>37.609890109890109</v>
      </c>
      <c r="AD8768" s="25">
        <v>7.6923076923076927E-2</v>
      </c>
      <c r="AE8768" s="25">
        <v>0</v>
      </c>
      <c r="AF8768" t="s">
        <v>7918</v>
      </c>
      <c r="AG8768">
        <v>2</v>
      </c>
      <c r="AH8768"/>
    </row>
    <row r="8769" spans="1:34" x14ac:dyDescent="0.35">
      <c r="A8769" t="s">
        <v>35254</v>
      </c>
      <c r="B8769" t="s">
        <v>22117</v>
      </c>
      <c r="C8769" t="s">
        <v>31586</v>
      </c>
      <c r="D8769" t="s">
        <v>34561</v>
      </c>
      <c r="E8769" s="25">
        <v>89.373626373626379</v>
      </c>
      <c r="F8769" s="25">
        <v>4.001014385835485</v>
      </c>
      <c r="G8769" s="25">
        <v>3.6235398991761958</v>
      </c>
      <c r="H8769" s="25">
        <v>0.79364932989056924</v>
      </c>
      <c r="I8769" s="25">
        <v>0.49830935694085821</v>
      </c>
      <c r="J8769" s="25">
        <v>357.58516483516485</v>
      </c>
      <c r="K8769" s="25">
        <v>323.84890109890114</v>
      </c>
      <c r="L8769" s="25">
        <v>70.931318681318686</v>
      </c>
      <c r="M8769" s="25">
        <v>44.535714285714285</v>
      </c>
      <c r="N8769" s="25">
        <v>21.491758241758241</v>
      </c>
      <c r="O8769" s="25">
        <v>4.9038461538461542</v>
      </c>
      <c r="P8769" s="25">
        <v>117.71703296703296</v>
      </c>
      <c r="Q8769" s="25">
        <v>110.37637362637362</v>
      </c>
      <c r="R8769" s="25">
        <v>7.3406593406593403</v>
      </c>
      <c r="S8769" s="25">
        <v>168.9368131868132</v>
      </c>
      <c r="T8769" s="25">
        <v>168.9368131868132</v>
      </c>
      <c r="U8769" s="25">
        <v>0</v>
      </c>
      <c r="V8769" s="25">
        <v>0</v>
      </c>
      <c r="W8769" s="25">
        <v>107.73901098901099</v>
      </c>
      <c r="X8769" s="25">
        <v>10.206043956043956</v>
      </c>
      <c r="Y8769" s="25">
        <v>0</v>
      </c>
      <c r="Z8769" s="25">
        <v>0</v>
      </c>
      <c r="AA8769" s="25">
        <v>45.258241758241759</v>
      </c>
      <c r="AB8769" s="25">
        <v>0</v>
      </c>
      <c r="AC8769" s="25">
        <v>52.274725274725277</v>
      </c>
      <c r="AD8769" s="25">
        <v>0</v>
      </c>
      <c r="AE8769" s="25">
        <v>0</v>
      </c>
      <c r="AF8769" t="s">
        <v>7912</v>
      </c>
      <c r="AG8769">
        <v>2</v>
      </c>
      <c r="AH8769"/>
    </row>
    <row r="8770" spans="1:34" x14ac:dyDescent="0.35">
      <c r="A8770" t="s">
        <v>35254</v>
      </c>
      <c r="B8770" t="s">
        <v>22151</v>
      </c>
      <c r="C8770" t="s">
        <v>31604</v>
      </c>
      <c r="D8770" t="s">
        <v>34116</v>
      </c>
      <c r="E8770" s="25">
        <v>50.890109890109891</v>
      </c>
      <c r="F8770" s="25">
        <v>4.3127769380263441</v>
      </c>
      <c r="G8770" s="25">
        <v>3.824983804793781</v>
      </c>
      <c r="H8770" s="25">
        <v>0.86681494277693794</v>
      </c>
      <c r="I8770" s="25">
        <v>0.5070719067156122</v>
      </c>
      <c r="J8770" s="25">
        <v>219.47769230769231</v>
      </c>
      <c r="K8770" s="25">
        <v>194.65384615384616</v>
      </c>
      <c r="L8770" s="25">
        <v>44.112307692307688</v>
      </c>
      <c r="M8770" s="25">
        <v>25.804945054945055</v>
      </c>
      <c r="N8770" s="25">
        <v>11.768901098901097</v>
      </c>
      <c r="O8770" s="25">
        <v>6.5384615384615383</v>
      </c>
      <c r="P8770" s="25">
        <v>63.36538461538462</v>
      </c>
      <c r="Q8770" s="25">
        <v>56.848901098901102</v>
      </c>
      <c r="R8770" s="25">
        <v>6.5164835164835164</v>
      </c>
      <c r="S8770" s="25">
        <v>112</v>
      </c>
      <c r="T8770" s="25">
        <v>112</v>
      </c>
      <c r="U8770" s="25">
        <v>0</v>
      </c>
      <c r="V8770" s="25">
        <v>0</v>
      </c>
      <c r="W8770" s="25">
        <v>67.59615384615384</v>
      </c>
      <c r="X8770" s="25">
        <v>2.1483516483516483</v>
      </c>
      <c r="Y8770" s="25">
        <v>0</v>
      </c>
      <c r="Z8770" s="25">
        <v>0</v>
      </c>
      <c r="AA8770" s="25">
        <v>18.5</v>
      </c>
      <c r="AB8770" s="25">
        <v>0</v>
      </c>
      <c r="AC8770" s="25">
        <v>46.947802197802197</v>
      </c>
      <c r="AD8770" s="25">
        <v>0</v>
      </c>
      <c r="AE8770" s="25">
        <v>0</v>
      </c>
      <c r="AF8770" t="s">
        <v>7947</v>
      </c>
      <c r="AG8770">
        <v>2</v>
      </c>
      <c r="AH8770"/>
    </row>
    <row r="8771" spans="1:34" x14ac:dyDescent="0.35">
      <c r="A8771" t="s">
        <v>35254</v>
      </c>
      <c r="B8771" t="s">
        <v>21884</v>
      </c>
      <c r="C8771" t="s">
        <v>31504</v>
      </c>
      <c r="D8771" t="s">
        <v>34558</v>
      </c>
      <c r="E8771" s="25">
        <v>92.450549450549445</v>
      </c>
      <c r="F8771" s="25">
        <v>3.6328598597408774</v>
      </c>
      <c r="G8771" s="25">
        <v>3.1596041840009508</v>
      </c>
      <c r="H8771" s="25">
        <v>0.87709497206703901</v>
      </c>
      <c r="I8771" s="25">
        <v>0.49913823844050875</v>
      </c>
      <c r="J8771" s="25">
        <v>335.8598901098901</v>
      </c>
      <c r="K8771" s="25">
        <v>292.10714285714283</v>
      </c>
      <c r="L8771" s="25">
        <v>81.087912087912073</v>
      </c>
      <c r="M8771" s="25">
        <v>46.145604395604394</v>
      </c>
      <c r="N8771" s="25">
        <v>29.228021978021978</v>
      </c>
      <c r="O8771" s="25">
        <v>5.7142857142857144</v>
      </c>
      <c r="P8771" s="25">
        <v>90.651098901098905</v>
      </c>
      <c r="Q8771" s="25">
        <v>81.840659340659343</v>
      </c>
      <c r="R8771" s="25">
        <v>8.8104395604395602</v>
      </c>
      <c r="S8771" s="25">
        <v>164.12087912087912</v>
      </c>
      <c r="T8771" s="25">
        <v>162.1098901098901</v>
      </c>
      <c r="U8771" s="25">
        <v>2.0109890109890109</v>
      </c>
      <c r="V8771" s="25">
        <v>0</v>
      </c>
      <c r="W8771" s="25">
        <v>60.780219780219781</v>
      </c>
      <c r="X8771" s="25">
        <v>8.2967032967032974</v>
      </c>
      <c r="Y8771" s="25">
        <v>0</v>
      </c>
      <c r="Z8771" s="25">
        <v>0</v>
      </c>
      <c r="AA8771" s="25">
        <v>20.046703296703296</v>
      </c>
      <c r="AB8771" s="25">
        <v>0</v>
      </c>
      <c r="AC8771" s="25">
        <v>32.43681318681319</v>
      </c>
      <c r="AD8771" s="25">
        <v>0</v>
      </c>
      <c r="AE8771" s="25">
        <v>0</v>
      </c>
      <c r="AF8771" t="s">
        <v>7663</v>
      </c>
      <c r="AG8771">
        <v>2</v>
      </c>
      <c r="AH8771"/>
    </row>
    <row r="8772" spans="1:34" x14ac:dyDescent="0.35">
      <c r="A8772" t="s">
        <v>35254</v>
      </c>
      <c r="B8772" t="s">
        <v>21882</v>
      </c>
      <c r="C8772" t="s">
        <v>31502</v>
      </c>
      <c r="D8772" t="s">
        <v>34558</v>
      </c>
      <c r="E8772" s="25">
        <v>82.945054945054949</v>
      </c>
      <c r="F8772" s="25">
        <v>3.6391428192898783</v>
      </c>
      <c r="G8772" s="25">
        <v>3.205451775304716</v>
      </c>
      <c r="H8772" s="25">
        <v>0.79991388447270795</v>
      </c>
      <c r="I8772" s="25">
        <v>0.54474695283518815</v>
      </c>
      <c r="J8772" s="25">
        <v>301.84890109890114</v>
      </c>
      <c r="K8772" s="25">
        <v>265.87637362637361</v>
      </c>
      <c r="L8772" s="25">
        <v>66.348901098901095</v>
      </c>
      <c r="M8772" s="25">
        <v>45.184065934065934</v>
      </c>
      <c r="N8772" s="25">
        <v>16.681318681318682</v>
      </c>
      <c r="O8772" s="25">
        <v>4.4835164835164836</v>
      </c>
      <c r="P8772" s="25">
        <v>71.728021978021985</v>
      </c>
      <c r="Q8772" s="25">
        <v>56.920329670329672</v>
      </c>
      <c r="R8772" s="25">
        <v>14.807692307692308</v>
      </c>
      <c r="S8772" s="25">
        <v>163.77197802197801</v>
      </c>
      <c r="T8772" s="25">
        <v>163.77197802197801</v>
      </c>
      <c r="U8772" s="25">
        <v>0</v>
      </c>
      <c r="V8772" s="25">
        <v>0</v>
      </c>
      <c r="W8772" s="25">
        <v>50.054945054945058</v>
      </c>
      <c r="X8772" s="25">
        <v>18.14835164835165</v>
      </c>
      <c r="Y8772" s="25">
        <v>0</v>
      </c>
      <c r="Z8772" s="25">
        <v>0</v>
      </c>
      <c r="AA8772" s="25">
        <v>14.846153846153847</v>
      </c>
      <c r="AB8772" s="25">
        <v>0</v>
      </c>
      <c r="AC8772" s="25">
        <v>17.060439560439562</v>
      </c>
      <c r="AD8772" s="25">
        <v>0</v>
      </c>
      <c r="AE8772" s="25">
        <v>0</v>
      </c>
      <c r="AF8772" t="s">
        <v>7661</v>
      </c>
      <c r="AG8772">
        <v>2</v>
      </c>
      <c r="AH8772"/>
    </row>
    <row r="8773" spans="1:34" x14ac:dyDescent="0.35">
      <c r="A8773" t="s">
        <v>35254</v>
      </c>
      <c r="B8773" t="s">
        <v>22127</v>
      </c>
      <c r="C8773" t="s">
        <v>28988</v>
      </c>
      <c r="D8773" t="s">
        <v>34288</v>
      </c>
      <c r="E8773" s="25">
        <v>65.120879120879124</v>
      </c>
      <c r="F8773" s="25">
        <v>4.48945325683429</v>
      </c>
      <c r="G8773" s="25">
        <v>3.9564630442119473</v>
      </c>
      <c r="H8773" s="25">
        <v>1.0015187310158622</v>
      </c>
      <c r="I8773" s="25">
        <v>0.55492743840701986</v>
      </c>
      <c r="J8773" s="25">
        <v>292.35714285714289</v>
      </c>
      <c r="K8773" s="25">
        <v>257.64835164835165</v>
      </c>
      <c r="L8773" s="25">
        <v>65.219780219780219</v>
      </c>
      <c r="M8773" s="25">
        <v>36.137362637362635</v>
      </c>
      <c r="N8773" s="25">
        <v>18.87087912087912</v>
      </c>
      <c r="O8773" s="25">
        <v>10.211538461538462</v>
      </c>
      <c r="P8773" s="25">
        <v>84.233516483516482</v>
      </c>
      <c r="Q8773" s="25">
        <v>78.607142857142861</v>
      </c>
      <c r="R8773" s="25">
        <v>5.6263736263736268</v>
      </c>
      <c r="S8773" s="25">
        <v>142.90384615384616</v>
      </c>
      <c r="T8773" s="25">
        <v>142.90384615384616</v>
      </c>
      <c r="U8773" s="25">
        <v>0</v>
      </c>
      <c r="V8773" s="25">
        <v>0</v>
      </c>
      <c r="W8773" s="25">
        <v>12.593406593406595</v>
      </c>
      <c r="X8773" s="25">
        <v>2.3241758241758244</v>
      </c>
      <c r="Y8773" s="25">
        <v>0</v>
      </c>
      <c r="Z8773" s="25">
        <v>0</v>
      </c>
      <c r="AA8773" s="25">
        <v>3.1263736263736264</v>
      </c>
      <c r="AB8773" s="25">
        <v>0</v>
      </c>
      <c r="AC8773" s="25">
        <v>7.1428571428571432</v>
      </c>
      <c r="AD8773" s="25">
        <v>0</v>
      </c>
      <c r="AE8773" s="25">
        <v>0</v>
      </c>
      <c r="AF8773" t="s">
        <v>7922</v>
      </c>
      <c r="AG8773">
        <v>2</v>
      </c>
      <c r="AH8773"/>
    </row>
    <row r="8774" spans="1:34" x14ac:dyDescent="0.35">
      <c r="A8774" t="s">
        <v>35254</v>
      </c>
      <c r="B8774" t="s">
        <v>22133</v>
      </c>
      <c r="C8774" t="s">
        <v>29958</v>
      </c>
      <c r="D8774" t="s">
        <v>34116</v>
      </c>
      <c r="E8774" s="25">
        <v>83.604395604395606</v>
      </c>
      <c r="F8774" s="25">
        <v>4.2822686645636168</v>
      </c>
      <c r="G8774" s="25">
        <v>3.8158845951629861</v>
      </c>
      <c r="H8774" s="25">
        <v>0.82193086225026279</v>
      </c>
      <c r="I8774" s="25">
        <v>0.57639984227129337</v>
      </c>
      <c r="J8774" s="25">
        <v>358.0164835164835</v>
      </c>
      <c r="K8774" s="25">
        <v>319.02472527472526</v>
      </c>
      <c r="L8774" s="25">
        <v>68.717032967032964</v>
      </c>
      <c r="M8774" s="25">
        <v>48.189560439560438</v>
      </c>
      <c r="N8774" s="25">
        <v>14.747252747252746</v>
      </c>
      <c r="O8774" s="25">
        <v>5.7802197802197801</v>
      </c>
      <c r="P8774" s="25">
        <v>109.97252747252747</v>
      </c>
      <c r="Q8774" s="25">
        <v>91.508241758241752</v>
      </c>
      <c r="R8774" s="25">
        <v>18.464285714285715</v>
      </c>
      <c r="S8774" s="25">
        <v>179.32692307692307</v>
      </c>
      <c r="T8774" s="25">
        <v>179.32692307692307</v>
      </c>
      <c r="U8774" s="25">
        <v>0</v>
      </c>
      <c r="V8774" s="25">
        <v>0</v>
      </c>
      <c r="W8774" s="25">
        <v>47.535714285714285</v>
      </c>
      <c r="X8774" s="25">
        <v>5.2857142857142856</v>
      </c>
      <c r="Y8774" s="25">
        <v>0</v>
      </c>
      <c r="Z8774" s="25">
        <v>0</v>
      </c>
      <c r="AA8774" s="25">
        <v>13.260989010989011</v>
      </c>
      <c r="AB8774" s="25">
        <v>0</v>
      </c>
      <c r="AC8774" s="25">
        <v>28.989010989010989</v>
      </c>
      <c r="AD8774" s="25">
        <v>0</v>
      </c>
      <c r="AE8774" s="25">
        <v>0</v>
      </c>
      <c r="AF8774" t="s">
        <v>7928</v>
      </c>
      <c r="AG8774">
        <v>2</v>
      </c>
      <c r="AH8774"/>
    </row>
    <row r="8775" spans="1:34" x14ac:dyDescent="0.35">
      <c r="A8775" t="s">
        <v>35254</v>
      </c>
      <c r="B8775" t="s">
        <v>22128</v>
      </c>
      <c r="C8775" t="s">
        <v>31499</v>
      </c>
      <c r="D8775" t="s">
        <v>34561</v>
      </c>
      <c r="E8775" s="25">
        <v>54.021978021978022</v>
      </c>
      <c r="F8775" s="25">
        <v>4.4490947925142388</v>
      </c>
      <c r="G8775" s="25">
        <v>4.0680939788445887</v>
      </c>
      <c r="H8775" s="25">
        <v>1.3825264442636289</v>
      </c>
      <c r="I8775" s="25">
        <v>1.0015256305939788</v>
      </c>
      <c r="J8775" s="25">
        <v>240.34890109890108</v>
      </c>
      <c r="K8775" s="25">
        <v>219.7664835164835</v>
      </c>
      <c r="L8775" s="25">
        <v>74.686813186813183</v>
      </c>
      <c r="M8775" s="25">
        <v>54.104395604395606</v>
      </c>
      <c r="N8775" s="25">
        <v>13.868131868131869</v>
      </c>
      <c r="O8775" s="25">
        <v>6.7142857142857144</v>
      </c>
      <c r="P8775" s="25">
        <v>52.64835164835165</v>
      </c>
      <c r="Q8775" s="25">
        <v>52.64835164835165</v>
      </c>
      <c r="R8775" s="25">
        <v>0</v>
      </c>
      <c r="S8775" s="25">
        <v>113.01373626373626</v>
      </c>
      <c r="T8775" s="25">
        <v>113.01373626373626</v>
      </c>
      <c r="U8775" s="25">
        <v>0</v>
      </c>
      <c r="V8775" s="25">
        <v>0</v>
      </c>
      <c r="W8775" s="25">
        <v>0</v>
      </c>
      <c r="X8775" s="25">
        <v>0</v>
      </c>
      <c r="Y8775" s="25">
        <v>0</v>
      </c>
      <c r="Z8775" s="25">
        <v>0</v>
      </c>
      <c r="AA8775" s="25">
        <v>0</v>
      </c>
      <c r="AB8775" s="25">
        <v>0</v>
      </c>
      <c r="AC8775" s="25">
        <v>0</v>
      </c>
      <c r="AD8775" s="25">
        <v>0</v>
      </c>
      <c r="AE8775" s="25">
        <v>0</v>
      </c>
      <c r="AF8775" t="s">
        <v>7923</v>
      </c>
      <c r="AG8775">
        <v>2</v>
      </c>
      <c r="AH8775"/>
    </row>
    <row r="8776" spans="1:34" x14ac:dyDescent="0.35">
      <c r="A8776" t="s">
        <v>35254</v>
      </c>
      <c r="B8776" t="s">
        <v>22014</v>
      </c>
      <c r="C8776" t="s">
        <v>29094</v>
      </c>
      <c r="D8776" t="s">
        <v>34559</v>
      </c>
      <c r="E8776" s="25">
        <v>157.26373626373626</v>
      </c>
      <c r="F8776" s="25">
        <v>3.5446684368667456</v>
      </c>
      <c r="G8776" s="25">
        <v>3.2818985395849349</v>
      </c>
      <c r="H8776" s="25">
        <v>0.73443504996156794</v>
      </c>
      <c r="I8776" s="25">
        <v>0.54692194815177131</v>
      </c>
      <c r="J8776" s="25">
        <v>557.44780219780216</v>
      </c>
      <c r="K8776" s="25">
        <v>516.12362637362639</v>
      </c>
      <c r="L8776" s="25">
        <v>115.49999999999999</v>
      </c>
      <c r="M8776" s="25">
        <v>86.010989010989007</v>
      </c>
      <c r="N8776" s="25">
        <v>24.302197802197803</v>
      </c>
      <c r="O8776" s="25">
        <v>5.186813186813187</v>
      </c>
      <c r="P8776" s="25">
        <v>128.1868131868132</v>
      </c>
      <c r="Q8776" s="25">
        <v>116.35164835164835</v>
      </c>
      <c r="R8776" s="25">
        <v>11.835164835164836</v>
      </c>
      <c r="S8776" s="25">
        <v>313.76098901098902</v>
      </c>
      <c r="T8776" s="25">
        <v>304.00274725274727</v>
      </c>
      <c r="U8776" s="25">
        <v>9.7582417582417591</v>
      </c>
      <c r="V8776" s="25">
        <v>0</v>
      </c>
      <c r="W8776" s="25">
        <v>57.870879120879124</v>
      </c>
      <c r="X8776" s="25">
        <v>3.401098901098901</v>
      </c>
      <c r="Y8776" s="25">
        <v>0</v>
      </c>
      <c r="Z8776" s="25">
        <v>0</v>
      </c>
      <c r="AA8776" s="25">
        <v>26.673076923076923</v>
      </c>
      <c r="AB8776" s="25">
        <v>0</v>
      </c>
      <c r="AC8776" s="25">
        <v>27.631868131868131</v>
      </c>
      <c r="AD8776" s="25">
        <v>0.16483516483516483</v>
      </c>
      <c r="AE8776" s="25">
        <v>0</v>
      </c>
      <c r="AF8776" t="s">
        <v>7804</v>
      </c>
      <c r="AG8776">
        <v>2</v>
      </c>
      <c r="AH8776"/>
    </row>
    <row r="8777" spans="1:34" x14ac:dyDescent="0.35">
      <c r="A8777" t="s">
        <v>35254</v>
      </c>
      <c r="B8777" t="s">
        <v>22038</v>
      </c>
      <c r="C8777" t="s">
        <v>31567</v>
      </c>
      <c r="D8777" t="s">
        <v>34559</v>
      </c>
      <c r="E8777" s="25">
        <v>118.93406593406593</v>
      </c>
      <c r="F8777" s="25">
        <v>3.8245819088977182</v>
      </c>
      <c r="G8777" s="25">
        <v>3.484338907881364</v>
      </c>
      <c r="H8777" s="25">
        <v>0.7531137392589855</v>
      </c>
      <c r="I8777" s="25">
        <v>0.54072345929963972</v>
      </c>
      <c r="J8777" s="25">
        <v>454.87307692307695</v>
      </c>
      <c r="K8777" s="25">
        <v>414.4065934065934</v>
      </c>
      <c r="L8777" s="25">
        <v>89.570879120879113</v>
      </c>
      <c r="M8777" s="25">
        <v>64.310439560439562</v>
      </c>
      <c r="N8777" s="25">
        <v>19.875824175824171</v>
      </c>
      <c r="O8777" s="25">
        <v>5.384615384615385</v>
      </c>
      <c r="P8777" s="25">
        <v>129.75549450549451</v>
      </c>
      <c r="Q8777" s="25">
        <v>114.54945054945055</v>
      </c>
      <c r="R8777" s="25">
        <v>15.206043956043956</v>
      </c>
      <c r="S8777" s="25">
        <v>235.5467032967033</v>
      </c>
      <c r="T8777" s="25">
        <v>235.46428571428572</v>
      </c>
      <c r="U8777" s="25">
        <v>8.2417582417582416E-2</v>
      </c>
      <c r="V8777" s="25">
        <v>0</v>
      </c>
      <c r="W8777" s="25">
        <v>143.96153846153845</v>
      </c>
      <c r="X8777" s="25">
        <v>12.508241758241759</v>
      </c>
      <c r="Y8777" s="25">
        <v>0</v>
      </c>
      <c r="Z8777" s="25">
        <v>0</v>
      </c>
      <c r="AA8777" s="25">
        <v>35.5</v>
      </c>
      <c r="AB8777" s="25">
        <v>0</v>
      </c>
      <c r="AC8777" s="25">
        <v>95.953296703296701</v>
      </c>
      <c r="AD8777" s="25">
        <v>0</v>
      </c>
      <c r="AE8777" s="25">
        <v>0</v>
      </c>
      <c r="AF8777" t="s">
        <v>7830</v>
      </c>
      <c r="AG8777">
        <v>2</v>
      </c>
      <c r="AH8777"/>
    </row>
    <row r="8778" spans="1:34" x14ac:dyDescent="0.35">
      <c r="A8778" t="s">
        <v>35254</v>
      </c>
      <c r="B8778" t="s">
        <v>22120</v>
      </c>
      <c r="C8778" t="s">
        <v>31594</v>
      </c>
      <c r="D8778" t="s">
        <v>34116</v>
      </c>
      <c r="E8778" s="25">
        <v>57.516483516483518</v>
      </c>
      <c r="F8778" s="25">
        <v>4.1346866641192204</v>
      </c>
      <c r="G8778" s="25">
        <v>3.6758215513947272</v>
      </c>
      <c r="H8778" s="25">
        <v>0.68813144822315631</v>
      </c>
      <c r="I8778" s="25">
        <v>0.40685899885364923</v>
      </c>
      <c r="J8778" s="25">
        <v>237.81263736263736</v>
      </c>
      <c r="K8778" s="25">
        <v>211.42032967032969</v>
      </c>
      <c r="L8778" s="25">
        <v>39.578901098901099</v>
      </c>
      <c r="M8778" s="25">
        <v>23.401098901098901</v>
      </c>
      <c r="N8778" s="25">
        <v>10.732747252747254</v>
      </c>
      <c r="O8778" s="25">
        <v>5.4450549450549453</v>
      </c>
      <c r="P8778" s="25">
        <v>79.324395604395619</v>
      </c>
      <c r="Q8778" s="25">
        <v>69.109890109890117</v>
      </c>
      <c r="R8778" s="25">
        <v>10.214505494505495</v>
      </c>
      <c r="S8778" s="25">
        <v>118.90934065934066</v>
      </c>
      <c r="T8778" s="25">
        <v>118.90934065934066</v>
      </c>
      <c r="U8778" s="25">
        <v>0</v>
      </c>
      <c r="V8778" s="25">
        <v>0</v>
      </c>
      <c r="W8778" s="25">
        <v>34.296703296703299</v>
      </c>
      <c r="X8778" s="25">
        <v>6.5054945054945055</v>
      </c>
      <c r="Y8778" s="25">
        <v>0</v>
      </c>
      <c r="Z8778" s="25">
        <v>0</v>
      </c>
      <c r="AA8778" s="25">
        <v>0.68131868131868134</v>
      </c>
      <c r="AB8778" s="25">
        <v>0</v>
      </c>
      <c r="AC8778" s="25">
        <v>27.109890109890109</v>
      </c>
      <c r="AD8778" s="25">
        <v>0</v>
      </c>
      <c r="AE8778" s="25">
        <v>0</v>
      </c>
      <c r="AF8778" t="s">
        <v>7915</v>
      </c>
      <c r="AG8778">
        <v>2</v>
      </c>
      <c r="AH8778"/>
    </row>
    <row r="8779" spans="1:34" x14ac:dyDescent="0.35">
      <c r="A8779" t="s">
        <v>35254</v>
      </c>
      <c r="B8779" t="s">
        <v>22092</v>
      </c>
      <c r="C8779" t="s">
        <v>31488</v>
      </c>
      <c r="D8779" t="s">
        <v>34559</v>
      </c>
      <c r="E8779" s="25">
        <v>91.362637362637358</v>
      </c>
      <c r="F8779" s="25">
        <v>3.846187154197739</v>
      </c>
      <c r="G8779" s="25">
        <v>3.4543541015155168</v>
      </c>
      <c r="H8779" s="25">
        <v>1.0619136396439741</v>
      </c>
      <c r="I8779" s="25">
        <v>0.81495068559057016</v>
      </c>
      <c r="J8779" s="25">
        <v>351.39780219780221</v>
      </c>
      <c r="K8779" s="25">
        <v>315.59890109890114</v>
      </c>
      <c r="L8779" s="25">
        <v>97.019230769230774</v>
      </c>
      <c r="M8779" s="25">
        <v>74.456043956043956</v>
      </c>
      <c r="N8779" s="25">
        <v>17.239010989010989</v>
      </c>
      <c r="O8779" s="25">
        <v>5.3241758241758239</v>
      </c>
      <c r="P8779" s="25">
        <v>92.419780219780208</v>
      </c>
      <c r="Q8779" s="25">
        <v>79.184065934065927</v>
      </c>
      <c r="R8779" s="25">
        <v>13.235714285714286</v>
      </c>
      <c r="S8779" s="25">
        <v>161.95879120879121</v>
      </c>
      <c r="T8779" s="25">
        <v>135.95879120879121</v>
      </c>
      <c r="U8779" s="25">
        <v>26</v>
      </c>
      <c r="V8779" s="25">
        <v>0</v>
      </c>
      <c r="W8779" s="25">
        <v>90.928571428571431</v>
      </c>
      <c r="X8779" s="25">
        <v>19.28846153846154</v>
      </c>
      <c r="Y8779" s="25">
        <v>0</v>
      </c>
      <c r="Z8779" s="25">
        <v>0</v>
      </c>
      <c r="AA8779" s="25">
        <v>37.807692307692307</v>
      </c>
      <c r="AB8779" s="25">
        <v>0</v>
      </c>
      <c r="AC8779" s="25">
        <v>33.832417582417584</v>
      </c>
      <c r="AD8779" s="25">
        <v>0</v>
      </c>
      <c r="AE8779" s="25">
        <v>0</v>
      </c>
      <c r="AF8779" t="s">
        <v>7885</v>
      </c>
      <c r="AG8779">
        <v>2</v>
      </c>
      <c r="AH8779"/>
    </row>
    <row r="8780" spans="1:34" x14ac:dyDescent="0.35">
      <c r="A8780" t="s">
        <v>35254</v>
      </c>
      <c r="B8780" t="s">
        <v>21850</v>
      </c>
      <c r="C8780" t="s">
        <v>31482</v>
      </c>
      <c r="D8780" t="s">
        <v>34264</v>
      </c>
      <c r="E8780" s="25">
        <v>51.758241758241759</v>
      </c>
      <c r="F8780" s="25">
        <v>4.3604352441613594</v>
      </c>
      <c r="G8780" s="25">
        <v>3.5938428874734609</v>
      </c>
      <c r="H8780" s="25">
        <v>1.1465817409766454</v>
      </c>
      <c r="I8780" s="25">
        <v>0.61682590233545642</v>
      </c>
      <c r="J8780" s="25">
        <v>225.68846153846155</v>
      </c>
      <c r="K8780" s="25">
        <v>186.01098901098902</v>
      </c>
      <c r="L8780" s="25">
        <v>59.345054945054947</v>
      </c>
      <c r="M8780" s="25">
        <v>31.925824175824175</v>
      </c>
      <c r="N8780" s="25">
        <v>18.98791208791209</v>
      </c>
      <c r="O8780" s="25">
        <v>8.4313186813186807</v>
      </c>
      <c r="P8780" s="25">
        <v>66.359890109890102</v>
      </c>
      <c r="Q8780" s="25">
        <v>54.10164835164835</v>
      </c>
      <c r="R8780" s="25">
        <v>12.258241758241759</v>
      </c>
      <c r="S8780" s="25">
        <v>99.983516483516482</v>
      </c>
      <c r="T8780" s="25">
        <v>96.857142857142861</v>
      </c>
      <c r="U8780" s="25">
        <v>3.1263736263736264</v>
      </c>
      <c r="V8780" s="25">
        <v>0</v>
      </c>
      <c r="W8780" s="25">
        <v>0</v>
      </c>
      <c r="X8780" s="25">
        <v>0</v>
      </c>
      <c r="Y8780" s="25">
        <v>0</v>
      </c>
      <c r="Z8780" s="25">
        <v>0</v>
      </c>
      <c r="AA8780" s="25">
        <v>0</v>
      </c>
      <c r="AB8780" s="25">
        <v>0</v>
      </c>
      <c r="AC8780" s="25">
        <v>0</v>
      </c>
      <c r="AD8780" s="25">
        <v>0</v>
      </c>
      <c r="AE8780" s="25">
        <v>0</v>
      </c>
      <c r="AF8780" t="s">
        <v>7626</v>
      </c>
      <c r="AG8780">
        <v>2</v>
      </c>
      <c r="AH8780"/>
    </row>
    <row r="8781" spans="1:34" x14ac:dyDescent="0.35">
      <c r="A8781" t="s">
        <v>35254</v>
      </c>
      <c r="B8781" t="s">
        <v>22143</v>
      </c>
      <c r="C8781" t="s">
        <v>31491</v>
      </c>
      <c r="D8781" t="s">
        <v>34559</v>
      </c>
      <c r="E8781" s="25">
        <v>79.417582417582423</v>
      </c>
      <c r="F8781" s="25">
        <v>4.7672962501729623</v>
      </c>
      <c r="G8781" s="25">
        <v>4.4066348415663485</v>
      </c>
      <c r="H8781" s="25">
        <v>1.2069323370693232</v>
      </c>
      <c r="I8781" s="25">
        <v>0.84627092846270924</v>
      </c>
      <c r="J8781" s="25">
        <v>378.60714285714289</v>
      </c>
      <c r="K8781" s="25">
        <v>349.96428571428572</v>
      </c>
      <c r="L8781" s="25">
        <v>95.85164835164835</v>
      </c>
      <c r="M8781" s="25">
        <v>67.208791208791212</v>
      </c>
      <c r="N8781" s="25">
        <v>23.557692307692307</v>
      </c>
      <c r="O8781" s="25">
        <v>5.0851648351648349</v>
      </c>
      <c r="P8781" s="25">
        <v>87.568681318681314</v>
      </c>
      <c r="Q8781" s="25">
        <v>87.568681318681314</v>
      </c>
      <c r="R8781" s="25">
        <v>0</v>
      </c>
      <c r="S8781" s="25">
        <v>195.1868131868132</v>
      </c>
      <c r="T8781" s="25">
        <v>195.1868131868132</v>
      </c>
      <c r="U8781" s="25">
        <v>0</v>
      </c>
      <c r="V8781" s="25">
        <v>0</v>
      </c>
      <c r="W8781" s="25">
        <v>32.03846153846154</v>
      </c>
      <c r="X8781" s="25">
        <v>10.758241758241759</v>
      </c>
      <c r="Y8781" s="25">
        <v>0</v>
      </c>
      <c r="Z8781" s="25">
        <v>0</v>
      </c>
      <c r="AA8781" s="25">
        <v>8.1401098901098905</v>
      </c>
      <c r="AB8781" s="25">
        <v>0</v>
      </c>
      <c r="AC8781" s="25">
        <v>13.140109890109891</v>
      </c>
      <c r="AD8781" s="25">
        <v>0</v>
      </c>
      <c r="AE8781" s="25">
        <v>0</v>
      </c>
      <c r="AF8781" t="s">
        <v>7938</v>
      </c>
      <c r="AG8781">
        <v>2</v>
      </c>
      <c r="AH8781"/>
    </row>
    <row r="8782" spans="1:34" x14ac:dyDescent="0.35">
      <c r="A8782" t="s">
        <v>35254</v>
      </c>
      <c r="B8782" t="s">
        <v>21903</v>
      </c>
      <c r="C8782" t="s">
        <v>29362</v>
      </c>
      <c r="D8782" t="s">
        <v>33778</v>
      </c>
      <c r="E8782" s="25">
        <v>99.120879120879124</v>
      </c>
      <c r="F8782" s="25">
        <v>3.8643514412416846</v>
      </c>
      <c r="G8782" s="25">
        <v>3.4956208425720621</v>
      </c>
      <c r="H8782" s="25">
        <v>0.90484478935698442</v>
      </c>
      <c r="I8782" s="25">
        <v>0.63012749445676275</v>
      </c>
      <c r="J8782" s="25">
        <v>383.03791208791205</v>
      </c>
      <c r="K8782" s="25">
        <v>346.48901098901098</v>
      </c>
      <c r="L8782" s="25">
        <v>89.689010989010981</v>
      </c>
      <c r="M8782" s="25">
        <v>62.458791208791212</v>
      </c>
      <c r="N8782" s="25">
        <v>22.219230769230769</v>
      </c>
      <c r="O8782" s="25">
        <v>5.0109890109890109</v>
      </c>
      <c r="P8782" s="25">
        <v>121.62637362637362</v>
      </c>
      <c r="Q8782" s="25">
        <v>112.30769230769231</v>
      </c>
      <c r="R8782" s="25">
        <v>9.3186813186813193</v>
      </c>
      <c r="S8782" s="25">
        <v>171.72252747252747</v>
      </c>
      <c r="T8782" s="25">
        <v>162.86538461538461</v>
      </c>
      <c r="U8782" s="25">
        <v>8.8571428571428577</v>
      </c>
      <c r="V8782" s="25">
        <v>0</v>
      </c>
      <c r="W8782" s="25">
        <v>42.131868131868131</v>
      </c>
      <c r="X8782" s="25">
        <v>1.2884615384615385</v>
      </c>
      <c r="Y8782" s="25">
        <v>0</v>
      </c>
      <c r="Z8782" s="25">
        <v>0</v>
      </c>
      <c r="AA8782" s="25">
        <v>9.1785714285714288</v>
      </c>
      <c r="AB8782" s="25">
        <v>0</v>
      </c>
      <c r="AC8782" s="25">
        <v>31.664835164835164</v>
      </c>
      <c r="AD8782" s="25">
        <v>0</v>
      </c>
      <c r="AE8782" s="25">
        <v>0</v>
      </c>
      <c r="AF8782" t="s">
        <v>7685</v>
      </c>
      <c r="AG8782">
        <v>2</v>
      </c>
      <c r="AH8782"/>
    </row>
    <row r="8783" spans="1:34" x14ac:dyDescent="0.35">
      <c r="A8783" t="s">
        <v>35254</v>
      </c>
      <c r="B8783" t="s">
        <v>22062</v>
      </c>
      <c r="C8783" t="s">
        <v>31574</v>
      </c>
      <c r="D8783" t="s">
        <v>34559</v>
      </c>
      <c r="E8783" s="25">
        <v>80.84615384615384</v>
      </c>
      <c r="F8783" s="25">
        <v>4.0972543156177794</v>
      </c>
      <c r="G8783" s="25">
        <v>3.5722781024874273</v>
      </c>
      <c r="H8783" s="25">
        <v>0.7114992524126682</v>
      </c>
      <c r="I8783" s="25">
        <v>0.40437678401522364</v>
      </c>
      <c r="J8783" s="25">
        <v>331.24725274725279</v>
      </c>
      <c r="K8783" s="25">
        <v>288.80494505494505</v>
      </c>
      <c r="L8783" s="25">
        <v>57.521978021978015</v>
      </c>
      <c r="M8783" s="25">
        <v>32.692307692307693</v>
      </c>
      <c r="N8783" s="25">
        <v>19.73076923076923</v>
      </c>
      <c r="O8783" s="25">
        <v>5.0989010989010985</v>
      </c>
      <c r="P8783" s="25">
        <v>97.175824175824175</v>
      </c>
      <c r="Q8783" s="25">
        <v>79.563186813186817</v>
      </c>
      <c r="R8783" s="25">
        <v>17.612637362637361</v>
      </c>
      <c r="S8783" s="25">
        <v>176.54945054945054</v>
      </c>
      <c r="T8783" s="25">
        <v>176.54945054945054</v>
      </c>
      <c r="U8783" s="25">
        <v>0</v>
      </c>
      <c r="V8783" s="25">
        <v>0</v>
      </c>
      <c r="W8783" s="25">
        <v>43.310439560439562</v>
      </c>
      <c r="X8783" s="25">
        <v>5.6758241758241761</v>
      </c>
      <c r="Y8783" s="25">
        <v>0</v>
      </c>
      <c r="Z8783" s="25">
        <v>0</v>
      </c>
      <c r="AA8783" s="25">
        <v>11.706043956043956</v>
      </c>
      <c r="AB8783" s="25">
        <v>0</v>
      </c>
      <c r="AC8783" s="25">
        <v>25.928571428571427</v>
      </c>
      <c r="AD8783" s="25">
        <v>0</v>
      </c>
      <c r="AE8783" s="25">
        <v>0</v>
      </c>
      <c r="AF8783" t="s">
        <v>7854</v>
      </c>
      <c r="AG8783">
        <v>2</v>
      </c>
      <c r="AH8783"/>
    </row>
    <row r="8784" spans="1:34" x14ac:dyDescent="0.35">
      <c r="A8784" t="s">
        <v>35254</v>
      </c>
      <c r="B8784" t="s">
        <v>22130</v>
      </c>
      <c r="C8784" t="s">
        <v>31497</v>
      </c>
      <c r="D8784" t="s">
        <v>34558</v>
      </c>
      <c r="E8784" s="25">
        <v>110.10989010989012</v>
      </c>
      <c r="F8784" s="25">
        <v>4.5046407185628743</v>
      </c>
      <c r="G8784" s="25">
        <v>4.1160179640718564</v>
      </c>
      <c r="H8784" s="25">
        <v>0.85214570858283423</v>
      </c>
      <c r="I8784" s="25">
        <v>0.63198602794411174</v>
      </c>
      <c r="J8784" s="25">
        <v>496.00549450549454</v>
      </c>
      <c r="K8784" s="25">
        <v>453.21428571428572</v>
      </c>
      <c r="L8784" s="25">
        <v>93.829670329670321</v>
      </c>
      <c r="M8784" s="25">
        <v>69.587912087912088</v>
      </c>
      <c r="N8784" s="25">
        <v>17.335164835164836</v>
      </c>
      <c r="O8784" s="25">
        <v>6.9065934065934069</v>
      </c>
      <c r="P8784" s="25">
        <v>172.02197802197801</v>
      </c>
      <c r="Q8784" s="25">
        <v>153.47252747252747</v>
      </c>
      <c r="R8784" s="25">
        <v>18.549450549450551</v>
      </c>
      <c r="S8784" s="25">
        <v>230.15384615384616</v>
      </c>
      <c r="T8784" s="25">
        <v>230.15384615384616</v>
      </c>
      <c r="U8784" s="25">
        <v>0</v>
      </c>
      <c r="V8784" s="25">
        <v>0</v>
      </c>
      <c r="W8784" s="25">
        <v>155.48351648351647</v>
      </c>
      <c r="X8784" s="25">
        <v>15.953296703296703</v>
      </c>
      <c r="Y8784" s="25">
        <v>0</v>
      </c>
      <c r="Z8784" s="25">
        <v>0</v>
      </c>
      <c r="AA8784" s="25">
        <v>67.684065934065927</v>
      </c>
      <c r="AB8784" s="25">
        <v>0</v>
      </c>
      <c r="AC8784" s="25">
        <v>71.84615384615384</v>
      </c>
      <c r="AD8784" s="25">
        <v>0</v>
      </c>
      <c r="AE8784" s="25">
        <v>0</v>
      </c>
      <c r="AF8784" t="s">
        <v>7925</v>
      </c>
      <c r="AG8784">
        <v>2</v>
      </c>
      <c r="AH8784"/>
    </row>
    <row r="8785" spans="1:34" x14ac:dyDescent="0.35">
      <c r="A8785" t="s">
        <v>35254</v>
      </c>
      <c r="B8785" t="s">
        <v>22126</v>
      </c>
      <c r="C8785" t="s">
        <v>30899</v>
      </c>
      <c r="D8785" t="s">
        <v>34560</v>
      </c>
      <c r="E8785" s="25">
        <v>61.065934065934066</v>
      </c>
      <c r="F8785" s="25">
        <v>4.0991092315997841</v>
      </c>
      <c r="G8785" s="25">
        <v>3.6509807450062985</v>
      </c>
      <c r="H8785" s="25">
        <v>1.307630016195789</v>
      </c>
      <c r="I8785" s="25">
        <v>0.85950152960230342</v>
      </c>
      <c r="J8785" s="25">
        <v>250.31593406593404</v>
      </c>
      <c r="K8785" s="25">
        <v>222.95054945054946</v>
      </c>
      <c r="L8785" s="25">
        <v>79.85164835164835</v>
      </c>
      <c r="M8785" s="25">
        <v>52.486263736263737</v>
      </c>
      <c r="N8785" s="25">
        <v>18.222527472527471</v>
      </c>
      <c r="O8785" s="25">
        <v>9.1428571428571423</v>
      </c>
      <c r="P8785" s="25">
        <v>60.005494505494504</v>
      </c>
      <c r="Q8785" s="25">
        <v>60.005494505494504</v>
      </c>
      <c r="R8785" s="25">
        <v>0</v>
      </c>
      <c r="S8785" s="25">
        <v>110.45879120879121</v>
      </c>
      <c r="T8785" s="25">
        <v>104.15934065934066</v>
      </c>
      <c r="U8785" s="25">
        <v>6.1208791208791204</v>
      </c>
      <c r="V8785" s="25">
        <v>0.17857142857142858</v>
      </c>
      <c r="W8785" s="25">
        <v>0</v>
      </c>
      <c r="X8785" s="25">
        <v>0</v>
      </c>
      <c r="Y8785" s="25">
        <v>0</v>
      </c>
      <c r="Z8785" s="25">
        <v>0</v>
      </c>
      <c r="AA8785" s="25">
        <v>0</v>
      </c>
      <c r="AB8785" s="25">
        <v>0</v>
      </c>
      <c r="AC8785" s="25">
        <v>0</v>
      </c>
      <c r="AD8785" s="25">
        <v>0</v>
      </c>
      <c r="AE8785" s="25">
        <v>0</v>
      </c>
      <c r="AF8785" t="s">
        <v>7921</v>
      </c>
      <c r="AG8785">
        <v>2</v>
      </c>
      <c r="AH8785"/>
    </row>
    <row r="8786" spans="1:34" x14ac:dyDescent="0.35">
      <c r="A8786" t="s">
        <v>35254</v>
      </c>
      <c r="B8786" t="s">
        <v>21915</v>
      </c>
      <c r="C8786" t="s">
        <v>31523</v>
      </c>
      <c r="D8786" t="s">
        <v>34559</v>
      </c>
      <c r="E8786" s="25">
        <v>95.175824175824175</v>
      </c>
      <c r="F8786" s="25">
        <v>3.7193857522226077</v>
      </c>
      <c r="G8786" s="25">
        <v>3.3289458492090982</v>
      </c>
      <c r="H8786" s="25">
        <v>0.91858330446830638</v>
      </c>
      <c r="I8786" s="25">
        <v>0.58264057268213842</v>
      </c>
      <c r="J8786" s="25">
        <v>353.99560439560446</v>
      </c>
      <c r="K8786" s="25">
        <v>316.83516483516485</v>
      </c>
      <c r="L8786" s="25">
        <v>87.426923076923089</v>
      </c>
      <c r="M8786" s="25">
        <v>55.453296703296715</v>
      </c>
      <c r="N8786" s="25">
        <v>25.220879120879118</v>
      </c>
      <c r="O8786" s="25">
        <v>6.7527472527472527</v>
      </c>
      <c r="P8786" s="25">
        <v>101.32417582417582</v>
      </c>
      <c r="Q8786" s="25">
        <v>96.137362637362642</v>
      </c>
      <c r="R8786" s="25">
        <v>5.186813186813187</v>
      </c>
      <c r="S8786" s="25">
        <v>165.24450549450549</v>
      </c>
      <c r="T8786" s="25">
        <v>156.03296703296704</v>
      </c>
      <c r="U8786" s="25">
        <v>9.2115384615384617</v>
      </c>
      <c r="V8786" s="25">
        <v>0</v>
      </c>
      <c r="W8786" s="25">
        <v>27.285714285714285</v>
      </c>
      <c r="X8786" s="25">
        <v>0.55494505494505497</v>
      </c>
      <c r="Y8786" s="25">
        <v>0</v>
      </c>
      <c r="Z8786" s="25">
        <v>0</v>
      </c>
      <c r="AA8786" s="25">
        <v>9.3736263736263741</v>
      </c>
      <c r="AB8786" s="25">
        <v>0</v>
      </c>
      <c r="AC8786" s="25">
        <v>17.357142857142858</v>
      </c>
      <c r="AD8786" s="25">
        <v>0</v>
      </c>
      <c r="AE8786" s="25">
        <v>0</v>
      </c>
      <c r="AF8786" t="s">
        <v>7699</v>
      </c>
      <c r="AG8786">
        <v>2</v>
      </c>
      <c r="AH8786"/>
    </row>
    <row r="8787" spans="1:34" x14ac:dyDescent="0.35">
      <c r="A8787" t="s">
        <v>35254</v>
      </c>
      <c r="B8787" t="s">
        <v>21990</v>
      </c>
      <c r="C8787" t="s">
        <v>31547</v>
      </c>
      <c r="D8787" t="s">
        <v>34563</v>
      </c>
      <c r="E8787" s="25">
        <v>90.714285714285708</v>
      </c>
      <c r="F8787" s="25">
        <v>4.169200484554815</v>
      </c>
      <c r="G8787" s="25">
        <v>3.9874924288310112</v>
      </c>
      <c r="H8787" s="25">
        <v>0.24210417928528172</v>
      </c>
      <c r="I8787" s="25">
        <v>0.18850030284675962</v>
      </c>
      <c r="J8787" s="25">
        <v>378.20604395604391</v>
      </c>
      <c r="K8787" s="25">
        <v>361.72252747252742</v>
      </c>
      <c r="L8787" s="25">
        <v>21.962307692307697</v>
      </c>
      <c r="M8787" s="25">
        <v>17.099670329670335</v>
      </c>
      <c r="N8787" s="25">
        <v>0</v>
      </c>
      <c r="O8787" s="25">
        <v>4.8626373626373622</v>
      </c>
      <c r="P8787" s="25">
        <v>123.38659340659345</v>
      </c>
      <c r="Q8787" s="25">
        <v>111.76571428571432</v>
      </c>
      <c r="R8787" s="25">
        <v>11.62087912087912</v>
      </c>
      <c r="S8787" s="25">
        <v>232.85714285714278</v>
      </c>
      <c r="T8787" s="25">
        <v>232.85714285714278</v>
      </c>
      <c r="U8787" s="25">
        <v>0</v>
      </c>
      <c r="V8787" s="25">
        <v>0</v>
      </c>
      <c r="W8787" s="25">
        <v>91.684065934065927</v>
      </c>
      <c r="X8787" s="25">
        <v>0</v>
      </c>
      <c r="Y8787" s="25">
        <v>0</v>
      </c>
      <c r="Z8787" s="25">
        <v>0</v>
      </c>
      <c r="AA8787" s="25">
        <v>6.3324175824175821</v>
      </c>
      <c r="AB8787" s="25">
        <v>0</v>
      </c>
      <c r="AC8787" s="25">
        <v>85.35164835164835</v>
      </c>
      <c r="AD8787" s="25">
        <v>0</v>
      </c>
      <c r="AE8787" s="25">
        <v>0</v>
      </c>
      <c r="AF8787" t="s">
        <v>7777</v>
      </c>
      <c r="AG8787">
        <v>2</v>
      </c>
      <c r="AH8787"/>
    </row>
    <row r="8788" spans="1:34" x14ac:dyDescent="0.35">
      <c r="A8788" t="s">
        <v>35254</v>
      </c>
      <c r="B8788" t="s">
        <v>22135</v>
      </c>
      <c r="C8788" t="s">
        <v>31600</v>
      </c>
      <c r="D8788" t="s">
        <v>34116</v>
      </c>
      <c r="E8788" s="25">
        <v>107.18681318681318</v>
      </c>
      <c r="F8788" s="25">
        <v>4.1519120360877597</v>
      </c>
      <c r="G8788" s="25">
        <v>3.9035780192741449</v>
      </c>
      <c r="H8788" s="25">
        <v>0.6111082632766045</v>
      </c>
      <c r="I8788" s="25">
        <v>0.36277424646298956</v>
      </c>
      <c r="J8788" s="25">
        <v>445.03021978021985</v>
      </c>
      <c r="K8788" s="25">
        <v>418.412087912088</v>
      </c>
      <c r="L8788" s="25">
        <v>65.502747252747255</v>
      </c>
      <c r="M8788" s="25">
        <v>38.884615384615387</v>
      </c>
      <c r="N8788" s="25">
        <v>22.222527472527471</v>
      </c>
      <c r="O8788" s="25">
        <v>4.395604395604396</v>
      </c>
      <c r="P8788" s="25">
        <v>87.64835164835165</v>
      </c>
      <c r="Q8788" s="25">
        <v>87.64835164835165</v>
      </c>
      <c r="R8788" s="25">
        <v>0</v>
      </c>
      <c r="S8788" s="25">
        <v>291.87912087912093</v>
      </c>
      <c r="T8788" s="25">
        <v>291.43956043956047</v>
      </c>
      <c r="U8788" s="25">
        <v>0</v>
      </c>
      <c r="V8788" s="25">
        <v>0.43956043956043955</v>
      </c>
      <c r="W8788" s="25">
        <v>8.8791208791208796</v>
      </c>
      <c r="X8788" s="25">
        <v>0</v>
      </c>
      <c r="Y8788" s="25">
        <v>0</v>
      </c>
      <c r="Z8788" s="25">
        <v>0</v>
      </c>
      <c r="AA8788" s="25">
        <v>3.9560439560439562</v>
      </c>
      <c r="AB8788" s="25">
        <v>0</v>
      </c>
      <c r="AC8788" s="25">
        <v>4.9230769230769234</v>
      </c>
      <c r="AD8788" s="25">
        <v>0</v>
      </c>
      <c r="AE8788" s="25">
        <v>0</v>
      </c>
      <c r="AF8788" t="s">
        <v>7930</v>
      </c>
      <c r="AG8788">
        <v>2</v>
      </c>
      <c r="AH8788"/>
    </row>
    <row r="8789" spans="1:34" x14ac:dyDescent="0.35">
      <c r="A8789" t="s">
        <v>35254</v>
      </c>
      <c r="B8789" t="s">
        <v>21978</v>
      </c>
      <c r="C8789" t="s">
        <v>30384</v>
      </c>
      <c r="D8789" t="s">
        <v>34566</v>
      </c>
      <c r="E8789" s="25">
        <v>173.13186813186815</v>
      </c>
      <c r="F8789" s="25">
        <v>3.7707807045382418</v>
      </c>
      <c r="G8789" s="25">
        <v>3.3227559504919073</v>
      </c>
      <c r="H8789" s="25">
        <v>0.43908981275785469</v>
      </c>
      <c r="I8789" s="25">
        <v>4.9982862583306885E-2</v>
      </c>
      <c r="J8789" s="25">
        <v>652.84230769230771</v>
      </c>
      <c r="K8789" s="25">
        <v>575.27494505494508</v>
      </c>
      <c r="L8789" s="25">
        <v>76.02043956043957</v>
      </c>
      <c r="M8789" s="25">
        <v>8.6536263736263734</v>
      </c>
      <c r="N8789" s="25">
        <v>62.009670329670328</v>
      </c>
      <c r="O8789" s="25">
        <v>5.3571428571428568</v>
      </c>
      <c r="P8789" s="25">
        <v>195.16</v>
      </c>
      <c r="Q8789" s="25">
        <v>184.95945054945054</v>
      </c>
      <c r="R8789" s="25">
        <v>10.200549450549451</v>
      </c>
      <c r="S8789" s="25">
        <v>381.66186813186812</v>
      </c>
      <c r="T8789" s="25">
        <v>214.24153846153845</v>
      </c>
      <c r="U8789" s="25">
        <v>167.42032967032966</v>
      </c>
      <c r="V8789" s="25">
        <v>0</v>
      </c>
      <c r="W8789" s="25">
        <v>71.516703296703298</v>
      </c>
      <c r="X8789" s="25">
        <v>0.46681318681318684</v>
      </c>
      <c r="Y8789" s="25">
        <v>0.82417582417582413</v>
      </c>
      <c r="Z8789" s="25">
        <v>0</v>
      </c>
      <c r="AA8789" s="25">
        <v>17.720439560439562</v>
      </c>
      <c r="AB8789" s="25">
        <v>8.7912087912087919E-2</v>
      </c>
      <c r="AC8789" s="25">
        <v>19.823956043956038</v>
      </c>
      <c r="AD8789" s="25">
        <v>32.593406593406591</v>
      </c>
      <c r="AE8789" s="25">
        <v>0</v>
      </c>
      <c r="AF8789" t="s">
        <v>7765</v>
      </c>
      <c r="AG8789">
        <v>2</v>
      </c>
      <c r="AH8789"/>
    </row>
    <row r="8790" spans="1:34" x14ac:dyDescent="0.35">
      <c r="A8790" t="s">
        <v>35254</v>
      </c>
      <c r="B8790" t="s">
        <v>21899</v>
      </c>
      <c r="C8790" t="s">
        <v>31511</v>
      </c>
      <c r="D8790" t="s">
        <v>34116</v>
      </c>
      <c r="E8790" s="25">
        <v>92.285714285714292</v>
      </c>
      <c r="F8790" s="25">
        <v>3.23152536318171</v>
      </c>
      <c r="G8790" s="25">
        <v>3.0115194093831863</v>
      </c>
      <c r="H8790" s="25">
        <v>0.53871636103834242</v>
      </c>
      <c r="I8790" s="25">
        <v>0.31871040723981908</v>
      </c>
      <c r="J8790" s="25">
        <v>298.22362637362642</v>
      </c>
      <c r="K8790" s="25">
        <v>277.92021978021978</v>
      </c>
      <c r="L8790" s="25">
        <v>49.715824175824174</v>
      </c>
      <c r="M8790" s="25">
        <v>29.412417582417589</v>
      </c>
      <c r="N8790" s="25">
        <v>15.193516483516479</v>
      </c>
      <c r="O8790" s="25">
        <v>5.1098901098901095</v>
      </c>
      <c r="P8790" s="25">
        <v>76.049450549450555</v>
      </c>
      <c r="Q8790" s="25">
        <v>76.049450549450555</v>
      </c>
      <c r="R8790" s="25">
        <v>0</v>
      </c>
      <c r="S8790" s="25">
        <v>172.45835164835165</v>
      </c>
      <c r="T8790" s="25">
        <v>172.45835164835165</v>
      </c>
      <c r="U8790" s="25">
        <v>0</v>
      </c>
      <c r="V8790" s="25">
        <v>0</v>
      </c>
      <c r="W8790" s="25">
        <v>41.520219780219783</v>
      </c>
      <c r="X8790" s="25">
        <v>5.3856043956043944</v>
      </c>
      <c r="Y8790" s="25">
        <v>0</v>
      </c>
      <c r="Z8790" s="25">
        <v>0</v>
      </c>
      <c r="AA8790" s="25">
        <v>18.392417582417586</v>
      </c>
      <c r="AB8790" s="25">
        <v>0</v>
      </c>
      <c r="AC8790" s="25">
        <v>17.742197802197801</v>
      </c>
      <c r="AD8790" s="25">
        <v>0</v>
      </c>
      <c r="AE8790" s="25">
        <v>0</v>
      </c>
      <c r="AF8790" t="s">
        <v>7678</v>
      </c>
      <c r="AG8790">
        <v>2</v>
      </c>
      <c r="AH8790"/>
    </row>
    <row r="8791" spans="1:34" x14ac:dyDescent="0.35">
      <c r="A8791" t="s">
        <v>35254</v>
      </c>
      <c r="B8791" t="s">
        <v>22070</v>
      </c>
      <c r="C8791" t="s">
        <v>31577</v>
      </c>
      <c r="D8791" t="s">
        <v>34116</v>
      </c>
      <c r="E8791" s="25">
        <v>34.417582417582416</v>
      </c>
      <c r="F8791" s="25">
        <v>7.5387132822477652</v>
      </c>
      <c r="G8791" s="25">
        <v>7.0696839080459775</v>
      </c>
      <c r="H8791" s="25">
        <v>0.71360153256704983</v>
      </c>
      <c r="I8791" s="25">
        <v>0.24457215836526183</v>
      </c>
      <c r="J8791" s="25">
        <v>259.46428571428572</v>
      </c>
      <c r="K8791" s="25">
        <v>243.32142857142858</v>
      </c>
      <c r="L8791" s="25">
        <v>24.560439560439562</v>
      </c>
      <c r="M8791" s="25">
        <v>8.4175824175824179</v>
      </c>
      <c r="N8791" s="25">
        <v>11.747252747252746</v>
      </c>
      <c r="O8791" s="25">
        <v>4.395604395604396</v>
      </c>
      <c r="P8791" s="25">
        <v>97.032967032967036</v>
      </c>
      <c r="Q8791" s="25">
        <v>97.032967032967036</v>
      </c>
      <c r="R8791" s="25">
        <v>0</v>
      </c>
      <c r="S8791" s="25">
        <v>137.87087912087912</v>
      </c>
      <c r="T8791" s="25">
        <v>137.87087912087912</v>
      </c>
      <c r="U8791" s="25">
        <v>0</v>
      </c>
      <c r="V8791" s="25">
        <v>0</v>
      </c>
      <c r="W8791" s="25">
        <v>26.315934065934066</v>
      </c>
      <c r="X8791" s="25">
        <v>0.16483516483516483</v>
      </c>
      <c r="Y8791" s="25">
        <v>0</v>
      </c>
      <c r="Z8791" s="25">
        <v>0</v>
      </c>
      <c r="AA8791" s="25">
        <v>17.271978021978022</v>
      </c>
      <c r="AB8791" s="25">
        <v>0</v>
      </c>
      <c r="AC8791" s="25">
        <v>8.8791208791208796</v>
      </c>
      <c r="AD8791" s="25">
        <v>0</v>
      </c>
      <c r="AE8791" s="25">
        <v>0</v>
      </c>
      <c r="AF8791" t="s">
        <v>7863</v>
      </c>
      <c r="AG8791">
        <v>2</v>
      </c>
      <c r="AH8791"/>
    </row>
    <row r="8792" spans="1:34" x14ac:dyDescent="0.35">
      <c r="A8792" t="s">
        <v>35254</v>
      </c>
      <c r="B8792" t="s">
        <v>21967</v>
      </c>
      <c r="C8792" t="s">
        <v>31548</v>
      </c>
      <c r="D8792" t="s">
        <v>33652</v>
      </c>
      <c r="E8792" s="25">
        <v>46.637362637362635</v>
      </c>
      <c r="F8792" s="25">
        <v>6.8512818096135737</v>
      </c>
      <c r="G8792" s="25">
        <v>6.7936710650329895</v>
      </c>
      <c r="H8792" s="25">
        <v>2.0851484448633366</v>
      </c>
      <c r="I8792" s="25">
        <v>2.0275377002827524</v>
      </c>
      <c r="J8792" s="25">
        <v>319.52571428571434</v>
      </c>
      <c r="K8792" s="25">
        <v>316.83890109890115</v>
      </c>
      <c r="L8792" s="25">
        <v>97.245824175824183</v>
      </c>
      <c r="M8792" s="25">
        <v>94.559010989011</v>
      </c>
      <c r="N8792" s="25">
        <v>2.6868131868131866</v>
      </c>
      <c r="O8792" s="25">
        <v>0</v>
      </c>
      <c r="P8792" s="25">
        <v>91.174285714285716</v>
      </c>
      <c r="Q8792" s="25">
        <v>91.174285714285716</v>
      </c>
      <c r="R8792" s="25">
        <v>0</v>
      </c>
      <c r="S8792" s="25">
        <v>131.10560439560444</v>
      </c>
      <c r="T8792" s="25">
        <v>131.10560439560444</v>
      </c>
      <c r="U8792" s="25">
        <v>0</v>
      </c>
      <c r="V8792" s="25">
        <v>0</v>
      </c>
      <c r="W8792" s="25">
        <v>12.851648351648352</v>
      </c>
      <c r="X8792" s="25">
        <v>1.9780219780219781</v>
      </c>
      <c r="Y8792" s="25">
        <v>0</v>
      </c>
      <c r="Z8792" s="25">
        <v>0</v>
      </c>
      <c r="AA8792" s="25">
        <v>10.873626373626374</v>
      </c>
      <c r="AB8792" s="25">
        <v>0</v>
      </c>
      <c r="AC8792" s="25">
        <v>0</v>
      </c>
      <c r="AD8792" s="25">
        <v>0</v>
      </c>
      <c r="AE8792" s="25">
        <v>0</v>
      </c>
      <c r="AF8792" t="s">
        <v>7754</v>
      </c>
      <c r="AG8792">
        <v>2</v>
      </c>
      <c r="AH8792"/>
    </row>
    <row r="8793" spans="1:34" x14ac:dyDescent="0.35">
      <c r="A8793" t="s">
        <v>35254</v>
      </c>
      <c r="B8793" t="s">
        <v>22102</v>
      </c>
      <c r="C8793" t="s">
        <v>31554</v>
      </c>
      <c r="D8793" t="s">
        <v>34565</v>
      </c>
      <c r="E8793" s="25">
        <v>18.923076923076923</v>
      </c>
      <c r="F8793" s="25">
        <v>6.092183507549362</v>
      </c>
      <c r="G8793" s="25">
        <v>5.8159059233449479</v>
      </c>
      <c r="H8793" s="25">
        <v>2.2754355400696866</v>
      </c>
      <c r="I8793" s="25">
        <v>1.9991579558652732</v>
      </c>
      <c r="J8793" s="25">
        <v>115.28285714285715</v>
      </c>
      <c r="K8793" s="25">
        <v>110.05483516483517</v>
      </c>
      <c r="L8793" s="25">
        <v>43.058241758241763</v>
      </c>
      <c r="M8793" s="25">
        <v>37.830219780219785</v>
      </c>
      <c r="N8793" s="25">
        <v>0.74450549450549453</v>
      </c>
      <c r="O8793" s="25">
        <v>4.4835164835164836</v>
      </c>
      <c r="P8793" s="25">
        <v>27.675824175824175</v>
      </c>
      <c r="Q8793" s="25">
        <v>27.675824175824175</v>
      </c>
      <c r="R8793" s="25">
        <v>0</v>
      </c>
      <c r="S8793" s="25">
        <v>44.548791208791208</v>
      </c>
      <c r="T8793" s="25">
        <v>44.548791208791208</v>
      </c>
      <c r="U8793" s="25">
        <v>0</v>
      </c>
      <c r="V8793" s="25">
        <v>0</v>
      </c>
      <c r="W8793" s="25">
        <v>23.897802197802196</v>
      </c>
      <c r="X8793" s="25">
        <v>11.566263736263734</v>
      </c>
      <c r="Y8793" s="25">
        <v>0</v>
      </c>
      <c r="Z8793" s="25">
        <v>0</v>
      </c>
      <c r="AA8793" s="25">
        <v>4.9560439560439562</v>
      </c>
      <c r="AB8793" s="25">
        <v>0</v>
      </c>
      <c r="AC8793" s="25">
        <v>7.3754945054945047</v>
      </c>
      <c r="AD8793" s="25">
        <v>0</v>
      </c>
      <c r="AE8793" s="25">
        <v>0</v>
      </c>
      <c r="AF8793" t="s">
        <v>7895</v>
      </c>
      <c r="AG8793">
        <v>2</v>
      </c>
      <c r="AH8793"/>
    </row>
    <row r="8794" spans="1:34" x14ac:dyDescent="0.35">
      <c r="A8794" t="s">
        <v>35254</v>
      </c>
      <c r="B8794" t="s">
        <v>22066</v>
      </c>
      <c r="C8794" t="s">
        <v>31576</v>
      </c>
      <c r="D8794" t="s">
        <v>34559</v>
      </c>
      <c r="E8794" s="25">
        <v>266.64835164835165</v>
      </c>
      <c r="F8794" s="25">
        <v>3.3663395837626209</v>
      </c>
      <c r="G8794" s="25">
        <v>3.061116010715021</v>
      </c>
      <c r="H8794" s="25">
        <v>0.81201318771893682</v>
      </c>
      <c r="I8794" s="25">
        <v>0.50678961467133732</v>
      </c>
      <c r="J8794" s="25">
        <v>897.628901098901</v>
      </c>
      <c r="K8794" s="25">
        <v>816.24153846153831</v>
      </c>
      <c r="L8794" s="25">
        <v>216.52197802197804</v>
      </c>
      <c r="M8794" s="25">
        <v>135.13461538461539</v>
      </c>
      <c r="N8794" s="25">
        <v>76.442307692307693</v>
      </c>
      <c r="O8794" s="25">
        <v>4.9450549450549453</v>
      </c>
      <c r="P8794" s="25">
        <v>116.53846153846153</v>
      </c>
      <c r="Q8794" s="25">
        <v>116.53846153846153</v>
      </c>
      <c r="R8794" s="25">
        <v>0</v>
      </c>
      <c r="S8794" s="25">
        <v>564.56846153846141</v>
      </c>
      <c r="T8794" s="25">
        <v>509.36516483516476</v>
      </c>
      <c r="U8794" s="25">
        <v>55.203296703296701</v>
      </c>
      <c r="V8794" s="25">
        <v>0</v>
      </c>
      <c r="W8794" s="25">
        <v>0</v>
      </c>
      <c r="X8794" s="25">
        <v>0</v>
      </c>
      <c r="Y8794" s="25">
        <v>0</v>
      </c>
      <c r="Z8794" s="25">
        <v>0</v>
      </c>
      <c r="AA8794" s="25">
        <v>0</v>
      </c>
      <c r="AB8794" s="25">
        <v>0</v>
      </c>
      <c r="AC8794" s="25">
        <v>0</v>
      </c>
      <c r="AD8794" s="25">
        <v>0</v>
      </c>
      <c r="AE8794" s="25">
        <v>0</v>
      </c>
      <c r="AF8794" t="s">
        <v>7859</v>
      </c>
      <c r="AG8794">
        <v>2</v>
      </c>
      <c r="AH8794"/>
    </row>
    <row r="8795" spans="1:34" x14ac:dyDescent="0.35">
      <c r="A8795" t="s">
        <v>35254</v>
      </c>
      <c r="B8795" t="s">
        <v>22146</v>
      </c>
      <c r="C8795" t="s">
        <v>29584</v>
      </c>
      <c r="D8795" t="s">
        <v>34288</v>
      </c>
      <c r="E8795" s="25">
        <v>14.604395604395604</v>
      </c>
      <c r="F8795" s="25">
        <v>6.3201128668171558</v>
      </c>
      <c r="G8795" s="25">
        <v>6.3201128668171558</v>
      </c>
      <c r="H8795" s="25">
        <v>3.6066516177577119</v>
      </c>
      <c r="I8795" s="25">
        <v>3.6066516177577119</v>
      </c>
      <c r="J8795" s="25">
        <v>92.301428571428573</v>
      </c>
      <c r="K8795" s="25">
        <v>92.301428571428573</v>
      </c>
      <c r="L8795" s="25">
        <v>52.672967032967023</v>
      </c>
      <c r="M8795" s="25">
        <v>52.672967032967023</v>
      </c>
      <c r="N8795" s="25">
        <v>0</v>
      </c>
      <c r="O8795" s="25">
        <v>0</v>
      </c>
      <c r="P8795" s="25">
        <v>0</v>
      </c>
      <c r="Q8795" s="25">
        <v>0</v>
      </c>
      <c r="R8795" s="25">
        <v>0</v>
      </c>
      <c r="S8795" s="25">
        <v>39.628461538461544</v>
      </c>
      <c r="T8795" s="25">
        <v>39.628461538461544</v>
      </c>
      <c r="U8795" s="25">
        <v>0</v>
      </c>
      <c r="V8795" s="25">
        <v>0</v>
      </c>
      <c r="W8795" s="25">
        <v>0.94318681318681319</v>
      </c>
      <c r="X8795" s="25">
        <v>0.94318681318681319</v>
      </c>
      <c r="Y8795" s="25">
        <v>0</v>
      </c>
      <c r="Z8795" s="25">
        <v>0</v>
      </c>
      <c r="AA8795" s="25">
        <v>0</v>
      </c>
      <c r="AB8795" s="25">
        <v>0</v>
      </c>
      <c r="AC8795" s="25">
        <v>0</v>
      </c>
      <c r="AD8795" s="25">
        <v>0</v>
      </c>
      <c r="AE8795" s="25">
        <v>0</v>
      </c>
      <c r="AF8795" t="s">
        <v>7941</v>
      </c>
      <c r="AG8795">
        <v>2</v>
      </c>
      <c r="AH8795"/>
    </row>
    <row r="8796" spans="1:34" x14ac:dyDescent="0.35">
      <c r="A8796" t="s">
        <v>35254</v>
      </c>
      <c r="B8796" t="s">
        <v>21896</v>
      </c>
      <c r="C8796" t="s">
        <v>29386</v>
      </c>
      <c r="D8796" t="s">
        <v>34004</v>
      </c>
      <c r="E8796" s="25">
        <v>87.956043956043956</v>
      </c>
      <c r="F8796" s="25">
        <v>3.3003185907046473</v>
      </c>
      <c r="G8796" s="25">
        <v>3.0476949025487254</v>
      </c>
      <c r="H8796" s="25">
        <v>0.59123563218390807</v>
      </c>
      <c r="I8796" s="25">
        <v>0.338611944027986</v>
      </c>
      <c r="J8796" s="25">
        <v>290.28296703296701</v>
      </c>
      <c r="K8796" s="25">
        <v>268.0631868131868</v>
      </c>
      <c r="L8796" s="25">
        <v>52.002747252747255</v>
      </c>
      <c r="M8796" s="25">
        <v>29.782967032967033</v>
      </c>
      <c r="N8796" s="25">
        <v>16.681318681318682</v>
      </c>
      <c r="O8796" s="25">
        <v>5.5384615384615383</v>
      </c>
      <c r="P8796" s="25">
        <v>68.219780219780219</v>
      </c>
      <c r="Q8796" s="25">
        <v>68.219780219780219</v>
      </c>
      <c r="R8796" s="25">
        <v>0</v>
      </c>
      <c r="S8796" s="25">
        <v>170.06043956043956</v>
      </c>
      <c r="T8796" s="25">
        <v>115.05494505494505</v>
      </c>
      <c r="U8796" s="25">
        <v>55.005494505494504</v>
      </c>
      <c r="V8796" s="25">
        <v>0</v>
      </c>
      <c r="W8796" s="25">
        <v>29.19230769230769</v>
      </c>
      <c r="X8796" s="25">
        <v>2.2032967032967035</v>
      </c>
      <c r="Y8796" s="25">
        <v>0</v>
      </c>
      <c r="Z8796" s="25">
        <v>0</v>
      </c>
      <c r="AA8796" s="25">
        <v>10.681318681318681</v>
      </c>
      <c r="AB8796" s="25">
        <v>0</v>
      </c>
      <c r="AC8796" s="25">
        <v>16.307692307692307</v>
      </c>
      <c r="AD8796" s="25">
        <v>0</v>
      </c>
      <c r="AE8796" s="25">
        <v>0</v>
      </c>
      <c r="AF8796" t="s">
        <v>7675</v>
      </c>
      <c r="AG8796">
        <v>2</v>
      </c>
      <c r="AH8796"/>
    </row>
    <row r="8797" spans="1:34" x14ac:dyDescent="0.35">
      <c r="A8797" t="s">
        <v>35254</v>
      </c>
      <c r="B8797" t="s">
        <v>22094</v>
      </c>
      <c r="C8797" t="s">
        <v>29725</v>
      </c>
      <c r="D8797" t="s">
        <v>33852</v>
      </c>
      <c r="E8797" s="25">
        <v>30.934065934065934</v>
      </c>
      <c r="F8797" s="25">
        <v>4.4885754884547069</v>
      </c>
      <c r="G8797" s="25">
        <v>4.2884049733570162</v>
      </c>
      <c r="H8797" s="25">
        <v>0.6639467140319717</v>
      </c>
      <c r="I8797" s="25">
        <v>0.46377619893428079</v>
      </c>
      <c r="J8797" s="25">
        <v>138.84989010989011</v>
      </c>
      <c r="K8797" s="25">
        <v>132.6578021978022</v>
      </c>
      <c r="L8797" s="25">
        <v>20.538571428571434</v>
      </c>
      <c r="M8797" s="25">
        <v>14.346483516483522</v>
      </c>
      <c r="N8797" s="25">
        <v>0.19230769230769232</v>
      </c>
      <c r="O8797" s="25">
        <v>5.999780219780221</v>
      </c>
      <c r="P8797" s="25">
        <v>31.952417582417578</v>
      </c>
      <c r="Q8797" s="25">
        <v>31.952417582417578</v>
      </c>
      <c r="R8797" s="25">
        <v>0</v>
      </c>
      <c r="S8797" s="25">
        <v>86.358901098901086</v>
      </c>
      <c r="T8797" s="25">
        <v>86.358901098901086</v>
      </c>
      <c r="U8797" s="25">
        <v>0</v>
      </c>
      <c r="V8797" s="25">
        <v>0</v>
      </c>
      <c r="W8797" s="25">
        <v>0</v>
      </c>
      <c r="X8797" s="25">
        <v>0</v>
      </c>
      <c r="Y8797" s="25">
        <v>0</v>
      </c>
      <c r="Z8797" s="25">
        <v>0</v>
      </c>
      <c r="AA8797" s="25">
        <v>0</v>
      </c>
      <c r="AB8797" s="25">
        <v>0</v>
      </c>
      <c r="AC8797" s="25">
        <v>0</v>
      </c>
      <c r="AD8797" s="25">
        <v>0</v>
      </c>
      <c r="AE8797" s="25">
        <v>0</v>
      </c>
      <c r="AF8797" t="s">
        <v>7887</v>
      </c>
      <c r="AG8797">
        <v>2</v>
      </c>
      <c r="AH8797"/>
    </row>
    <row r="8798" spans="1:34" x14ac:dyDescent="0.35">
      <c r="A8798" t="s">
        <v>35254</v>
      </c>
      <c r="B8798" t="s">
        <v>22134</v>
      </c>
      <c r="C8798" t="s">
        <v>31554</v>
      </c>
      <c r="D8798" t="s">
        <v>34565</v>
      </c>
      <c r="E8798" s="25">
        <v>16.362637362637361</v>
      </c>
      <c r="F8798" s="25">
        <v>6.104654130288786</v>
      </c>
      <c r="G8798" s="25">
        <v>6.104654130288786</v>
      </c>
      <c r="H8798" s="25">
        <v>3.5469241101410356</v>
      </c>
      <c r="I8798" s="25">
        <v>3.5469241101410356</v>
      </c>
      <c r="J8798" s="25">
        <v>99.888241758241776</v>
      </c>
      <c r="K8798" s="25">
        <v>99.888241758241776</v>
      </c>
      <c r="L8798" s="25">
        <v>58.037032967032985</v>
      </c>
      <c r="M8798" s="25">
        <v>58.037032967032985</v>
      </c>
      <c r="N8798" s="25">
        <v>0</v>
      </c>
      <c r="O8798" s="25">
        <v>0</v>
      </c>
      <c r="P8798" s="25">
        <v>0</v>
      </c>
      <c r="Q8798" s="25">
        <v>0</v>
      </c>
      <c r="R8798" s="25">
        <v>0</v>
      </c>
      <c r="S8798" s="25">
        <v>41.851208791208791</v>
      </c>
      <c r="T8798" s="25">
        <v>41.851208791208791</v>
      </c>
      <c r="U8798" s="25">
        <v>0</v>
      </c>
      <c r="V8798" s="25">
        <v>0</v>
      </c>
      <c r="W8798" s="25">
        <v>0</v>
      </c>
      <c r="X8798" s="25">
        <v>0</v>
      </c>
      <c r="Y8798" s="25">
        <v>0</v>
      </c>
      <c r="Z8798" s="25">
        <v>0</v>
      </c>
      <c r="AA8798" s="25">
        <v>0</v>
      </c>
      <c r="AB8798" s="25">
        <v>0</v>
      </c>
      <c r="AC8798" s="25">
        <v>0</v>
      </c>
      <c r="AD8798" s="25">
        <v>0</v>
      </c>
      <c r="AE8798" s="25">
        <v>0</v>
      </c>
      <c r="AF8798" t="s">
        <v>7929</v>
      </c>
      <c r="AG8798">
        <v>2</v>
      </c>
      <c r="AH8798"/>
    </row>
    <row r="8799" spans="1:34" x14ac:dyDescent="0.35">
      <c r="A8799" t="s">
        <v>35254</v>
      </c>
      <c r="B8799" t="s">
        <v>22033</v>
      </c>
      <c r="C8799" t="s">
        <v>31554</v>
      </c>
      <c r="D8799" t="s">
        <v>34565</v>
      </c>
      <c r="E8799" s="25">
        <v>80.72527472527473</v>
      </c>
      <c r="F8799" s="25">
        <v>3.4395398856520552</v>
      </c>
      <c r="G8799" s="25">
        <v>3.0848910971957526</v>
      </c>
      <c r="H8799" s="25">
        <v>0.3382112714402396</v>
      </c>
      <c r="I8799" s="25">
        <v>0.15113667301933023</v>
      </c>
      <c r="J8799" s="25">
        <v>277.6578021978022</v>
      </c>
      <c r="K8799" s="25">
        <v>249.02868131868132</v>
      </c>
      <c r="L8799" s="25">
        <v>27.302197802197803</v>
      </c>
      <c r="M8799" s="25">
        <v>12.200549450549451</v>
      </c>
      <c r="N8799" s="25">
        <v>9.4203296703296697</v>
      </c>
      <c r="O8799" s="25">
        <v>5.6813186813186816</v>
      </c>
      <c r="P8799" s="25">
        <v>87.960879120879127</v>
      </c>
      <c r="Q8799" s="25">
        <v>74.433406593406602</v>
      </c>
      <c r="R8799" s="25">
        <v>13.527472527472527</v>
      </c>
      <c r="S8799" s="25">
        <v>162.39472527472529</v>
      </c>
      <c r="T8799" s="25">
        <v>162.39472527472529</v>
      </c>
      <c r="U8799" s="25">
        <v>0</v>
      </c>
      <c r="V8799" s="25">
        <v>0</v>
      </c>
      <c r="W8799" s="25">
        <v>96.274725274725284</v>
      </c>
      <c r="X8799" s="25">
        <v>0.25549450549450547</v>
      </c>
      <c r="Y8799" s="25">
        <v>0</v>
      </c>
      <c r="Z8799" s="25">
        <v>0</v>
      </c>
      <c r="AA8799" s="25">
        <v>21.881868131868131</v>
      </c>
      <c r="AB8799" s="25">
        <v>0</v>
      </c>
      <c r="AC8799" s="25">
        <v>74.137362637362642</v>
      </c>
      <c r="AD8799" s="25">
        <v>0</v>
      </c>
      <c r="AE8799" s="25">
        <v>0</v>
      </c>
      <c r="AF8799" t="s">
        <v>7825</v>
      </c>
      <c r="AG8799">
        <v>2</v>
      </c>
      <c r="AH8799"/>
    </row>
    <row r="8800" spans="1:34" x14ac:dyDescent="0.35">
      <c r="A8800" t="s">
        <v>35254</v>
      </c>
      <c r="B8800" t="s">
        <v>21907</v>
      </c>
      <c r="C8800" t="s">
        <v>29748</v>
      </c>
      <c r="D8800" t="s">
        <v>33784</v>
      </c>
      <c r="E8800" s="25">
        <v>127.51648351648352</v>
      </c>
      <c r="F8800" s="25">
        <v>3.3996501206480523</v>
      </c>
      <c r="G8800" s="25">
        <v>2.8971509824198551</v>
      </c>
      <c r="H8800" s="25">
        <v>0.59132626680455014</v>
      </c>
      <c r="I8800" s="25">
        <v>0.28890899689762151</v>
      </c>
      <c r="J8800" s="25">
        <v>433.51142857142855</v>
      </c>
      <c r="K8800" s="25">
        <v>369.43450549450552</v>
      </c>
      <c r="L8800" s="25">
        <v>75.403846153846146</v>
      </c>
      <c r="M8800" s="25">
        <v>36.840659340659343</v>
      </c>
      <c r="N8800" s="25">
        <v>33.728021978021978</v>
      </c>
      <c r="O8800" s="25">
        <v>4.8351648351648349</v>
      </c>
      <c r="P8800" s="25">
        <v>120.98769230769231</v>
      </c>
      <c r="Q8800" s="25">
        <v>95.473956043956051</v>
      </c>
      <c r="R8800" s="25">
        <v>25.513736263736263</v>
      </c>
      <c r="S8800" s="25">
        <v>237.11989010989009</v>
      </c>
      <c r="T8800" s="25">
        <v>203.95505494505494</v>
      </c>
      <c r="U8800" s="25">
        <v>33.164835164835168</v>
      </c>
      <c r="V8800" s="25">
        <v>0</v>
      </c>
      <c r="W8800" s="25">
        <v>9.708791208791208</v>
      </c>
      <c r="X8800" s="25">
        <v>1.9340659340659341</v>
      </c>
      <c r="Y8800" s="25">
        <v>0</v>
      </c>
      <c r="Z8800" s="25">
        <v>0</v>
      </c>
      <c r="AA8800" s="25">
        <v>2.0439560439560438</v>
      </c>
      <c r="AB8800" s="25">
        <v>0</v>
      </c>
      <c r="AC8800" s="25">
        <v>5.7307692307692308</v>
      </c>
      <c r="AD8800" s="25">
        <v>0</v>
      </c>
      <c r="AE8800" s="25">
        <v>0</v>
      </c>
      <c r="AF8800" t="s">
        <v>7690</v>
      </c>
      <c r="AG8800">
        <v>2</v>
      </c>
      <c r="AH8800"/>
    </row>
    <row r="8801" spans="1:34" x14ac:dyDescent="0.35">
      <c r="A8801" t="s">
        <v>35254</v>
      </c>
      <c r="B8801" t="s">
        <v>21984</v>
      </c>
      <c r="C8801" t="s">
        <v>31554</v>
      </c>
      <c r="D8801" t="s">
        <v>34565</v>
      </c>
      <c r="E8801" s="25">
        <v>86.241758241758248</v>
      </c>
      <c r="F8801" s="25">
        <v>3.5989742609582058</v>
      </c>
      <c r="G8801" s="25">
        <v>3.2742418450560655</v>
      </c>
      <c r="H8801" s="25">
        <v>0.29647680937818549</v>
      </c>
      <c r="I8801" s="25">
        <v>0.1726235983690112</v>
      </c>
      <c r="J8801" s="25">
        <v>310.38186813186815</v>
      </c>
      <c r="K8801" s="25">
        <v>282.37637362637366</v>
      </c>
      <c r="L8801" s="25">
        <v>25.568681318681318</v>
      </c>
      <c r="M8801" s="25">
        <v>14.887362637362637</v>
      </c>
      <c r="N8801" s="25">
        <v>5.4065934065934069</v>
      </c>
      <c r="O8801" s="25">
        <v>5.2747252747252746</v>
      </c>
      <c r="P8801" s="25">
        <v>113.97802197802199</v>
      </c>
      <c r="Q8801" s="25">
        <v>96.65384615384616</v>
      </c>
      <c r="R8801" s="25">
        <v>17.324175824175825</v>
      </c>
      <c r="S8801" s="25">
        <v>170.83516483516485</v>
      </c>
      <c r="T8801" s="25">
        <v>170.83516483516485</v>
      </c>
      <c r="U8801" s="25">
        <v>0</v>
      </c>
      <c r="V8801" s="25">
        <v>0</v>
      </c>
      <c r="W8801" s="25">
        <v>31.670329670329672</v>
      </c>
      <c r="X8801" s="25">
        <v>0</v>
      </c>
      <c r="Y8801" s="25">
        <v>0</v>
      </c>
      <c r="Z8801" s="25">
        <v>0</v>
      </c>
      <c r="AA8801" s="25">
        <v>1.1291208791208791</v>
      </c>
      <c r="AB8801" s="25">
        <v>0</v>
      </c>
      <c r="AC8801" s="25">
        <v>30.541208791208792</v>
      </c>
      <c r="AD8801" s="25">
        <v>0</v>
      </c>
      <c r="AE8801" s="25">
        <v>0</v>
      </c>
      <c r="AF8801" t="s">
        <v>7771</v>
      </c>
      <c r="AG8801">
        <v>2</v>
      </c>
      <c r="AH8801"/>
    </row>
    <row r="8802" spans="1:34" x14ac:dyDescent="0.35">
      <c r="A8802" t="s">
        <v>35254</v>
      </c>
      <c r="B8802" t="s">
        <v>22021</v>
      </c>
      <c r="C8802" t="s">
        <v>30325</v>
      </c>
      <c r="D8802" t="s">
        <v>33852</v>
      </c>
      <c r="E8802" s="25">
        <v>106.89010989010988</v>
      </c>
      <c r="F8802" s="25">
        <v>2.7851855659504472</v>
      </c>
      <c r="G8802" s="25">
        <v>2.3573044104040304</v>
      </c>
      <c r="H8802" s="25">
        <v>0.69055207155340814</v>
      </c>
      <c r="I8802" s="25">
        <v>0.35021075357253012</v>
      </c>
      <c r="J8802" s="25">
        <v>297.70879120879118</v>
      </c>
      <c r="K8802" s="25">
        <v>251.97252747252747</v>
      </c>
      <c r="L8802" s="25">
        <v>73.813186813186817</v>
      </c>
      <c r="M8802" s="25">
        <v>37.434065934065934</v>
      </c>
      <c r="N8802" s="25">
        <v>31.631868131868131</v>
      </c>
      <c r="O8802" s="25">
        <v>4.7472527472527473</v>
      </c>
      <c r="P8802" s="25">
        <v>63.736263736263737</v>
      </c>
      <c r="Q8802" s="25">
        <v>54.379120879120876</v>
      </c>
      <c r="R8802" s="25">
        <v>9.3571428571428577</v>
      </c>
      <c r="S8802" s="25">
        <v>160.15934065934067</v>
      </c>
      <c r="T8802" s="25">
        <v>130.30494505494505</v>
      </c>
      <c r="U8802" s="25">
        <v>29.854395604395606</v>
      </c>
      <c r="V8802" s="25">
        <v>0</v>
      </c>
      <c r="W8802" s="25">
        <v>0</v>
      </c>
      <c r="X8802" s="25">
        <v>0</v>
      </c>
      <c r="Y8802" s="25">
        <v>0</v>
      </c>
      <c r="Z8802" s="25">
        <v>0</v>
      </c>
      <c r="AA8802" s="25">
        <v>0</v>
      </c>
      <c r="AB8802" s="25">
        <v>0</v>
      </c>
      <c r="AC8802" s="25">
        <v>0</v>
      </c>
      <c r="AD8802" s="25">
        <v>0</v>
      </c>
      <c r="AE8802" s="25">
        <v>0</v>
      </c>
      <c r="AF8802" t="s">
        <v>7812</v>
      </c>
      <c r="AG8802">
        <v>2</v>
      </c>
      <c r="AH8802"/>
    </row>
    <row r="8803" spans="1:34" x14ac:dyDescent="0.35">
      <c r="A8803" t="s">
        <v>35254</v>
      </c>
      <c r="B8803" t="s">
        <v>21868</v>
      </c>
      <c r="C8803" t="s">
        <v>29028</v>
      </c>
      <c r="D8803" t="s">
        <v>34561</v>
      </c>
      <c r="E8803" s="25">
        <v>139.87912087912088</v>
      </c>
      <c r="F8803" s="25">
        <v>3.5388082331683552</v>
      </c>
      <c r="G8803" s="25">
        <v>3.1219844449681822</v>
      </c>
      <c r="H8803" s="25">
        <v>0.5426388561552361</v>
      </c>
      <c r="I8803" s="25">
        <v>0.17644748212742559</v>
      </c>
      <c r="J8803" s="25">
        <v>495.00538461538451</v>
      </c>
      <c r="K8803" s="25">
        <v>436.70043956043946</v>
      </c>
      <c r="L8803" s="25">
        <v>75.90384615384616</v>
      </c>
      <c r="M8803" s="25">
        <v>24.681318681318682</v>
      </c>
      <c r="N8803" s="25">
        <v>44.980769230769234</v>
      </c>
      <c r="O8803" s="25">
        <v>6.2417582417582418</v>
      </c>
      <c r="P8803" s="25">
        <v>134.45626373626362</v>
      </c>
      <c r="Q8803" s="25">
        <v>127.37384615384605</v>
      </c>
      <c r="R8803" s="25">
        <v>7.0824175824175821</v>
      </c>
      <c r="S8803" s="25">
        <v>284.64527472527476</v>
      </c>
      <c r="T8803" s="25">
        <v>284.64527472527476</v>
      </c>
      <c r="U8803" s="25">
        <v>0</v>
      </c>
      <c r="V8803" s="25">
        <v>0</v>
      </c>
      <c r="W8803" s="25">
        <v>59.824175824175825</v>
      </c>
      <c r="X8803" s="25">
        <v>0.32417582417582419</v>
      </c>
      <c r="Y8803" s="25">
        <v>0</v>
      </c>
      <c r="Z8803" s="25">
        <v>0</v>
      </c>
      <c r="AA8803" s="25">
        <v>22.195054945054945</v>
      </c>
      <c r="AB8803" s="25">
        <v>0</v>
      </c>
      <c r="AC8803" s="25">
        <v>37.304945054945058</v>
      </c>
      <c r="AD8803" s="25">
        <v>0</v>
      </c>
      <c r="AE8803" s="25">
        <v>0</v>
      </c>
      <c r="AF8803" t="s">
        <v>7645</v>
      </c>
      <c r="AG8803">
        <v>2</v>
      </c>
      <c r="AH8803"/>
    </row>
    <row r="8804" spans="1:34" x14ac:dyDescent="0.35">
      <c r="A8804" t="s">
        <v>35254</v>
      </c>
      <c r="B8804" t="s">
        <v>21949</v>
      </c>
      <c r="C8804" t="s">
        <v>31490</v>
      </c>
      <c r="D8804" t="s">
        <v>34288</v>
      </c>
      <c r="E8804" s="25">
        <v>172.02197802197801</v>
      </c>
      <c r="F8804" s="25">
        <v>3.0407991567650439</v>
      </c>
      <c r="G8804" s="25">
        <v>2.7300798517950682</v>
      </c>
      <c r="H8804" s="25">
        <v>0.56980835569183585</v>
      </c>
      <c r="I8804" s="25">
        <v>0.37650313019036658</v>
      </c>
      <c r="J8804" s="25">
        <v>523.08428571428567</v>
      </c>
      <c r="K8804" s="25">
        <v>469.63373626373618</v>
      </c>
      <c r="L8804" s="25">
        <v>98.019560439560422</v>
      </c>
      <c r="M8804" s="25">
        <v>64.766813186813167</v>
      </c>
      <c r="N8804" s="25">
        <v>30</v>
      </c>
      <c r="O8804" s="25">
        <v>3.2527472527472527</v>
      </c>
      <c r="P8804" s="25">
        <v>101.99846153846153</v>
      </c>
      <c r="Q8804" s="25">
        <v>81.800659340659337</v>
      </c>
      <c r="R8804" s="25">
        <v>20.197802197802197</v>
      </c>
      <c r="S8804" s="25">
        <v>323.06626373626369</v>
      </c>
      <c r="T8804" s="25">
        <v>323.06626373626369</v>
      </c>
      <c r="U8804" s="25">
        <v>0</v>
      </c>
      <c r="V8804" s="25">
        <v>0</v>
      </c>
      <c r="W8804" s="25">
        <v>212.13923076923078</v>
      </c>
      <c r="X8804" s="25">
        <v>29.143186813186819</v>
      </c>
      <c r="Y8804" s="25">
        <v>0</v>
      </c>
      <c r="Z8804" s="25">
        <v>0</v>
      </c>
      <c r="AA8804" s="25">
        <v>27.556153846153848</v>
      </c>
      <c r="AB8804" s="25">
        <v>0</v>
      </c>
      <c r="AC8804" s="25">
        <v>155.43989010989011</v>
      </c>
      <c r="AD8804" s="25">
        <v>0</v>
      </c>
      <c r="AE8804" s="25">
        <v>0</v>
      </c>
      <c r="AF8804" t="s">
        <v>7736</v>
      </c>
      <c r="AG8804">
        <v>2</v>
      </c>
      <c r="AH8804"/>
    </row>
    <row r="8805" spans="1:34" x14ac:dyDescent="0.35">
      <c r="A8805" t="s">
        <v>35254</v>
      </c>
      <c r="B8805" t="s">
        <v>35890</v>
      </c>
      <c r="C8805" t="s">
        <v>31501</v>
      </c>
      <c r="D8805" t="s">
        <v>34560</v>
      </c>
      <c r="E8805" s="25">
        <v>83.703296703296701</v>
      </c>
      <c r="F8805" s="25">
        <v>3.7731718524353424</v>
      </c>
      <c r="G8805" s="25">
        <v>3.5708284101352241</v>
      </c>
      <c r="H8805" s="25">
        <v>0.65918340554023891</v>
      </c>
      <c r="I8805" s="25">
        <v>0.55730602599448609</v>
      </c>
      <c r="J8805" s="25">
        <v>315.82692307692309</v>
      </c>
      <c r="K8805" s="25">
        <v>298.8901098901099</v>
      </c>
      <c r="L8805" s="25">
        <v>55.175824175824175</v>
      </c>
      <c r="M8805" s="25">
        <v>46.64835164835165</v>
      </c>
      <c r="N8805" s="25">
        <v>5.0109890109890109</v>
      </c>
      <c r="O8805" s="25">
        <v>3.5164835164835164</v>
      </c>
      <c r="P8805" s="25">
        <v>87.777472527472526</v>
      </c>
      <c r="Q8805" s="25">
        <v>79.368131868131869</v>
      </c>
      <c r="R8805" s="25">
        <v>8.4093406593406588</v>
      </c>
      <c r="S8805" s="25">
        <v>172.87362637362639</v>
      </c>
      <c r="T8805" s="25">
        <v>152.13186813186815</v>
      </c>
      <c r="U8805" s="25">
        <v>19.780219780219781</v>
      </c>
      <c r="V8805" s="25">
        <v>0.96153846153846156</v>
      </c>
      <c r="W8805" s="25">
        <v>0</v>
      </c>
      <c r="X8805" s="25">
        <v>0</v>
      </c>
      <c r="Y8805" s="25">
        <v>0</v>
      </c>
      <c r="Z8805" s="25">
        <v>0</v>
      </c>
      <c r="AA8805" s="25">
        <v>0</v>
      </c>
      <c r="AB8805" s="25">
        <v>0</v>
      </c>
      <c r="AC8805" s="25">
        <v>0</v>
      </c>
      <c r="AD8805" s="25">
        <v>0</v>
      </c>
      <c r="AE8805" s="25">
        <v>0</v>
      </c>
      <c r="AF8805" t="s">
        <v>7660</v>
      </c>
      <c r="AG8805">
        <v>2</v>
      </c>
      <c r="AH8805"/>
    </row>
    <row r="8806" spans="1:34" x14ac:dyDescent="0.35">
      <c r="A8806" t="s">
        <v>35254</v>
      </c>
      <c r="B8806" t="s">
        <v>21959</v>
      </c>
      <c r="C8806" t="s">
        <v>31535</v>
      </c>
      <c r="D8806" t="s">
        <v>34567</v>
      </c>
      <c r="E8806" s="25">
        <v>105.61538461538461</v>
      </c>
      <c r="F8806" s="25">
        <v>3.1157298928311308</v>
      </c>
      <c r="G8806" s="25">
        <v>2.4290427635001559</v>
      </c>
      <c r="H8806" s="25">
        <v>0.58833628134429294</v>
      </c>
      <c r="I8806" s="25">
        <v>9.286234522942461E-3</v>
      </c>
      <c r="J8806" s="25">
        <v>329.06901098901096</v>
      </c>
      <c r="K8806" s="25">
        <v>256.54428571428571</v>
      </c>
      <c r="L8806" s="25">
        <v>62.137362637362635</v>
      </c>
      <c r="M8806" s="25">
        <v>0.98076923076923073</v>
      </c>
      <c r="N8806" s="25">
        <v>56.585164835164832</v>
      </c>
      <c r="O8806" s="25">
        <v>4.5714285714285712</v>
      </c>
      <c r="P8806" s="25">
        <v>92.892857142857139</v>
      </c>
      <c r="Q8806" s="25">
        <v>81.52472527472527</v>
      </c>
      <c r="R8806" s="25">
        <v>11.368131868131869</v>
      </c>
      <c r="S8806" s="25">
        <v>174.0387912087912</v>
      </c>
      <c r="T8806" s="25">
        <v>167.87670329670328</v>
      </c>
      <c r="U8806" s="25">
        <v>6.1620879120879124</v>
      </c>
      <c r="V8806" s="25">
        <v>0</v>
      </c>
      <c r="W8806" s="25">
        <v>42.794285714285721</v>
      </c>
      <c r="X8806" s="25">
        <v>0</v>
      </c>
      <c r="Y8806" s="25">
        <v>17.142857142857142</v>
      </c>
      <c r="Z8806" s="25">
        <v>0</v>
      </c>
      <c r="AA8806" s="25">
        <v>0</v>
      </c>
      <c r="AB8806" s="25">
        <v>0</v>
      </c>
      <c r="AC8806" s="25">
        <v>25.651428571428575</v>
      </c>
      <c r="AD8806" s="25">
        <v>0</v>
      </c>
      <c r="AE8806" s="25">
        <v>0</v>
      </c>
      <c r="AF8806" t="s">
        <v>7746</v>
      </c>
      <c r="AG8806">
        <v>2</v>
      </c>
      <c r="AH8806"/>
    </row>
    <row r="8807" spans="1:34" x14ac:dyDescent="0.35">
      <c r="A8807" t="s">
        <v>35254</v>
      </c>
      <c r="B8807" t="s">
        <v>22031</v>
      </c>
      <c r="C8807" t="s">
        <v>31506</v>
      </c>
      <c r="D8807" t="s">
        <v>34560</v>
      </c>
      <c r="E8807" s="25">
        <v>104.32967032967034</v>
      </c>
      <c r="F8807" s="25">
        <v>2.8734748262060248</v>
      </c>
      <c r="G8807" s="25">
        <v>2.3271803244154201</v>
      </c>
      <c r="H8807" s="25">
        <v>0.76466926479882025</v>
      </c>
      <c r="I8807" s="25">
        <v>0.21837476300821571</v>
      </c>
      <c r="J8807" s="25">
        <v>299.78868131868131</v>
      </c>
      <c r="K8807" s="25">
        <v>242.79395604395603</v>
      </c>
      <c r="L8807" s="25">
        <v>79.777692307692305</v>
      </c>
      <c r="M8807" s="25">
        <v>22.782967032967033</v>
      </c>
      <c r="N8807" s="25">
        <v>50.571648351648356</v>
      </c>
      <c r="O8807" s="25">
        <v>6.4230769230769234</v>
      </c>
      <c r="P8807" s="25">
        <v>52.833846153846153</v>
      </c>
      <c r="Q8807" s="25">
        <v>52.833846153846153</v>
      </c>
      <c r="R8807" s="25">
        <v>0</v>
      </c>
      <c r="S8807" s="25">
        <v>167.17714285714285</v>
      </c>
      <c r="T8807" s="25">
        <v>167.17714285714285</v>
      </c>
      <c r="U8807" s="25">
        <v>0</v>
      </c>
      <c r="V8807" s="25">
        <v>0</v>
      </c>
      <c r="W8807" s="25">
        <v>0</v>
      </c>
      <c r="X8807" s="25">
        <v>0</v>
      </c>
      <c r="Y8807" s="25">
        <v>0</v>
      </c>
      <c r="Z8807" s="25">
        <v>0</v>
      </c>
      <c r="AA8807" s="25">
        <v>0</v>
      </c>
      <c r="AB8807" s="25">
        <v>0</v>
      </c>
      <c r="AC8807" s="25">
        <v>0</v>
      </c>
      <c r="AD8807" s="25">
        <v>0</v>
      </c>
      <c r="AE8807" s="25">
        <v>0</v>
      </c>
      <c r="AF8807" t="s">
        <v>7823</v>
      </c>
      <c r="AG8807">
        <v>2</v>
      </c>
      <c r="AH8807"/>
    </row>
    <row r="8808" spans="1:34" x14ac:dyDescent="0.35">
      <c r="A8808" t="s">
        <v>35254</v>
      </c>
      <c r="B8808" t="s">
        <v>21985</v>
      </c>
      <c r="C8808" t="s">
        <v>31554</v>
      </c>
      <c r="D8808" t="s">
        <v>34565</v>
      </c>
      <c r="E8808" s="25">
        <v>121.42857142857143</v>
      </c>
      <c r="F8808" s="25">
        <v>3.7017420814479642</v>
      </c>
      <c r="G8808" s="25">
        <v>3.3549095022624433</v>
      </c>
      <c r="H8808" s="25">
        <v>0.92488687782805423</v>
      </c>
      <c r="I8808" s="25">
        <v>0.66049773755656105</v>
      </c>
      <c r="J8808" s="25">
        <v>449.49725274725279</v>
      </c>
      <c r="K8808" s="25">
        <v>407.38186813186815</v>
      </c>
      <c r="L8808" s="25">
        <v>112.30769230769231</v>
      </c>
      <c r="M8808" s="25">
        <v>80.203296703296701</v>
      </c>
      <c r="N8808" s="25">
        <v>27.005494505494507</v>
      </c>
      <c r="O8808" s="25">
        <v>5.0989010989010985</v>
      </c>
      <c r="P8808" s="25">
        <v>91.958791208791212</v>
      </c>
      <c r="Q8808" s="25">
        <v>81.947802197802204</v>
      </c>
      <c r="R8808" s="25">
        <v>10.010989010989011</v>
      </c>
      <c r="S8808" s="25">
        <v>245.23076923076923</v>
      </c>
      <c r="T8808" s="25">
        <v>215.77747252747253</v>
      </c>
      <c r="U8808" s="25">
        <v>29.453296703296704</v>
      </c>
      <c r="V8808" s="25">
        <v>0</v>
      </c>
      <c r="W8808" s="25">
        <v>100.84890109890111</v>
      </c>
      <c r="X8808" s="25">
        <v>7.0192307692307692</v>
      </c>
      <c r="Y8808" s="25">
        <v>0</v>
      </c>
      <c r="Z8808" s="25">
        <v>0</v>
      </c>
      <c r="AA8808" s="25">
        <v>2.7252747252747254</v>
      </c>
      <c r="AB8808" s="25">
        <v>0</v>
      </c>
      <c r="AC8808" s="25">
        <v>61.68681318681319</v>
      </c>
      <c r="AD8808" s="25">
        <v>29.417582417582416</v>
      </c>
      <c r="AE8808" s="25">
        <v>0</v>
      </c>
      <c r="AF8808" t="s">
        <v>7772</v>
      </c>
      <c r="AG8808">
        <v>2</v>
      </c>
      <c r="AH8808"/>
    </row>
    <row r="8809" spans="1:34" x14ac:dyDescent="0.35">
      <c r="A8809" t="s">
        <v>35254</v>
      </c>
      <c r="B8809" t="s">
        <v>21905</v>
      </c>
      <c r="C8809" t="s">
        <v>30741</v>
      </c>
      <c r="D8809" t="s">
        <v>34264</v>
      </c>
      <c r="E8809" s="25">
        <v>138.8901098901099</v>
      </c>
      <c r="F8809" s="25">
        <v>3.0269166864467127</v>
      </c>
      <c r="G8809" s="25">
        <v>2.7018909723870563</v>
      </c>
      <c r="H8809" s="25">
        <v>0.29232534219479389</v>
      </c>
      <c r="I8809" s="25">
        <v>7.1481129836221222E-2</v>
      </c>
      <c r="J8809" s="25">
        <v>420.40879120879123</v>
      </c>
      <c r="K8809" s="25">
        <v>375.26593406593412</v>
      </c>
      <c r="L8809" s="25">
        <v>40.601098901098901</v>
      </c>
      <c r="M8809" s="25">
        <v>9.9280219780219792</v>
      </c>
      <c r="N8809" s="25">
        <v>25.837912087912088</v>
      </c>
      <c r="O8809" s="25">
        <v>4.8351648351648349</v>
      </c>
      <c r="P8809" s="25">
        <v>122.33329670329672</v>
      </c>
      <c r="Q8809" s="25">
        <v>107.86351648351651</v>
      </c>
      <c r="R8809" s="25">
        <v>14.469780219780219</v>
      </c>
      <c r="S8809" s="25">
        <v>257.47439560439562</v>
      </c>
      <c r="T8809" s="25">
        <v>253.9002197802198</v>
      </c>
      <c r="U8809" s="25">
        <v>3.5741758241758244</v>
      </c>
      <c r="V8809" s="25">
        <v>0</v>
      </c>
      <c r="W8809" s="25">
        <v>82.562637362637361</v>
      </c>
      <c r="X8809" s="25">
        <v>0.79065934065934074</v>
      </c>
      <c r="Y8809" s="25">
        <v>0</v>
      </c>
      <c r="Z8809" s="25">
        <v>0</v>
      </c>
      <c r="AA8809" s="25">
        <v>7.3003296703296723</v>
      </c>
      <c r="AB8809" s="25">
        <v>0</v>
      </c>
      <c r="AC8809" s="25">
        <v>74.471648351648341</v>
      </c>
      <c r="AD8809" s="25">
        <v>0</v>
      </c>
      <c r="AE8809" s="25">
        <v>0</v>
      </c>
      <c r="AF8809" t="s">
        <v>7687</v>
      </c>
      <c r="AG8809">
        <v>2</v>
      </c>
      <c r="AH8809"/>
    </row>
    <row r="8810" spans="1:34" x14ac:dyDescent="0.35">
      <c r="A8810" t="s">
        <v>35254</v>
      </c>
      <c r="B8810" t="s">
        <v>21953</v>
      </c>
      <c r="C8810" t="s">
        <v>31501</v>
      </c>
      <c r="D8810" t="s">
        <v>34560</v>
      </c>
      <c r="E8810" s="25">
        <v>93.791208791208788</v>
      </c>
      <c r="F8810" s="25">
        <v>3.2004335090802578</v>
      </c>
      <c r="G8810" s="25">
        <v>2.6448974809607502</v>
      </c>
      <c r="H8810" s="25">
        <v>0.75213825424721736</v>
      </c>
      <c r="I8810" s="25">
        <v>0.26736965436438198</v>
      </c>
      <c r="J8810" s="25">
        <v>300.17252747252746</v>
      </c>
      <c r="K8810" s="25">
        <v>248.0681318681319</v>
      </c>
      <c r="L8810" s="25">
        <v>70.543956043956044</v>
      </c>
      <c r="M8810" s="25">
        <v>25.076923076923077</v>
      </c>
      <c r="N8810" s="25">
        <v>40.280219780219781</v>
      </c>
      <c r="O8810" s="25">
        <v>5.186813186813187</v>
      </c>
      <c r="P8810" s="25">
        <v>59.497032967032958</v>
      </c>
      <c r="Q8810" s="25">
        <v>52.859670329670323</v>
      </c>
      <c r="R8810" s="25">
        <v>6.6373626373626378</v>
      </c>
      <c r="S8810" s="25">
        <v>170.1315384615385</v>
      </c>
      <c r="T8810" s="25">
        <v>162.98593406593409</v>
      </c>
      <c r="U8810" s="25">
        <v>7.145604395604396</v>
      </c>
      <c r="V8810" s="25">
        <v>0</v>
      </c>
      <c r="W8810" s="25">
        <v>0</v>
      </c>
      <c r="X8810" s="25">
        <v>0</v>
      </c>
      <c r="Y8810" s="25">
        <v>0</v>
      </c>
      <c r="Z8810" s="25">
        <v>0</v>
      </c>
      <c r="AA8810" s="25">
        <v>0</v>
      </c>
      <c r="AB8810" s="25">
        <v>0</v>
      </c>
      <c r="AC8810" s="25">
        <v>0</v>
      </c>
      <c r="AD8810" s="25">
        <v>0</v>
      </c>
      <c r="AE8810" s="25">
        <v>0</v>
      </c>
      <c r="AF8810" t="s">
        <v>7740</v>
      </c>
      <c r="AG8810">
        <v>2</v>
      </c>
      <c r="AH8810"/>
    </row>
    <row r="8811" spans="1:34" x14ac:dyDescent="0.35">
      <c r="A8811" t="s">
        <v>35254</v>
      </c>
      <c r="B8811" t="s">
        <v>22023</v>
      </c>
      <c r="C8811" t="s">
        <v>31554</v>
      </c>
      <c r="D8811" t="s">
        <v>34565</v>
      </c>
      <c r="E8811" s="25">
        <v>116.51648351648352</v>
      </c>
      <c r="F8811" s="25">
        <v>3.5845581439215315</v>
      </c>
      <c r="G8811" s="25">
        <v>3.0606969725549371</v>
      </c>
      <c r="H8811" s="25">
        <v>0.3021550504574177</v>
      </c>
      <c r="I8811" s="25">
        <v>9.8391964538338192E-2</v>
      </c>
      <c r="J8811" s="25">
        <v>417.66010989010988</v>
      </c>
      <c r="K8811" s="25">
        <v>356.62164835164833</v>
      </c>
      <c r="L8811" s="25">
        <v>35.206043956043956</v>
      </c>
      <c r="M8811" s="25">
        <v>11.464285714285714</v>
      </c>
      <c r="N8811" s="25">
        <v>18.291208791208792</v>
      </c>
      <c r="O8811" s="25">
        <v>5.4505494505494507</v>
      </c>
      <c r="P8811" s="25">
        <v>146.97604395604395</v>
      </c>
      <c r="Q8811" s="25">
        <v>109.67934065934065</v>
      </c>
      <c r="R8811" s="25">
        <v>37.296703296703299</v>
      </c>
      <c r="S8811" s="25">
        <v>235.47802197802199</v>
      </c>
      <c r="T8811" s="25">
        <v>220.0467032967033</v>
      </c>
      <c r="U8811" s="25">
        <v>15.431318681318681</v>
      </c>
      <c r="V8811" s="25">
        <v>0</v>
      </c>
      <c r="W8811" s="25">
        <v>109.83318681318681</v>
      </c>
      <c r="X8811" s="25">
        <v>0.91208791208791207</v>
      </c>
      <c r="Y8811" s="25">
        <v>0</v>
      </c>
      <c r="Z8811" s="25">
        <v>0</v>
      </c>
      <c r="AA8811" s="25">
        <v>59.91560439560439</v>
      </c>
      <c r="AB8811" s="25">
        <v>0</v>
      </c>
      <c r="AC8811" s="25">
        <v>49.005494505494504</v>
      </c>
      <c r="AD8811" s="25">
        <v>0</v>
      </c>
      <c r="AE8811" s="25">
        <v>0</v>
      </c>
      <c r="AF8811" t="s">
        <v>7815</v>
      </c>
      <c r="AG8811">
        <v>2</v>
      </c>
      <c r="AH8811"/>
    </row>
    <row r="8812" spans="1:34" x14ac:dyDescent="0.35">
      <c r="A8812" t="s">
        <v>35254</v>
      </c>
      <c r="B8812" t="s">
        <v>22045</v>
      </c>
      <c r="C8812" t="s">
        <v>28993</v>
      </c>
      <c r="D8812" t="s">
        <v>34559</v>
      </c>
      <c r="E8812" s="25">
        <v>50.197802197802197</v>
      </c>
      <c r="F8812" s="25">
        <v>4.4020731173380039</v>
      </c>
      <c r="G8812" s="25">
        <v>3.9506173380035023</v>
      </c>
      <c r="H8812" s="25">
        <v>1.0550569176882663</v>
      </c>
      <c r="I8812" s="25">
        <v>0.60360113835376539</v>
      </c>
      <c r="J8812" s="25">
        <v>220.97439560439562</v>
      </c>
      <c r="K8812" s="25">
        <v>198.31230769230768</v>
      </c>
      <c r="L8812" s="25">
        <v>52.961538461538467</v>
      </c>
      <c r="M8812" s="25">
        <v>30.299450549450551</v>
      </c>
      <c r="N8812" s="25">
        <v>17.299450549450551</v>
      </c>
      <c r="O8812" s="25">
        <v>5.3626373626373622</v>
      </c>
      <c r="P8812" s="25">
        <v>49.713406593406596</v>
      </c>
      <c r="Q8812" s="25">
        <v>49.713406593406596</v>
      </c>
      <c r="R8812" s="25">
        <v>0</v>
      </c>
      <c r="S8812" s="25">
        <v>118.29945054945054</v>
      </c>
      <c r="T8812" s="25">
        <v>117.33516483516483</v>
      </c>
      <c r="U8812" s="25">
        <v>0.9642857142857143</v>
      </c>
      <c r="V8812" s="25">
        <v>0</v>
      </c>
      <c r="W8812" s="25">
        <v>19.53846153846154</v>
      </c>
      <c r="X8812" s="25">
        <v>0</v>
      </c>
      <c r="Y8812" s="25">
        <v>0</v>
      </c>
      <c r="Z8812" s="25">
        <v>0</v>
      </c>
      <c r="AA8812" s="25">
        <v>0</v>
      </c>
      <c r="AB8812" s="25">
        <v>0</v>
      </c>
      <c r="AC8812" s="25">
        <v>19.53846153846154</v>
      </c>
      <c r="AD8812" s="25">
        <v>0</v>
      </c>
      <c r="AE8812" s="25">
        <v>0</v>
      </c>
      <c r="AF8812" t="s">
        <v>7837</v>
      </c>
      <c r="AG8812">
        <v>2</v>
      </c>
      <c r="AH8812"/>
    </row>
    <row r="8813" spans="1:34" x14ac:dyDescent="0.35">
      <c r="A8813" t="s">
        <v>35254</v>
      </c>
      <c r="B8813" t="s">
        <v>21943</v>
      </c>
      <c r="C8813" t="s">
        <v>31533</v>
      </c>
      <c r="D8813" t="s">
        <v>33922</v>
      </c>
      <c r="E8813" s="25">
        <v>180.82417582417582</v>
      </c>
      <c r="F8813" s="25">
        <v>3.2033120632026737</v>
      </c>
      <c r="G8813" s="25">
        <v>2.8789881494986327</v>
      </c>
      <c r="H8813" s="25">
        <v>0.42310847766636284</v>
      </c>
      <c r="I8813" s="25">
        <v>0.10559100577332119</v>
      </c>
      <c r="J8813" s="25">
        <v>579.23626373626371</v>
      </c>
      <c r="K8813" s="25">
        <v>520.59065934065939</v>
      </c>
      <c r="L8813" s="25">
        <v>76.508241758241766</v>
      </c>
      <c r="M8813" s="25">
        <v>19.093406593406595</v>
      </c>
      <c r="N8813" s="25">
        <v>51.914835164835168</v>
      </c>
      <c r="O8813" s="25">
        <v>5.5</v>
      </c>
      <c r="P8813" s="25">
        <v>159.9532967032967</v>
      </c>
      <c r="Q8813" s="25">
        <v>158.72252747252747</v>
      </c>
      <c r="R8813" s="25">
        <v>1.2307692307692308</v>
      </c>
      <c r="S8813" s="25">
        <v>342.77472527472526</v>
      </c>
      <c r="T8813" s="25">
        <v>332.41758241758242</v>
      </c>
      <c r="U8813" s="25">
        <v>10.357142857142858</v>
      </c>
      <c r="V8813" s="25">
        <v>0</v>
      </c>
      <c r="W8813" s="25">
        <v>264.10714285714283</v>
      </c>
      <c r="X8813" s="25">
        <v>17.142857142857142</v>
      </c>
      <c r="Y8813" s="25">
        <v>0</v>
      </c>
      <c r="Z8813" s="25">
        <v>0</v>
      </c>
      <c r="AA8813" s="25">
        <v>80.807692307692307</v>
      </c>
      <c r="AB8813" s="25">
        <v>0</v>
      </c>
      <c r="AC8813" s="25">
        <v>165.98076923076923</v>
      </c>
      <c r="AD8813" s="25">
        <v>0.17582417582417584</v>
      </c>
      <c r="AE8813" s="25">
        <v>0</v>
      </c>
      <c r="AF8813" t="s">
        <v>7730</v>
      </c>
      <c r="AG8813">
        <v>2</v>
      </c>
      <c r="AH8813"/>
    </row>
    <row r="8814" spans="1:34" x14ac:dyDescent="0.35">
      <c r="A8814" t="s">
        <v>35254</v>
      </c>
      <c r="B8814" t="s">
        <v>21992</v>
      </c>
      <c r="C8814" t="s">
        <v>31539</v>
      </c>
      <c r="D8814" t="s">
        <v>34565</v>
      </c>
      <c r="E8814" s="25">
        <v>101.94505494505495</v>
      </c>
      <c r="F8814" s="25">
        <v>3.8426215371348493</v>
      </c>
      <c r="G8814" s="25">
        <v>3.3733696238007975</v>
      </c>
      <c r="H8814" s="25">
        <v>0.85741619057885077</v>
      </c>
      <c r="I8814" s="25">
        <v>0.55874743990514175</v>
      </c>
      <c r="J8814" s="25">
        <v>391.73626373626371</v>
      </c>
      <c r="K8814" s="25">
        <v>343.89835164835165</v>
      </c>
      <c r="L8814" s="25">
        <v>87.409340659340643</v>
      </c>
      <c r="M8814" s="25">
        <v>56.96153846153846</v>
      </c>
      <c r="N8814" s="25">
        <v>28.60164835164835</v>
      </c>
      <c r="O8814" s="25">
        <v>1.8461538461538463</v>
      </c>
      <c r="P8814" s="25">
        <v>73.675824175824175</v>
      </c>
      <c r="Q8814" s="25">
        <v>56.285714285714285</v>
      </c>
      <c r="R8814" s="25">
        <v>17.390109890109891</v>
      </c>
      <c r="S8814" s="25">
        <v>230.65109890109889</v>
      </c>
      <c r="T8814" s="25">
        <v>230.65109890109889</v>
      </c>
      <c r="U8814" s="25">
        <v>0</v>
      </c>
      <c r="V8814" s="25">
        <v>0</v>
      </c>
      <c r="W8814" s="25">
        <v>169.08516483516485</v>
      </c>
      <c r="X8814" s="25">
        <v>39.568681318681321</v>
      </c>
      <c r="Y8814" s="25">
        <v>0</v>
      </c>
      <c r="Z8814" s="25">
        <v>0</v>
      </c>
      <c r="AA8814" s="25">
        <v>24.431318681318682</v>
      </c>
      <c r="AB8814" s="25">
        <v>0</v>
      </c>
      <c r="AC8814" s="25">
        <v>105.08516483516483</v>
      </c>
      <c r="AD8814" s="25">
        <v>0</v>
      </c>
      <c r="AE8814" s="25">
        <v>0</v>
      </c>
      <c r="AF8814" t="s">
        <v>7779</v>
      </c>
      <c r="AG8814">
        <v>2</v>
      </c>
      <c r="AH8814"/>
    </row>
    <row r="8815" spans="1:34" x14ac:dyDescent="0.35">
      <c r="A8815" t="s">
        <v>35254</v>
      </c>
      <c r="B8815" t="s">
        <v>21928</v>
      </c>
      <c r="C8815" t="s">
        <v>31532</v>
      </c>
      <c r="D8815" t="s">
        <v>34562</v>
      </c>
      <c r="E8815" s="25">
        <v>124.65934065934066</v>
      </c>
      <c r="F8815" s="25">
        <v>4.4463372708039497</v>
      </c>
      <c r="G8815" s="25">
        <v>3.9931461565585336</v>
      </c>
      <c r="H8815" s="25">
        <v>0.53506258815232721</v>
      </c>
      <c r="I8815" s="25">
        <v>0.25044076163610718</v>
      </c>
      <c r="J8815" s="25">
        <v>554.27747252747258</v>
      </c>
      <c r="K8815" s="25">
        <v>497.78296703296706</v>
      </c>
      <c r="L8815" s="25">
        <v>66.700549450549445</v>
      </c>
      <c r="M8815" s="25">
        <v>31.219780219780219</v>
      </c>
      <c r="N8815" s="25">
        <v>29.854395604395606</v>
      </c>
      <c r="O8815" s="25">
        <v>5.6263736263736268</v>
      </c>
      <c r="P8815" s="25">
        <v>182.99725274725276</v>
      </c>
      <c r="Q8815" s="25">
        <v>161.9835164835165</v>
      </c>
      <c r="R8815" s="25">
        <v>21.013736263736263</v>
      </c>
      <c r="S8815" s="25">
        <v>304.57967032967036</v>
      </c>
      <c r="T8815" s="25">
        <v>283.94780219780222</v>
      </c>
      <c r="U8815" s="25">
        <v>20.631868131868131</v>
      </c>
      <c r="V8815" s="25">
        <v>0</v>
      </c>
      <c r="W8815" s="25">
        <v>37.236263736263737</v>
      </c>
      <c r="X8815" s="25">
        <v>0</v>
      </c>
      <c r="Y8815" s="25">
        <v>0</v>
      </c>
      <c r="Z8815" s="25">
        <v>0</v>
      </c>
      <c r="AA8815" s="25">
        <v>17.725274725274726</v>
      </c>
      <c r="AB8815" s="25">
        <v>0</v>
      </c>
      <c r="AC8815" s="25">
        <v>19.510989010989011</v>
      </c>
      <c r="AD8815" s="25">
        <v>0</v>
      </c>
      <c r="AE8815" s="25">
        <v>0</v>
      </c>
      <c r="AF8815" t="s">
        <v>7715</v>
      </c>
      <c r="AG8815">
        <v>2</v>
      </c>
      <c r="AH8815"/>
    </row>
    <row r="8816" spans="1:34" x14ac:dyDescent="0.35">
      <c r="A8816" t="s">
        <v>35254</v>
      </c>
      <c r="B8816" t="s">
        <v>21856</v>
      </c>
      <c r="C8816" t="s">
        <v>31487</v>
      </c>
      <c r="D8816" t="s">
        <v>34558</v>
      </c>
      <c r="E8816" s="25">
        <v>106.26373626373626</v>
      </c>
      <c r="F8816" s="25">
        <v>3.2275367114788005</v>
      </c>
      <c r="G8816" s="25">
        <v>2.7686949327817993</v>
      </c>
      <c r="H8816" s="25">
        <v>0.60568769389865573</v>
      </c>
      <c r="I8816" s="25">
        <v>0.23567735263702172</v>
      </c>
      <c r="J8816" s="25">
        <v>342.97010989010988</v>
      </c>
      <c r="K8816" s="25">
        <v>294.21186813186813</v>
      </c>
      <c r="L8816" s="25">
        <v>64.362637362637372</v>
      </c>
      <c r="M8816" s="25">
        <v>25.043956043956044</v>
      </c>
      <c r="N8816" s="25">
        <v>33.252747252747255</v>
      </c>
      <c r="O8816" s="25">
        <v>6.0659340659340657</v>
      </c>
      <c r="P8816" s="25">
        <v>80.545494505494503</v>
      </c>
      <c r="Q8816" s="25">
        <v>71.105934065934065</v>
      </c>
      <c r="R8816" s="25">
        <v>9.4395604395604398</v>
      </c>
      <c r="S8816" s="25">
        <v>198.06197802197801</v>
      </c>
      <c r="T8816" s="25">
        <v>198.06197802197801</v>
      </c>
      <c r="U8816" s="25">
        <v>0</v>
      </c>
      <c r="V8816" s="25">
        <v>0</v>
      </c>
      <c r="W8816" s="25">
        <v>9.5085714285714289</v>
      </c>
      <c r="X8816" s="25">
        <v>0</v>
      </c>
      <c r="Y8816" s="25">
        <v>0</v>
      </c>
      <c r="Z8816" s="25">
        <v>0</v>
      </c>
      <c r="AA8816" s="25">
        <v>1.0839560439560441</v>
      </c>
      <c r="AB8816" s="25">
        <v>0</v>
      </c>
      <c r="AC8816" s="25">
        <v>8.4246153846153842</v>
      </c>
      <c r="AD8816" s="25">
        <v>0</v>
      </c>
      <c r="AE8816" s="25">
        <v>0</v>
      </c>
      <c r="AF8816" t="s">
        <v>7632</v>
      </c>
      <c r="AG8816">
        <v>2</v>
      </c>
      <c r="AH8816"/>
    </row>
    <row r="8817" spans="1:34" x14ac:dyDescent="0.35">
      <c r="A8817" t="s">
        <v>35254</v>
      </c>
      <c r="B8817" t="s">
        <v>22030</v>
      </c>
      <c r="C8817" t="s">
        <v>29028</v>
      </c>
      <c r="D8817" t="s">
        <v>34561</v>
      </c>
      <c r="E8817" s="25">
        <v>100.27472527472527</v>
      </c>
      <c r="F8817" s="25">
        <v>3.6045775342465758</v>
      </c>
      <c r="G8817" s="25">
        <v>3.0160295890410964</v>
      </c>
      <c r="H8817" s="25">
        <v>0.55065753424657538</v>
      </c>
      <c r="I8817" s="25">
        <v>0.14200000000000002</v>
      </c>
      <c r="J8817" s="25">
        <v>361.44802197802198</v>
      </c>
      <c r="K8817" s="25">
        <v>302.43153846153848</v>
      </c>
      <c r="L8817" s="25">
        <v>55.217032967032971</v>
      </c>
      <c r="M8817" s="25">
        <v>14.239010989010989</v>
      </c>
      <c r="N8817" s="25">
        <v>35.35164835164835</v>
      </c>
      <c r="O8817" s="25">
        <v>5.6263736263736268</v>
      </c>
      <c r="P8817" s="25">
        <v>108.58791208791209</v>
      </c>
      <c r="Q8817" s="25">
        <v>90.549450549450555</v>
      </c>
      <c r="R8817" s="25">
        <v>18.03846153846154</v>
      </c>
      <c r="S8817" s="25">
        <v>197.64307692307693</v>
      </c>
      <c r="T8817" s="25">
        <v>192.8601098901099</v>
      </c>
      <c r="U8817" s="25">
        <v>4.7829670329670328</v>
      </c>
      <c r="V8817" s="25">
        <v>0</v>
      </c>
      <c r="W8817" s="25">
        <v>48.489010989010993</v>
      </c>
      <c r="X8817" s="25">
        <v>0</v>
      </c>
      <c r="Y8817" s="25">
        <v>11.428571428571429</v>
      </c>
      <c r="Z8817" s="25">
        <v>0</v>
      </c>
      <c r="AA8817" s="25">
        <v>12.222527472527473</v>
      </c>
      <c r="AB8817" s="25">
        <v>0</v>
      </c>
      <c r="AC8817" s="25">
        <v>24.837912087912088</v>
      </c>
      <c r="AD8817" s="25">
        <v>0</v>
      </c>
      <c r="AE8817" s="25">
        <v>0</v>
      </c>
      <c r="AF8817" t="s">
        <v>7822</v>
      </c>
      <c r="AG8817">
        <v>2</v>
      </c>
      <c r="AH8817"/>
    </row>
    <row r="8818" spans="1:34" x14ac:dyDescent="0.35">
      <c r="A8818" t="s">
        <v>35254</v>
      </c>
      <c r="B8818" t="s">
        <v>21885</v>
      </c>
      <c r="C8818" t="s">
        <v>31505</v>
      </c>
      <c r="D8818" t="s">
        <v>34004</v>
      </c>
      <c r="E8818" s="25">
        <v>79.15384615384616</v>
      </c>
      <c r="F8818" s="25">
        <v>3.3202540608079962</v>
      </c>
      <c r="G8818" s="25">
        <v>2.9232319866722198</v>
      </c>
      <c r="H8818" s="25">
        <v>0.46497153963626259</v>
      </c>
      <c r="I8818" s="25">
        <v>0.13278356240455363</v>
      </c>
      <c r="J8818" s="25">
        <v>262.81087912087912</v>
      </c>
      <c r="K8818" s="25">
        <v>231.38505494505495</v>
      </c>
      <c r="L8818" s="25">
        <v>36.804285714285712</v>
      </c>
      <c r="M8818" s="25">
        <v>10.51032967032967</v>
      </c>
      <c r="N8818" s="25">
        <v>21.195054945054945</v>
      </c>
      <c r="O8818" s="25">
        <v>5.0989010989010985</v>
      </c>
      <c r="P8818" s="25">
        <v>78.763736263736263</v>
      </c>
      <c r="Q8818" s="25">
        <v>73.631868131868131</v>
      </c>
      <c r="R8818" s="25">
        <v>5.1318681318681323</v>
      </c>
      <c r="S8818" s="25">
        <v>147.24285714285713</v>
      </c>
      <c r="T8818" s="25">
        <v>147.24285714285713</v>
      </c>
      <c r="U8818" s="25">
        <v>0</v>
      </c>
      <c r="V8818" s="25">
        <v>0</v>
      </c>
      <c r="W8818" s="25">
        <v>7.7459340659340663</v>
      </c>
      <c r="X8818" s="25">
        <v>0.54054945054945047</v>
      </c>
      <c r="Y8818" s="25">
        <v>5.7142857142857144</v>
      </c>
      <c r="Z8818" s="25">
        <v>0</v>
      </c>
      <c r="AA8818" s="25">
        <v>0.68131868131868134</v>
      </c>
      <c r="AB8818" s="25">
        <v>0</v>
      </c>
      <c r="AC8818" s="25">
        <v>0.80978021978021975</v>
      </c>
      <c r="AD8818" s="25">
        <v>0</v>
      </c>
      <c r="AE8818" s="25">
        <v>0</v>
      </c>
      <c r="AF8818" t="s">
        <v>7664</v>
      </c>
      <c r="AG8818">
        <v>2</v>
      </c>
      <c r="AH8818"/>
    </row>
    <row r="8819" spans="1:34" x14ac:dyDescent="0.35">
      <c r="A8819" t="s">
        <v>35254</v>
      </c>
      <c r="B8819" t="s">
        <v>21994</v>
      </c>
      <c r="C8819" t="s">
        <v>31556</v>
      </c>
      <c r="D8819" t="s">
        <v>34560</v>
      </c>
      <c r="E8819" s="25">
        <v>110.07692307692308</v>
      </c>
      <c r="F8819" s="25">
        <v>2.8463911350703808</v>
      </c>
      <c r="G8819" s="25">
        <v>2.3265498652291106</v>
      </c>
      <c r="H8819" s="25">
        <v>0.37052910052910049</v>
      </c>
      <c r="I8819" s="25">
        <v>7.1861834880702802E-2</v>
      </c>
      <c r="J8819" s="25">
        <v>313.32197802197805</v>
      </c>
      <c r="K8819" s="25">
        <v>256.09945054945058</v>
      </c>
      <c r="L8819" s="25">
        <v>40.786703296703294</v>
      </c>
      <c r="M8819" s="25">
        <v>7.9103296703296708</v>
      </c>
      <c r="N8819" s="25">
        <v>26.953296703296704</v>
      </c>
      <c r="O8819" s="25">
        <v>5.9230769230769234</v>
      </c>
      <c r="P8819" s="25">
        <v>81.006153846153836</v>
      </c>
      <c r="Q8819" s="25">
        <v>56.66</v>
      </c>
      <c r="R8819" s="25">
        <v>24.346153846153847</v>
      </c>
      <c r="S8819" s="25">
        <v>191.52912087912091</v>
      </c>
      <c r="T8819" s="25">
        <v>188.36978021978024</v>
      </c>
      <c r="U8819" s="25">
        <v>3.1593406593406592</v>
      </c>
      <c r="V8819" s="25">
        <v>0</v>
      </c>
      <c r="W8819" s="25">
        <v>170.12417582417586</v>
      </c>
      <c r="X8819" s="25">
        <v>2.9020879120879126</v>
      </c>
      <c r="Y8819" s="25">
        <v>0</v>
      </c>
      <c r="Z8819" s="25">
        <v>0</v>
      </c>
      <c r="AA8819" s="25">
        <v>28.399010989010989</v>
      </c>
      <c r="AB8819" s="25">
        <v>0</v>
      </c>
      <c r="AC8819" s="25">
        <v>138.82307692307697</v>
      </c>
      <c r="AD8819" s="25">
        <v>0</v>
      </c>
      <c r="AE8819" s="25">
        <v>0</v>
      </c>
      <c r="AF8819" t="s">
        <v>7781</v>
      </c>
      <c r="AG8819">
        <v>2</v>
      </c>
      <c r="AH8819"/>
    </row>
    <row r="8820" spans="1:34" x14ac:dyDescent="0.35">
      <c r="A8820" t="s">
        <v>35254</v>
      </c>
      <c r="B8820" t="s">
        <v>21998</v>
      </c>
      <c r="C8820" t="s">
        <v>31558</v>
      </c>
      <c r="D8820" t="s">
        <v>34558</v>
      </c>
      <c r="E8820" s="25">
        <v>77.802197802197796</v>
      </c>
      <c r="F8820" s="25">
        <v>2.7078884180790963</v>
      </c>
      <c r="G8820" s="25">
        <v>2.4731426553672322</v>
      </c>
      <c r="H8820" s="25">
        <v>0.31306214689265538</v>
      </c>
      <c r="I8820" s="25">
        <v>0.18135310734463275</v>
      </c>
      <c r="J8820" s="25">
        <v>210.67967032967033</v>
      </c>
      <c r="K8820" s="25">
        <v>192.4159340659341</v>
      </c>
      <c r="L8820" s="25">
        <v>24.356923076923074</v>
      </c>
      <c r="M8820" s="25">
        <v>14.109670329670328</v>
      </c>
      <c r="N8820" s="25">
        <v>4.3571428571428568</v>
      </c>
      <c r="O8820" s="25">
        <v>5.8901098901098905</v>
      </c>
      <c r="P8820" s="25">
        <v>44.517252747252755</v>
      </c>
      <c r="Q8820" s="25">
        <v>36.500769230769237</v>
      </c>
      <c r="R8820" s="25">
        <v>8.0164835164835164</v>
      </c>
      <c r="S8820" s="25">
        <v>141.80549450549455</v>
      </c>
      <c r="T8820" s="25">
        <v>137.76153846153849</v>
      </c>
      <c r="U8820" s="25">
        <v>4.0439560439560438</v>
      </c>
      <c r="V8820" s="25">
        <v>0</v>
      </c>
      <c r="W8820" s="25">
        <v>94.819780219780213</v>
      </c>
      <c r="X8820" s="25">
        <v>2.573956043956044</v>
      </c>
      <c r="Y8820" s="25">
        <v>0</v>
      </c>
      <c r="Z8820" s="25">
        <v>0</v>
      </c>
      <c r="AA8820" s="25">
        <v>16.533736263736259</v>
      </c>
      <c r="AB8820" s="25">
        <v>0</v>
      </c>
      <c r="AC8820" s="25">
        <v>75.71208791208791</v>
      </c>
      <c r="AD8820" s="25">
        <v>0</v>
      </c>
      <c r="AE8820" s="25">
        <v>0</v>
      </c>
      <c r="AF8820" t="s">
        <v>7786</v>
      </c>
      <c r="AG8820">
        <v>2</v>
      </c>
      <c r="AH8820"/>
    </row>
    <row r="8821" spans="1:34" x14ac:dyDescent="0.35">
      <c r="A8821" t="s">
        <v>35254</v>
      </c>
      <c r="B8821" t="s">
        <v>35891</v>
      </c>
      <c r="C8821" t="s">
        <v>31521</v>
      </c>
      <c r="D8821" t="s">
        <v>34288</v>
      </c>
      <c r="E8821" s="25">
        <v>152.4835164835165</v>
      </c>
      <c r="F8821" s="25">
        <v>2.986271259729028</v>
      </c>
      <c r="G8821" s="25">
        <v>2.6222614586336119</v>
      </c>
      <c r="H8821" s="25">
        <v>0.49414456615739399</v>
      </c>
      <c r="I8821" s="25">
        <v>0.27659267800518877</v>
      </c>
      <c r="J8821" s="25">
        <v>455.35714285714283</v>
      </c>
      <c r="K8821" s="25">
        <v>399.85164835164835</v>
      </c>
      <c r="L8821" s="25">
        <v>75.348901098901095</v>
      </c>
      <c r="M8821" s="25">
        <v>42.175824175824175</v>
      </c>
      <c r="N8821" s="25">
        <v>27.722527472527471</v>
      </c>
      <c r="O8821" s="25">
        <v>5.4505494505494507</v>
      </c>
      <c r="P8821" s="25">
        <v>140.82967032967034</v>
      </c>
      <c r="Q8821" s="25">
        <v>118.49725274725274</v>
      </c>
      <c r="R8821" s="25">
        <v>22.332417582417584</v>
      </c>
      <c r="S8821" s="25">
        <v>239.17857142857144</v>
      </c>
      <c r="T8821" s="25">
        <v>219.55219780219781</v>
      </c>
      <c r="U8821" s="25">
        <v>19.626373626373628</v>
      </c>
      <c r="V8821" s="25">
        <v>0</v>
      </c>
      <c r="W8821" s="25">
        <v>0</v>
      </c>
      <c r="X8821" s="25">
        <v>0</v>
      </c>
      <c r="Y8821" s="25">
        <v>0</v>
      </c>
      <c r="Z8821" s="25">
        <v>0</v>
      </c>
      <c r="AA8821" s="25">
        <v>0</v>
      </c>
      <c r="AB8821" s="25">
        <v>0</v>
      </c>
      <c r="AC8821" s="25">
        <v>0</v>
      </c>
      <c r="AD8821" s="25">
        <v>0</v>
      </c>
      <c r="AE8821" s="25">
        <v>0</v>
      </c>
      <c r="AF8821" t="s">
        <v>7710</v>
      </c>
      <c r="AG8821">
        <v>2</v>
      </c>
      <c r="AH8821"/>
    </row>
    <row r="8822" spans="1:34" x14ac:dyDescent="0.35">
      <c r="A8822" t="s">
        <v>35254</v>
      </c>
      <c r="B8822" t="s">
        <v>22057</v>
      </c>
      <c r="C8822" t="s">
        <v>31572</v>
      </c>
      <c r="D8822" t="s">
        <v>33778</v>
      </c>
      <c r="E8822" s="25">
        <v>86.27472527472527</v>
      </c>
      <c r="F8822" s="25">
        <v>3.4500382116927786</v>
      </c>
      <c r="G8822" s="25">
        <v>3.0899885364921671</v>
      </c>
      <c r="H8822" s="25">
        <v>0.58588077951853268</v>
      </c>
      <c r="I8822" s="25">
        <v>0.22583110431792128</v>
      </c>
      <c r="J8822" s="25">
        <v>297.65109890109892</v>
      </c>
      <c r="K8822" s="25">
        <v>266.58791208791212</v>
      </c>
      <c r="L8822" s="25">
        <v>50.546703296703292</v>
      </c>
      <c r="M8822" s="25">
        <v>19.483516483516482</v>
      </c>
      <c r="N8822" s="25">
        <v>25.436813186813186</v>
      </c>
      <c r="O8822" s="25">
        <v>5.6263736263736268</v>
      </c>
      <c r="P8822" s="25">
        <v>76.901098901098905</v>
      </c>
      <c r="Q8822" s="25">
        <v>76.901098901098905</v>
      </c>
      <c r="R8822" s="25">
        <v>0</v>
      </c>
      <c r="S8822" s="25">
        <v>170.2032967032967</v>
      </c>
      <c r="T8822" s="25">
        <v>170.12087912087912</v>
      </c>
      <c r="U8822" s="25">
        <v>8.2417582417582416E-2</v>
      </c>
      <c r="V8822" s="25">
        <v>0</v>
      </c>
      <c r="W8822" s="25">
        <v>98.19780219780219</v>
      </c>
      <c r="X8822" s="25">
        <v>0</v>
      </c>
      <c r="Y8822" s="25">
        <v>0</v>
      </c>
      <c r="Z8822" s="25">
        <v>0</v>
      </c>
      <c r="AA8822" s="25">
        <v>17.21153846153846</v>
      </c>
      <c r="AB8822" s="25">
        <v>0</v>
      </c>
      <c r="AC8822" s="25">
        <v>80.89835164835165</v>
      </c>
      <c r="AD8822" s="25">
        <v>8.7912087912087919E-2</v>
      </c>
      <c r="AE8822" s="25">
        <v>0</v>
      </c>
      <c r="AF8822" t="s">
        <v>7849</v>
      </c>
      <c r="AG8822">
        <v>2</v>
      </c>
      <c r="AH8822"/>
    </row>
    <row r="8823" spans="1:34" x14ac:dyDescent="0.35">
      <c r="A8823" t="s">
        <v>35254</v>
      </c>
      <c r="B8823" t="s">
        <v>22017</v>
      </c>
      <c r="C8823" t="s">
        <v>30325</v>
      </c>
      <c r="D8823" t="s">
        <v>33852</v>
      </c>
      <c r="E8823" s="25">
        <v>50.252747252747255</v>
      </c>
      <c r="F8823" s="25">
        <v>3.2651432320139948</v>
      </c>
      <c r="G8823" s="25">
        <v>2.8417887601137108</v>
      </c>
      <c r="H8823" s="25">
        <v>0.57134266345943574</v>
      </c>
      <c r="I8823" s="25">
        <v>0.36638967854799909</v>
      </c>
      <c r="J8823" s="25">
        <v>164.08241758241758</v>
      </c>
      <c r="K8823" s="25">
        <v>142.80769230769232</v>
      </c>
      <c r="L8823" s="25">
        <v>28.71153846153846</v>
      </c>
      <c r="M8823" s="25">
        <v>18.412087912087912</v>
      </c>
      <c r="N8823" s="25">
        <v>10.299450549450549</v>
      </c>
      <c r="O8823" s="25">
        <v>0</v>
      </c>
      <c r="P8823" s="25">
        <v>48.359890109890109</v>
      </c>
      <c r="Q8823" s="25">
        <v>37.384615384615387</v>
      </c>
      <c r="R8823" s="25">
        <v>10.975274725274724</v>
      </c>
      <c r="S8823" s="25">
        <v>87.010989010989007</v>
      </c>
      <c r="T8823" s="25">
        <v>87.010989010989007</v>
      </c>
      <c r="U8823" s="25">
        <v>0</v>
      </c>
      <c r="V8823" s="25">
        <v>0</v>
      </c>
      <c r="W8823" s="25">
        <v>0</v>
      </c>
      <c r="X8823" s="25">
        <v>0</v>
      </c>
      <c r="Y8823" s="25">
        <v>0</v>
      </c>
      <c r="Z8823" s="25">
        <v>0</v>
      </c>
      <c r="AA8823" s="25">
        <v>0</v>
      </c>
      <c r="AB8823" s="25">
        <v>0</v>
      </c>
      <c r="AC8823" s="25">
        <v>0</v>
      </c>
      <c r="AD8823" s="25">
        <v>0</v>
      </c>
      <c r="AE8823" s="25">
        <v>0</v>
      </c>
      <c r="AF8823" t="s">
        <v>7808</v>
      </c>
      <c r="AG8823">
        <v>2</v>
      </c>
      <c r="AH8823"/>
    </row>
    <row r="8824" spans="1:34" x14ac:dyDescent="0.35">
      <c r="A8824" t="s">
        <v>35254</v>
      </c>
      <c r="B8824" t="s">
        <v>22108</v>
      </c>
      <c r="C8824" t="s">
        <v>31539</v>
      </c>
      <c r="D8824" t="s">
        <v>34565</v>
      </c>
      <c r="E8824" s="25">
        <v>120.67032967032966</v>
      </c>
      <c r="F8824" s="25">
        <v>3.9417703305709861</v>
      </c>
      <c r="G8824" s="25">
        <v>3.3876085966669707</v>
      </c>
      <c r="H8824" s="25">
        <v>0.39147163282032599</v>
      </c>
      <c r="I8824" s="25">
        <v>0.11328658592113651</v>
      </c>
      <c r="J8824" s="25">
        <v>475.65472527472525</v>
      </c>
      <c r="K8824" s="25">
        <v>408.78384615384618</v>
      </c>
      <c r="L8824" s="25">
        <v>47.239010989010985</v>
      </c>
      <c r="M8824" s="25">
        <v>13.67032967032967</v>
      </c>
      <c r="N8824" s="25">
        <v>27.612637362637361</v>
      </c>
      <c r="O8824" s="25">
        <v>5.9560439560439562</v>
      </c>
      <c r="P8824" s="25">
        <v>123.70142857142858</v>
      </c>
      <c r="Q8824" s="25">
        <v>90.399230769230769</v>
      </c>
      <c r="R8824" s="25">
        <v>33.302197802197803</v>
      </c>
      <c r="S8824" s="25">
        <v>304.71428571428572</v>
      </c>
      <c r="T8824" s="25">
        <v>286.19780219780222</v>
      </c>
      <c r="U8824" s="25">
        <v>18.516483516483518</v>
      </c>
      <c r="V8824" s="25">
        <v>0</v>
      </c>
      <c r="W8824" s="25">
        <v>129.58604395604397</v>
      </c>
      <c r="X8824" s="25">
        <v>0</v>
      </c>
      <c r="Y8824" s="25">
        <v>0</v>
      </c>
      <c r="Z8824" s="25">
        <v>0</v>
      </c>
      <c r="AA8824" s="25">
        <v>2.8113186813186815</v>
      </c>
      <c r="AB8824" s="25">
        <v>0</v>
      </c>
      <c r="AC8824" s="25">
        <v>126.77472527472527</v>
      </c>
      <c r="AD8824" s="25">
        <v>0</v>
      </c>
      <c r="AE8824" s="25">
        <v>0</v>
      </c>
      <c r="AF8824" t="s">
        <v>7901</v>
      </c>
      <c r="AG8824">
        <v>2</v>
      </c>
      <c r="AH8824"/>
    </row>
    <row r="8825" spans="1:34" x14ac:dyDescent="0.35">
      <c r="A8825" t="s">
        <v>35254</v>
      </c>
      <c r="B8825" t="s">
        <v>21863</v>
      </c>
      <c r="C8825" t="s">
        <v>31489</v>
      </c>
      <c r="D8825" t="s">
        <v>34288</v>
      </c>
      <c r="E8825" s="25">
        <v>144.12087912087912</v>
      </c>
      <c r="F8825" s="25">
        <v>3.6330918795272593</v>
      </c>
      <c r="G8825" s="25">
        <v>3.2067289363324436</v>
      </c>
      <c r="H8825" s="25">
        <v>0.56532596263820045</v>
      </c>
      <c r="I8825" s="25">
        <v>0.24696911932901255</v>
      </c>
      <c r="J8825" s="25">
        <v>523.60439560439568</v>
      </c>
      <c r="K8825" s="25">
        <v>462.1565934065934</v>
      </c>
      <c r="L8825" s="25">
        <v>81.475274725274716</v>
      </c>
      <c r="M8825" s="25">
        <v>35.593406593406591</v>
      </c>
      <c r="N8825" s="25">
        <v>34.17307692307692</v>
      </c>
      <c r="O8825" s="25">
        <v>11.708791208791208</v>
      </c>
      <c r="P8825" s="25">
        <v>119.84065934065933</v>
      </c>
      <c r="Q8825" s="25">
        <v>104.27472527472527</v>
      </c>
      <c r="R8825" s="25">
        <v>15.565934065934066</v>
      </c>
      <c r="S8825" s="25">
        <v>322.28846153846155</v>
      </c>
      <c r="T8825" s="25">
        <v>290.21428571428572</v>
      </c>
      <c r="U8825" s="25">
        <v>32.074175824175825</v>
      </c>
      <c r="V8825" s="25">
        <v>0</v>
      </c>
      <c r="W8825" s="25">
        <v>72.002747252747255</v>
      </c>
      <c r="X8825" s="25">
        <v>3.8846153846153846</v>
      </c>
      <c r="Y8825" s="25">
        <v>0</v>
      </c>
      <c r="Z8825" s="25">
        <v>0</v>
      </c>
      <c r="AA8825" s="25">
        <v>28.423076923076923</v>
      </c>
      <c r="AB8825" s="25">
        <v>5.0879120879120876</v>
      </c>
      <c r="AC8825" s="25">
        <v>34.189560439560438</v>
      </c>
      <c r="AD8825" s="25">
        <v>0.4175824175824176</v>
      </c>
      <c r="AE8825" s="25">
        <v>0</v>
      </c>
      <c r="AF8825" t="s">
        <v>7640</v>
      </c>
      <c r="AG8825">
        <v>2</v>
      </c>
      <c r="AH8825"/>
    </row>
    <row r="8826" spans="1:34" x14ac:dyDescent="0.35">
      <c r="A8826" t="s">
        <v>35254</v>
      </c>
      <c r="B8826" t="s">
        <v>21952</v>
      </c>
      <c r="C8826" t="s">
        <v>31533</v>
      </c>
      <c r="D8826" t="s">
        <v>33922</v>
      </c>
      <c r="E8826" s="25">
        <v>104.53846153846153</v>
      </c>
      <c r="F8826" s="25">
        <v>3.801389677283717</v>
      </c>
      <c r="G8826" s="25">
        <v>3.4126321875328496</v>
      </c>
      <c r="H8826" s="25">
        <v>0.61901292967518129</v>
      </c>
      <c r="I8826" s="25">
        <v>0.34499316724482293</v>
      </c>
      <c r="J8826" s="25">
        <v>397.39142857142855</v>
      </c>
      <c r="K8826" s="25">
        <v>356.75131868131865</v>
      </c>
      <c r="L8826" s="25">
        <v>64.710659340659333</v>
      </c>
      <c r="M8826" s="25">
        <v>36.065054945054946</v>
      </c>
      <c r="N8826" s="25">
        <v>23.195054945054945</v>
      </c>
      <c r="O8826" s="25">
        <v>5.4505494505494507</v>
      </c>
      <c r="P8826" s="25">
        <v>96.270769230769233</v>
      </c>
      <c r="Q8826" s="25">
        <v>84.276263736263743</v>
      </c>
      <c r="R8826" s="25">
        <v>11.994505494505495</v>
      </c>
      <c r="S8826" s="25">
        <v>236.40999999999997</v>
      </c>
      <c r="T8826" s="25">
        <v>221.11054945054943</v>
      </c>
      <c r="U8826" s="25">
        <v>15.211538461538462</v>
      </c>
      <c r="V8826" s="25">
        <v>8.7912087912087919E-2</v>
      </c>
      <c r="W8826" s="25">
        <v>109.11945054945055</v>
      </c>
      <c r="X8826" s="25">
        <v>14.837032967032968</v>
      </c>
      <c r="Y8826" s="25">
        <v>0</v>
      </c>
      <c r="Z8826" s="25">
        <v>0</v>
      </c>
      <c r="AA8826" s="25">
        <v>25.883406593406598</v>
      </c>
      <c r="AB8826" s="25">
        <v>0</v>
      </c>
      <c r="AC8826" s="25">
        <v>65.739670329670318</v>
      </c>
      <c r="AD8826" s="25">
        <v>2.5714285714285716</v>
      </c>
      <c r="AE8826" s="25">
        <v>8.7912087912087919E-2</v>
      </c>
      <c r="AF8826" t="s">
        <v>7739</v>
      </c>
      <c r="AG8826">
        <v>2</v>
      </c>
      <c r="AH8826"/>
    </row>
    <row r="8827" spans="1:34" x14ac:dyDescent="0.35">
      <c r="A8827" t="s">
        <v>35254</v>
      </c>
      <c r="B8827" t="s">
        <v>21900</v>
      </c>
      <c r="C8827" t="s">
        <v>29871</v>
      </c>
      <c r="D8827" t="s">
        <v>33652</v>
      </c>
      <c r="E8827" s="25">
        <v>172.17582417582418</v>
      </c>
      <c r="F8827" s="25">
        <v>3.7482767424049013</v>
      </c>
      <c r="G8827" s="25">
        <v>3.4234107735511872</v>
      </c>
      <c r="H8827" s="25">
        <v>0.6512796783252488</v>
      </c>
      <c r="I8827" s="25">
        <v>0.41474661730916518</v>
      </c>
      <c r="J8827" s="25">
        <v>645.36263736263732</v>
      </c>
      <c r="K8827" s="25">
        <v>589.42857142857144</v>
      </c>
      <c r="L8827" s="25">
        <v>112.13461538461537</v>
      </c>
      <c r="M8827" s="25">
        <v>71.409340659340657</v>
      </c>
      <c r="N8827" s="25">
        <v>35.362637362637365</v>
      </c>
      <c r="O8827" s="25">
        <v>5.3626373626373622</v>
      </c>
      <c r="P8827" s="25">
        <v>182.61263736263737</v>
      </c>
      <c r="Q8827" s="25">
        <v>167.40384615384616</v>
      </c>
      <c r="R8827" s="25">
        <v>15.208791208791208</v>
      </c>
      <c r="S8827" s="25">
        <v>350.61538461538464</v>
      </c>
      <c r="T8827" s="25">
        <v>343.55769230769232</v>
      </c>
      <c r="U8827" s="25">
        <v>7.0576923076923075</v>
      </c>
      <c r="V8827" s="25">
        <v>0</v>
      </c>
      <c r="W8827" s="25">
        <v>47.052197802197796</v>
      </c>
      <c r="X8827" s="25">
        <v>0.34890109890109888</v>
      </c>
      <c r="Y8827" s="25">
        <v>0</v>
      </c>
      <c r="Z8827" s="25">
        <v>0</v>
      </c>
      <c r="AA8827" s="25">
        <v>8.3818681318681314</v>
      </c>
      <c r="AB8827" s="25">
        <v>0</v>
      </c>
      <c r="AC8827" s="25">
        <v>38.321428571428569</v>
      </c>
      <c r="AD8827" s="25">
        <v>0</v>
      </c>
      <c r="AE8827" s="25">
        <v>0</v>
      </c>
      <c r="AF8827" t="s">
        <v>7679</v>
      </c>
      <c r="AG8827">
        <v>2</v>
      </c>
      <c r="AH8827"/>
    </row>
    <row r="8828" spans="1:34" x14ac:dyDescent="0.35">
      <c r="A8828" t="s">
        <v>35254</v>
      </c>
      <c r="B8828" t="s">
        <v>22005</v>
      </c>
      <c r="C8828" t="s">
        <v>29908</v>
      </c>
      <c r="D8828" t="s">
        <v>34565</v>
      </c>
      <c r="E8828" s="25">
        <v>100.65934065934066</v>
      </c>
      <c r="F8828" s="25">
        <v>3.5100709606986897</v>
      </c>
      <c r="G8828" s="25">
        <v>2.9853984716157207</v>
      </c>
      <c r="H8828" s="25">
        <v>0.56550218340611358</v>
      </c>
      <c r="I8828" s="25">
        <v>0.2093613537117904</v>
      </c>
      <c r="J8828" s="25">
        <v>353.32142857142856</v>
      </c>
      <c r="K8828" s="25">
        <v>300.50824175824175</v>
      </c>
      <c r="L8828" s="25">
        <v>56.923076923076927</v>
      </c>
      <c r="M8828" s="25">
        <v>21.074175824175825</v>
      </c>
      <c r="N8828" s="25">
        <v>30.222527472527471</v>
      </c>
      <c r="O8828" s="25">
        <v>5.6263736263736268</v>
      </c>
      <c r="P8828" s="25">
        <v>94.667582417582423</v>
      </c>
      <c r="Q8828" s="25">
        <v>77.703296703296701</v>
      </c>
      <c r="R8828" s="25">
        <v>16.964285714285715</v>
      </c>
      <c r="S8828" s="25">
        <v>201.73076923076923</v>
      </c>
      <c r="T8828" s="25">
        <v>201.73076923076923</v>
      </c>
      <c r="U8828" s="25">
        <v>0</v>
      </c>
      <c r="V8828" s="25">
        <v>0</v>
      </c>
      <c r="W8828" s="25">
        <v>64.502747252747241</v>
      </c>
      <c r="X8828" s="25">
        <v>2.5714285714285716</v>
      </c>
      <c r="Y8828" s="25">
        <v>0</v>
      </c>
      <c r="Z8828" s="25">
        <v>0</v>
      </c>
      <c r="AA8828" s="25">
        <v>13.486263736263735</v>
      </c>
      <c r="AB8828" s="25">
        <v>0</v>
      </c>
      <c r="AC8828" s="25">
        <v>48.445054945054942</v>
      </c>
      <c r="AD8828" s="25">
        <v>0</v>
      </c>
      <c r="AE8828" s="25">
        <v>0</v>
      </c>
      <c r="AF8828" t="s">
        <v>7793</v>
      </c>
      <c r="AG8828">
        <v>2</v>
      </c>
      <c r="AH8828"/>
    </row>
    <row r="8829" spans="1:34" x14ac:dyDescent="0.35">
      <c r="A8829" t="s">
        <v>35254</v>
      </c>
      <c r="B8829" t="s">
        <v>21991</v>
      </c>
      <c r="C8829" t="s">
        <v>29075</v>
      </c>
      <c r="D8829" t="s">
        <v>33652</v>
      </c>
      <c r="E8829" s="25">
        <v>113.48351648351648</v>
      </c>
      <c r="F8829" s="25">
        <v>3.5250508376101477</v>
      </c>
      <c r="G8829" s="25">
        <v>3.1601336302895318</v>
      </c>
      <c r="H8829" s="25">
        <v>0.74767308995836146</v>
      </c>
      <c r="I8829" s="25">
        <v>0.38275588263774574</v>
      </c>
      <c r="J8829" s="25">
        <v>400.03516483516478</v>
      </c>
      <c r="K8829" s="25">
        <v>358.62307692307684</v>
      </c>
      <c r="L8829" s="25">
        <v>84.848571428571418</v>
      </c>
      <c r="M8829" s="25">
        <v>43.43648351648352</v>
      </c>
      <c r="N8829" s="25">
        <v>36.401098901098898</v>
      </c>
      <c r="O8829" s="25">
        <v>5.0109890109890109</v>
      </c>
      <c r="P8829" s="25">
        <v>66.207032967032944</v>
      </c>
      <c r="Q8829" s="25">
        <v>66.207032967032944</v>
      </c>
      <c r="R8829" s="25">
        <v>0</v>
      </c>
      <c r="S8829" s="25">
        <v>248.9795604395604</v>
      </c>
      <c r="T8829" s="25">
        <v>248.9795604395604</v>
      </c>
      <c r="U8829" s="25">
        <v>0</v>
      </c>
      <c r="V8829" s="25">
        <v>0</v>
      </c>
      <c r="W8829" s="25">
        <v>32.741098901098901</v>
      </c>
      <c r="X8829" s="25">
        <v>5.557032967032967</v>
      </c>
      <c r="Y8829" s="25">
        <v>0</v>
      </c>
      <c r="Z8829" s="25">
        <v>0</v>
      </c>
      <c r="AA8829" s="25">
        <v>3.6291208791208791</v>
      </c>
      <c r="AB8829" s="25">
        <v>0</v>
      </c>
      <c r="AC8829" s="25">
        <v>23.554945054945055</v>
      </c>
      <c r="AD8829" s="25">
        <v>0</v>
      </c>
      <c r="AE8829" s="25">
        <v>0</v>
      </c>
      <c r="AF8829" t="s">
        <v>7778</v>
      </c>
      <c r="AG8829">
        <v>2</v>
      </c>
      <c r="AH8829"/>
    </row>
    <row r="8830" spans="1:34" x14ac:dyDescent="0.35">
      <c r="A8830" t="s">
        <v>35254</v>
      </c>
      <c r="B8830" t="s">
        <v>21993</v>
      </c>
      <c r="C8830" t="s">
        <v>28994</v>
      </c>
      <c r="D8830" t="s">
        <v>34565</v>
      </c>
      <c r="E8830" s="25">
        <v>98.285714285714292</v>
      </c>
      <c r="F8830" s="25">
        <v>3.315323121645795</v>
      </c>
      <c r="G8830" s="25">
        <v>3.2151442307692299</v>
      </c>
      <c r="H8830" s="25">
        <v>0.55038349731663672</v>
      </c>
      <c r="I8830" s="25">
        <v>0.45020460644007143</v>
      </c>
      <c r="J8830" s="25">
        <v>325.84890109890102</v>
      </c>
      <c r="K8830" s="25">
        <v>316.00274725274721</v>
      </c>
      <c r="L8830" s="25">
        <v>54.094835164835153</v>
      </c>
      <c r="M8830" s="25">
        <v>44.248681318681307</v>
      </c>
      <c r="N8830" s="25">
        <v>4.2197802197802199</v>
      </c>
      <c r="O8830" s="25">
        <v>5.6263736263736268</v>
      </c>
      <c r="P8830" s="25">
        <v>74.151098901098905</v>
      </c>
      <c r="Q8830" s="25">
        <v>74.151098901098905</v>
      </c>
      <c r="R8830" s="25">
        <v>0</v>
      </c>
      <c r="S8830" s="25">
        <v>197.60296703296697</v>
      </c>
      <c r="T8830" s="25">
        <v>197.60296703296697</v>
      </c>
      <c r="U8830" s="25">
        <v>0</v>
      </c>
      <c r="V8830" s="25">
        <v>0</v>
      </c>
      <c r="W8830" s="25">
        <v>53.452637362637361</v>
      </c>
      <c r="X8830" s="25">
        <v>2.8170329670329672</v>
      </c>
      <c r="Y8830" s="25">
        <v>4.2197802197802199</v>
      </c>
      <c r="Z8830" s="25">
        <v>0</v>
      </c>
      <c r="AA8830" s="25">
        <v>2.6401098901098901</v>
      </c>
      <c r="AB8830" s="25">
        <v>0</v>
      </c>
      <c r="AC8830" s="25">
        <v>43.77571428571428</v>
      </c>
      <c r="AD8830" s="25">
        <v>0</v>
      </c>
      <c r="AE8830" s="25">
        <v>0</v>
      </c>
      <c r="AF8830" t="s">
        <v>7780</v>
      </c>
      <c r="AG8830">
        <v>2</v>
      </c>
      <c r="AH8830"/>
    </row>
    <row r="8831" spans="1:34" x14ac:dyDescent="0.35">
      <c r="A8831" t="s">
        <v>35254</v>
      </c>
      <c r="B8831" t="s">
        <v>22158</v>
      </c>
      <c r="C8831" t="s">
        <v>31483</v>
      </c>
      <c r="D8831" t="s">
        <v>33652</v>
      </c>
      <c r="E8831" s="25">
        <v>37.120879120879124</v>
      </c>
      <c r="F8831" s="25">
        <v>4.7323860272350506</v>
      </c>
      <c r="G8831" s="25">
        <v>4.3428063943161632</v>
      </c>
      <c r="H8831" s="25">
        <v>1.0512877442273534</v>
      </c>
      <c r="I8831" s="25">
        <v>0.66170811130846652</v>
      </c>
      <c r="J8831" s="25">
        <v>175.67032967032969</v>
      </c>
      <c r="K8831" s="25">
        <v>161.20879120879121</v>
      </c>
      <c r="L8831" s="25">
        <v>39.024725274725277</v>
      </c>
      <c r="M8831" s="25">
        <v>24.563186813186814</v>
      </c>
      <c r="N8831" s="25">
        <v>10.505494505494505</v>
      </c>
      <c r="O8831" s="25">
        <v>3.9560439560439562</v>
      </c>
      <c r="P8831" s="25">
        <v>36.7245054945055</v>
      </c>
      <c r="Q8831" s="25">
        <v>36.7245054945055</v>
      </c>
      <c r="R8831" s="25">
        <v>0</v>
      </c>
      <c r="S8831" s="25">
        <v>99.921098901098901</v>
      </c>
      <c r="T8831" s="25">
        <v>99.245274725274726</v>
      </c>
      <c r="U8831" s="25">
        <v>0</v>
      </c>
      <c r="V8831" s="25">
        <v>0.67582417582417587</v>
      </c>
      <c r="W8831" s="25">
        <v>7.6456043956043951</v>
      </c>
      <c r="X8831" s="25">
        <v>1.5714285714285714</v>
      </c>
      <c r="Y8831" s="25">
        <v>0</v>
      </c>
      <c r="Z8831" s="25">
        <v>0</v>
      </c>
      <c r="AA8831" s="25">
        <v>2.8783516483516483</v>
      </c>
      <c r="AB8831" s="25">
        <v>0</v>
      </c>
      <c r="AC8831" s="25">
        <v>3.1958241758241757</v>
      </c>
      <c r="AD8831" s="25">
        <v>0</v>
      </c>
      <c r="AE8831" s="25">
        <v>0</v>
      </c>
      <c r="AF8831" t="s">
        <v>7959</v>
      </c>
      <c r="AG8831">
        <v>2</v>
      </c>
      <c r="AH8831"/>
    </row>
    <row r="8832" spans="1:34" x14ac:dyDescent="0.35">
      <c r="A8832" t="s">
        <v>35254</v>
      </c>
      <c r="B8832" t="s">
        <v>22121</v>
      </c>
      <c r="C8832" t="s">
        <v>31585</v>
      </c>
      <c r="D8832" t="s">
        <v>34558</v>
      </c>
      <c r="E8832" s="25">
        <v>65.208791208791212</v>
      </c>
      <c r="F8832" s="25">
        <v>4.0762841253791704</v>
      </c>
      <c r="G8832" s="25">
        <v>3.9069801145938658</v>
      </c>
      <c r="H8832" s="25">
        <v>0.47293562521065047</v>
      </c>
      <c r="I8832" s="25">
        <v>0.30363161442534548</v>
      </c>
      <c r="J8832" s="25">
        <v>265.80956043956041</v>
      </c>
      <c r="K8832" s="25">
        <v>254.76945054945057</v>
      </c>
      <c r="L8832" s="25">
        <v>30.83956043956044</v>
      </c>
      <c r="M8832" s="25">
        <v>19.799450549450551</v>
      </c>
      <c r="N8832" s="25">
        <v>10.16098901098901</v>
      </c>
      <c r="O8832" s="25">
        <v>0.87912087912087911</v>
      </c>
      <c r="P8832" s="25">
        <v>69.973626373626374</v>
      </c>
      <c r="Q8832" s="25">
        <v>69.973626373626374</v>
      </c>
      <c r="R8832" s="25">
        <v>0</v>
      </c>
      <c r="S8832" s="25">
        <v>164.99637362637364</v>
      </c>
      <c r="T8832" s="25">
        <v>160.37</v>
      </c>
      <c r="U8832" s="25">
        <v>0</v>
      </c>
      <c r="V8832" s="25">
        <v>4.6263736263736268</v>
      </c>
      <c r="W8832" s="25">
        <v>4.8370329670329673</v>
      </c>
      <c r="X8832" s="25">
        <v>0</v>
      </c>
      <c r="Y8832" s="25">
        <v>0</v>
      </c>
      <c r="Z8832" s="25">
        <v>0</v>
      </c>
      <c r="AA8832" s="25">
        <v>0</v>
      </c>
      <c r="AB8832" s="25">
        <v>0</v>
      </c>
      <c r="AC8832" s="25">
        <v>4.8370329670329673</v>
      </c>
      <c r="AD8832" s="25">
        <v>0</v>
      </c>
      <c r="AE8832" s="25">
        <v>0</v>
      </c>
      <c r="AF8832" t="s">
        <v>7916</v>
      </c>
      <c r="AG8832">
        <v>2</v>
      </c>
      <c r="AH8832"/>
    </row>
    <row r="8833" spans="1:34" x14ac:dyDescent="0.35">
      <c r="A8833" t="s">
        <v>35254</v>
      </c>
      <c r="B8833" t="s">
        <v>21890</v>
      </c>
      <c r="C8833" t="s">
        <v>31507</v>
      </c>
      <c r="D8833" t="s">
        <v>34558</v>
      </c>
      <c r="E8833" s="25">
        <v>95.142857142857139</v>
      </c>
      <c r="F8833" s="25">
        <v>2.748989373989374</v>
      </c>
      <c r="G8833" s="25">
        <v>2.145963270963271</v>
      </c>
      <c r="H8833" s="25">
        <v>0.55633518133518134</v>
      </c>
      <c r="I8833" s="25">
        <v>9.2948717948717952E-2</v>
      </c>
      <c r="J8833" s="25">
        <v>261.5467032967033</v>
      </c>
      <c r="K8833" s="25">
        <v>204.17307692307693</v>
      </c>
      <c r="L8833" s="25">
        <v>52.931318681318679</v>
      </c>
      <c r="M8833" s="25">
        <v>8.8434065934065931</v>
      </c>
      <c r="N8833" s="25">
        <v>36.131868131868131</v>
      </c>
      <c r="O8833" s="25">
        <v>7.9560439560439562</v>
      </c>
      <c r="P8833" s="25">
        <v>72.192307692307693</v>
      </c>
      <c r="Q8833" s="25">
        <v>58.906593406593409</v>
      </c>
      <c r="R8833" s="25">
        <v>13.285714285714286</v>
      </c>
      <c r="S8833" s="25">
        <v>136.42307692307691</v>
      </c>
      <c r="T8833" s="25">
        <v>120.71428571428571</v>
      </c>
      <c r="U8833" s="25">
        <v>15.708791208791208</v>
      </c>
      <c r="V8833" s="25">
        <v>0</v>
      </c>
      <c r="W8833" s="25">
        <v>21.978021978021978</v>
      </c>
      <c r="X8833" s="25">
        <v>0</v>
      </c>
      <c r="Y8833" s="25">
        <v>21.978021978021978</v>
      </c>
      <c r="Z8833" s="25">
        <v>0</v>
      </c>
      <c r="AA8833" s="25">
        <v>0</v>
      </c>
      <c r="AB8833" s="25">
        <v>0</v>
      </c>
      <c r="AC8833" s="25">
        <v>0</v>
      </c>
      <c r="AD8833" s="25">
        <v>0</v>
      </c>
      <c r="AE8833" s="25">
        <v>0</v>
      </c>
      <c r="AF8833" t="s">
        <v>7669</v>
      </c>
      <c r="AG8833">
        <v>2</v>
      </c>
      <c r="AH8833"/>
    </row>
    <row r="8834" spans="1:34" x14ac:dyDescent="0.35">
      <c r="A8834" t="s">
        <v>35254</v>
      </c>
      <c r="B8834" t="s">
        <v>21889</v>
      </c>
      <c r="C8834" t="s">
        <v>30424</v>
      </c>
      <c r="D8834" t="s">
        <v>33652</v>
      </c>
      <c r="E8834" s="25">
        <v>92.824175824175825</v>
      </c>
      <c r="F8834" s="25">
        <v>3.6448218302355868</v>
      </c>
      <c r="G8834" s="25">
        <v>3.4413874748431397</v>
      </c>
      <c r="H8834" s="25">
        <v>0.58710666508819698</v>
      </c>
      <c r="I8834" s="25">
        <v>0.38367230969574989</v>
      </c>
      <c r="J8834" s="25">
        <v>338.32758241758245</v>
      </c>
      <c r="K8834" s="25">
        <v>319.44395604395606</v>
      </c>
      <c r="L8834" s="25">
        <v>54.497692307692304</v>
      </c>
      <c r="M8834" s="25">
        <v>35.614065934065927</v>
      </c>
      <c r="N8834" s="25">
        <v>13.433076923076923</v>
      </c>
      <c r="O8834" s="25">
        <v>5.4505494505494507</v>
      </c>
      <c r="P8834" s="25">
        <v>80.057032967032967</v>
      </c>
      <c r="Q8834" s="25">
        <v>80.057032967032967</v>
      </c>
      <c r="R8834" s="25">
        <v>0</v>
      </c>
      <c r="S8834" s="25">
        <v>203.77285714285716</v>
      </c>
      <c r="T8834" s="25">
        <v>203.77285714285716</v>
      </c>
      <c r="U8834" s="25">
        <v>0</v>
      </c>
      <c r="V8834" s="25">
        <v>0</v>
      </c>
      <c r="W8834" s="25">
        <v>0</v>
      </c>
      <c r="X8834" s="25">
        <v>0</v>
      </c>
      <c r="Y8834" s="25">
        <v>0</v>
      </c>
      <c r="Z8834" s="25">
        <v>0</v>
      </c>
      <c r="AA8834" s="25">
        <v>0</v>
      </c>
      <c r="AB8834" s="25">
        <v>0</v>
      </c>
      <c r="AC8834" s="25">
        <v>0</v>
      </c>
      <c r="AD8834" s="25">
        <v>0</v>
      </c>
      <c r="AE8834" s="25">
        <v>0</v>
      </c>
      <c r="AF8834" t="s">
        <v>7668</v>
      </c>
      <c r="AG8834">
        <v>2</v>
      </c>
      <c r="AH8834"/>
    </row>
    <row r="8835" spans="1:34" x14ac:dyDescent="0.35">
      <c r="A8835" t="s">
        <v>35254</v>
      </c>
      <c r="B8835" t="s">
        <v>22095</v>
      </c>
      <c r="C8835" t="s">
        <v>31589</v>
      </c>
      <c r="D8835" t="s">
        <v>34568</v>
      </c>
      <c r="E8835" s="25">
        <v>94.879120879120876</v>
      </c>
      <c r="F8835" s="25">
        <v>3.3066110725040536</v>
      </c>
      <c r="G8835" s="25">
        <v>3.1995170257123005</v>
      </c>
      <c r="H8835" s="25">
        <v>0.65245309242529526</v>
      </c>
      <c r="I8835" s="25">
        <v>0.54535904563354176</v>
      </c>
      <c r="J8835" s="25">
        <v>313.72835164835163</v>
      </c>
      <c r="K8835" s="25">
        <v>303.56736263736263</v>
      </c>
      <c r="L8835" s="25">
        <v>61.904175824175816</v>
      </c>
      <c r="M8835" s="25">
        <v>51.743186813186803</v>
      </c>
      <c r="N8835" s="25">
        <v>5.1036263736263736</v>
      </c>
      <c r="O8835" s="25">
        <v>5.0573626373626377</v>
      </c>
      <c r="P8835" s="25">
        <v>62.086593406593408</v>
      </c>
      <c r="Q8835" s="25">
        <v>62.086593406593408</v>
      </c>
      <c r="R8835" s="25">
        <v>0</v>
      </c>
      <c r="S8835" s="25">
        <v>189.73758241758242</v>
      </c>
      <c r="T8835" s="25">
        <v>189.73758241758242</v>
      </c>
      <c r="U8835" s="25">
        <v>0</v>
      </c>
      <c r="V8835" s="25">
        <v>0</v>
      </c>
      <c r="W8835" s="25">
        <v>87.648681318681327</v>
      </c>
      <c r="X8835" s="25">
        <v>24.670989010989015</v>
      </c>
      <c r="Y8835" s="25">
        <v>0</v>
      </c>
      <c r="Z8835" s="25">
        <v>0</v>
      </c>
      <c r="AA8835" s="25">
        <v>20.197142857142854</v>
      </c>
      <c r="AB8835" s="25">
        <v>0</v>
      </c>
      <c r="AC8835" s="25">
        <v>42.780549450549465</v>
      </c>
      <c r="AD8835" s="25">
        <v>0</v>
      </c>
      <c r="AE8835" s="25">
        <v>0</v>
      </c>
      <c r="AF8835" t="s">
        <v>7888</v>
      </c>
      <c r="AG8835">
        <v>2</v>
      </c>
      <c r="AH8835"/>
    </row>
    <row r="8836" spans="1:34" x14ac:dyDescent="0.35">
      <c r="A8836" t="s">
        <v>35254</v>
      </c>
      <c r="B8836" t="s">
        <v>22049</v>
      </c>
      <c r="C8836" t="s">
        <v>31555</v>
      </c>
      <c r="D8836" t="s">
        <v>33778</v>
      </c>
      <c r="E8836" s="25">
        <v>117.79120879120879</v>
      </c>
      <c r="F8836" s="25">
        <v>3.2634695400690359</v>
      </c>
      <c r="G8836" s="25">
        <v>3.0727745125478116</v>
      </c>
      <c r="H8836" s="25">
        <v>0.58929564325030326</v>
      </c>
      <c r="I8836" s="25">
        <v>0.39860061572907929</v>
      </c>
      <c r="J8836" s="25">
        <v>384.40802197802191</v>
      </c>
      <c r="K8836" s="25">
        <v>361.9458241758241</v>
      </c>
      <c r="L8836" s="25">
        <v>69.413846153846166</v>
      </c>
      <c r="M8836" s="25">
        <v>46.951648351648359</v>
      </c>
      <c r="N8836" s="25">
        <v>17.670329670329672</v>
      </c>
      <c r="O8836" s="25">
        <v>4.7918681318681315</v>
      </c>
      <c r="P8836" s="25">
        <v>88.462197802197821</v>
      </c>
      <c r="Q8836" s="25">
        <v>88.462197802197821</v>
      </c>
      <c r="R8836" s="25">
        <v>0</v>
      </c>
      <c r="S8836" s="25">
        <v>226.53197802197789</v>
      </c>
      <c r="T8836" s="25">
        <v>223.91659340659328</v>
      </c>
      <c r="U8836" s="25">
        <v>2.615384615384615</v>
      </c>
      <c r="V8836" s="25">
        <v>0</v>
      </c>
      <c r="W8836" s="25">
        <v>29.7821978021978</v>
      </c>
      <c r="X8836" s="25">
        <v>5.6798901098901089</v>
      </c>
      <c r="Y8836" s="25">
        <v>0</v>
      </c>
      <c r="Z8836" s="25">
        <v>0</v>
      </c>
      <c r="AA8836" s="25">
        <v>18.600769230769227</v>
      </c>
      <c r="AB8836" s="25">
        <v>0</v>
      </c>
      <c r="AC8836" s="25">
        <v>5.5015384615384617</v>
      </c>
      <c r="AD8836" s="25">
        <v>0</v>
      </c>
      <c r="AE8836" s="25">
        <v>0</v>
      </c>
      <c r="AF8836" t="s">
        <v>7841</v>
      </c>
      <c r="AG8836">
        <v>2</v>
      </c>
      <c r="AH8836"/>
    </row>
    <row r="8837" spans="1:34" x14ac:dyDescent="0.35">
      <c r="A8837" t="s">
        <v>35254</v>
      </c>
      <c r="B8837" t="s">
        <v>22075</v>
      </c>
      <c r="C8837" t="s">
        <v>31503</v>
      </c>
      <c r="D8837" t="s">
        <v>33652</v>
      </c>
      <c r="E8837" s="25">
        <v>67.736263736263737</v>
      </c>
      <c r="F8837" s="25">
        <v>3.2249415963659964</v>
      </c>
      <c r="G8837" s="25">
        <v>3.0851443867618431</v>
      </c>
      <c r="H8837" s="25">
        <v>0.28830953926022057</v>
      </c>
      <c r="I8837" s="25">
        <v>0.22211875405580786</v>
      </c>
      <c r="J8837" s="25">
        <v>218.44549450549454</v>
      </c>
      <c r="K8837" s="25">
        <v>208.97615384615386</v>
      </c>
      <c r="L8837" s="25">
        <v>19.529010989010985</v>
      </c>
      <c r="M8837" s="25">
        <v>15.045494505494501</v>
      </c>
      <c r="N8837" s="25">
        <v>1.1428571428571428</v>
      </c>
      <c r="O8837" s="25">
        <v>3.3406593406593408</v>
      </c>
      <c r="P8837" s="25">
        <v>60.931318681318693</v>
      </c>
      <c r="Q8837" s="25">
        <v>55.945494505494516</v>
      </c>
      <c r="R8837" s="25">
        <v>4.9858241758241748</v>
      </c>
      <c r="S8837" s="25">
        <v>137.98516483516485</v>
      </c>
      <c r="T8837" s="25">
        <v>137.98516483516485</v>
      </c>
      <c r="U8837" s="25">
        <v>0</v>
      </c>
      <c r="V8837" s="25">
        <v>0</v>
      </c>
      <c r="W8837" s="25">
        <v>7.1428571428571425E-2</v>
      </c>
      <c r="X8837" s="25">
        <v>0</v>
      </c>
      <c r="Y8837" s="25">
        <v>0</v>
      </c>
      <c r="Z8837" s="25">
        <v>0</v>
      </c>
      <c r="AA8837" s="25">
        <v>0</v>
      </c>
      <c r="AB8837" s="25">
        <v>0</v>
      </c>
      <c r="AC8837" s="25">
        <v>7.1428571428571425E-2</v>
      </c>
      <c r="AD8837" s="25">
        <v>0</v>
      </c>
      <c r="AE8837" s="25">
        <v>0</v>
      </c>
      <c r="AF8837" t="s">
        <v>7868</v>
      </c>
      <c r="AG8837">
        <v>2</v>
      </c>
      <c r="AH8837"/>
    </row>
    <row r="8838" spans="1:34" x14ac:dyDescent="0.35">
      <c r="A8838" t="s">
        <v>35254</v>
      </c>
      <c r="B8838" t="s">
        <v>21883</v>
      </c>
      <c r="C8838" t="s">
        <v>31503</v>
      </c>
      <c r="D8838" t="s">
        <v>33652</v>
      </c>
      <c r="E8838" s="25">
        <v>189.09890109890111</v>
      </c>
      <c r="F8838" s="25">
        <v>2.4122158298465832</v>
      </c>
      <c r="G8838" s="25">
        <v>2.2921344723384474</v>
      </c>
      <c r="H8838" s="25">
        <v>0.30143886564388661</v>
      </c>
      <c r="I8838" s="25">
        <v>0.1818224081822408</v>
      </c>
      <c r="J8838" s="25">
        <v>456.14736263736268</v>
      </c>
      <c r="K8838" s="25">
        <v>433.44010989010997</v>
      </c>
      <c r="L8838" s="25">
        <v>57.001758241758253</v>
      </c>
      <c r="M8838" s="25">
        <v>34.382417582417581</v>
      </c>
      <c r="N8838" s="25">
        <v>19.014945054945063</v>
      </c>
      <c r="O8838" s="25">
        <v>3.6043956043956045</v>
      </c>
      <c r="P8838" s="25">
        <v>144.81043956043956</v>
      </c>
      <c r="Q8838" s="25">
        <v>144.72252747252747</v>
      </c>
      <c r="R8838" s="25">
        <v>8.7912087912087919E-2</v>
      </c>
      <c r="S8838" s="25">
        <v>254.33516483516485</v>
      </c>
      <c r="T8838" s="25">
        <v>238.07142857142858</v>
      </c>
      <c r="U8838" s="25">
        <v>16.263736263736263</v>
      </c>
      <c r="V8838" s="25">
        <v>0</v>
      </c>
      <c r="W8838" s="25">
        <v>24.033516483516486</v>
      </c>
      <c r="X8838" s="25">
        <v>0.17087912087912088</v>
      </c>
      <c r="Y8838" s="25">
        <v>6.604395604395604</v>
      </c>
      <c r="Z8838" s="25">
        <v>0</v>
      </c>
      <c r="AA8838" s="25">
        <v>0</v>
      </c>
      <c r="AB8838" s="25">
        <v>0</v>
      </c>
      <c r="AC8838" s="25">
        <v>17.258241758241759</v>
      </c>
      <c r="AD8838" s="25">
        <v>0</v>
      </c>
      <c r="AE8838" s="25">
        <v>0</v>
      </c>
      <c r="AF8838" t="s">
        <v>7662</v>
      </c>
      <c r="AG8838">
        <v>2</v>
      </c>
      <c r="AH8838"/>
    </row>
    <row r="8839" spans="1:34" x14ac:dyDescent="0.35">
      <c r="A8839" t="s">
        <v>35254</v>
      </c>
      <c r="B8839" t="s">
        <v>22006</v>
      </c>
      <c r="C8839" t="s">
        <v>31535</v>
      </c>
      <c r="D8839" t="s">
        <v>34567</v>
      </c>
      <c r="E8839" s="25">
        <v>91.978021978021971</v>
      </c>
      <c r="F8839" s="25">
        <v>3.9317204301075259</v>
      </c>
      <c r="G8839" s="25">
        <v>3.9317204301075259</v>
      </c>
      <c r="H8839" s="25">
        <v>0.26335005973715664</v>
      </c>
      <c r="I8839" s="25">
        <v>0.26335005973715664</v>
      </c>
      <c r="J8839" s="25">
        <v>361.63186813186803</v>
      </c>
      <c r="K8839" s="25">
        <v>361.63186813186803</v>
      </c>
      <c r="L8839" s="25">
        <v>24.222417582417592</v>
      </c>
      <c r="M8839" s="25">
        <v>24.222417582417592</v>
      </c>
      <c r="N8839" s="25">
        <v>0</v>
      </c>
      <c r="O8839" s="25">
        <v>0</v>
      </c>
      <c r="P8839" s="25">
        <v>127.80032967032963</v>
      </c>
      <c r="Q8839" s="25">
        <v>127.80032967032963</v>
      </c>
      <c r="R8839" s="25">
        <v>0</v>
      </c>
      <c r="S8839" s="25">
        <v>209.60912087912084</v>
      </c>
      <c r="T8839" s="25">
        <v>209.60912087912084</v>
      </c>
      <c r="U8839" s="25">
        <v>0</v>
      </c>
      <c r="V8839" s="25">
        <v>0</v>
      </c>
      <c r="W8839" s="25">
        <v>0</v>
      </c>
      <c r="X8839" s="25">
        <v>0</v>
      </c>
      <c r="Y8839" s="25">
        <v>0</v>
      </c>
      <c r="Z8839" s="25">
        <v>0</v>
      </c>
      <c r="AA8839" s="25">
        <v>0</v>
      </c>
      <c r="AB8839" s="25">
        <v>0</v>
      </c>
      <c r="AC8839" s="25">
        <v>0</v>
      </c>
      <c r="AD8839" s="25">
        <v>0</v>
      </c>
      <c r="AE8839" s="25">
        <v>0</v>
      </c>
      <c r="AF8839" t="s">
        <v>7794</v>
      </c>
      <c r="AG8839">
        <v>2</v>
      </c>
      <c r="AH8839"/>
    </row>
    <row r="8840" spans="1:34" x14ac:dyDescent="0.35">
      <c r="A8840" t="s">
        <v>35254</v>
      </c>
      <c r="B8840" t="s">
        <v>21906</v>
      </c>
      <c r="C8840" t="s">
        <v>31515</v>
      </c>
      <c r="D8840" t="s">
        <v>34565</v>
      </c>
      <c r="E8840" s="25">
        <v>106.16483516483517</v>
      </c>
      <c r="F8840" s="25">
        <v>2.8187558223786358</v>
      </c>
      <c r="G8840" s="25">
        <v>2.4935306904047194</v>
      </c>
      <c r="H8840" s="25">
        <v>0.29854569920298107</v>
      </c>
      <c r="I8840" s="25">
        <v>9.5461132387951564E-2</v>
      </c>
      <c r="J8840" s="25">
        <v>299.25274725274727</v>
      </c>
      <c r="K8840" s="25">
        <v>264.72527472527469</v>
      </c>
      <c r="L8840" s="25">
        <v>31.695054945054945</v>
      </c>
      <c r="M8840" s="25">
        <v>10.134615384615385</v>
      </c>
      <c r="N8840" s="25">
        <v>16.285714285714285</v>
      </c>
      <c r="O8840" s="25">
        <v>5.2747252747252746</v>
      </c>
      <c r="P8840" s="25">
        <v>94.291208791208788</v>
      </c>
      <c r="Q8840" s="25">
        <v>81.324175824175825</v>
      </c>
      <c r="R8840" s="25">
        <v>12.967032967032967</v>
      </c>
      <c r="S8840" s="25">
        <v>173.2664835164835</v>
      </c>
      <c r="T8840" s="25">
        <v>170.68406593406593</v>
      </c>
      <c r="U8840" s="25">
        <v>2.5824175824175826</v>
      </c>
      <c r="V8840" s="25">
        <v>0</v>
      </c>
      <c r="W8840" s="25">
        <v>3.6098901098901099</v>
      </c>
      <c r="X8840" s="25">
        <v>0</v>
      </c>
      <c r="Y8840" s="25">
        <v>0.35164835164835168</v>
      </c>
      <c r="Z8840" s="25">
        <v>0</v>
      </c>
      <c r="AA8840" s="25">
        <v>0</v>
      </c>
      <c r="AB8840" s="25">
        <v>0</v>
      </c>
      <c r="AC8840" s="25">
        <v>3.2582417582417582</v>
      </c>
      <c r="AD8840" s="25">
        <v>0</v>
      </c>
      <c r="AE8840" s="25">
        <v>0</v>
      </c>
      <c r="AF8840" t="s">
        <v>7688</v>
      </c>
      <c r="AG8840">
        <v>2</v>
      </c>
      <c r="AH8840"/>
    </row>
    <row r="8841" spans="1:34" x14ac:dyDescent="0.35">
      <c r="A8841" t="s">
        <v>35254</v>
      </c>
      <c r="B8841" t="s">
        <v>22008</v>
      </c>
      <c r="C8841" t="s">
        <v>29908</v>
      </c>
      <c r="D8841" t="s">
        <v>34565</v>
      </c>
      <c r="E8841" s="25">
        <v>48.450549450549453</v>
      </c>
      <c r="F8841" s="25">
        <v>3.7056588795645271</v>
      </c>
      <c r="G8841" s="25">
        <v>3.5237582218190067</v>
      </c>
      <c r="H8841" s="25">
        <v>0.66897255613517803</v>
      </c>
      <c r="I8841" s="25">
        <v>0.591857564073486</v>
      </c>
      <c r="J8841" s="25">
        <v>179.54120879120879</v>
      </c>
      <c r="K8841" s="25">
        <v>170.72802197802199</v>
      </c>
      <c r="L8841" s="25">
        <v>32.412087912087912</v>
      </c>
      <c r="M8841" s="25">
        <v>28.675824175824175</v>
      </c>
      <c r="N8841" s="25">
        <v>0</v>
      </c>
      <c r="O8841" s="25">
        <v>3.7362637362637363</v>
      </c>
      <c r="P8841" s="25">
        <v>46.780219780219781</v>
      </c>
      <c r="Q8841" s="25">
        <v>41.703296703296701</v>
      </c>
      <c r="R8841" s="25">
        <v>5.0769230769230766</v>
      </c>
      <c r="S8841" s="25">
        <v>100.34890109890111</v>
      </c>
      <c r="T8841" s="25">
        <v>99.417582417582423</v>
      </c>
      <c r="U8841" s="25">
        <v>0.93131868131868134</v>
      </c>
      <c r="V8841" s="25">
        <v>0</v>
      </c>
      <c r="W8841" s="25">
        <v>60.931318681318679</v>
      </c>
      <c r="X8841" s="25">
        <v>11.134615384615385</v>
      </c>
      <c r="Y8841" s="25">
        <v>0</v>
      </c>
      <c r="Z8841" s="25">
        <v>0</v>
      </c>
      <c r="AA8841" s="25">
        <v>12.027472527472527</v>
      </c>
      <c r="AB8841" s="25">
        <v>0</v>
      </c>
      <c r="AC8841" s="25">
        <v>37.769230769230766</v>
      </c>
      <c r="AD8841" s="25">
        <v>0</v>
      </c>
      <c r="AE8841" s="25">
        <v>0</v>
      </c>
      <c r="AF8841" t="s">
        <v>7797</v>
      </c>
      <c r="AG8841">
        <v>2</v>
      </c>
      <c r="AH8841"/>
    </row>
    <row r="8842" spans="1:34" x14ac:dyDescent="0.35">
      <c r="A8842" t="s">
        <v>35254</v>
      </c>
      <c r="B8842" t="s">
        <v>21901</v>
      </c>
      <c r="C8842" t="s">
        <v>31512</v>
      </c>
      <c r="D8842" t="s">
        <v>34565</v>
      </c>
      <c r="E8842" s="25">
        <v>220.08791208791209</v>
      </c>
      <c r="F8842" s="25">
        <v>2.7008213501098464</v>
      </c>
      <c r="G8842" s="25">
        <v>2.5877296784501698</v>
      </c>
      <c r="H8842" s="25">
        <v>0.19572598362292792</v>
      </c>
      <c r="I8842" s="25">
        <v>8.2634311963251439E-2</v>
      </c>
      <c r="J8842" s="25">
        <v>594.41813186813192</v>
      </c>
      <c r="K8842" s="25">
        <v>569.52802197802202</v>
      </c>
      <c r="L8842" s="25">
        <v>43.07692307692308</v>
      </c>
      <c r="M8842" s="25">
        <v>18.186813186813186</v>
      </c>
      <c r="N8842" s="25">
        <v>19.527472527472529</v>
      </c>
      <c r="O8842" s="25">
        <v>5.3626373626373622</v>
      </c>
      <c r="P8842" s="25">
        <v>142.42197802197802</v>
      </c>
      <c r="Q8842" s="25">
        <v>142.42197802197802</v>
      </c>
      <c r="R8842" s="25">
        <v>0</v>
      </c>
      <c r="S8842" s="25">
        <v>408.91923076923081</v>
      </c>
      <c r="T8842" s="25">
        <v>295.52197802197804</v>
      </c>
      <c r="U8842" s="25">
        <v>113.39725274725275</v>
      </c>
      <c r="V8842" s="25">
        <v>0</v>
      </c>
      <c r="W8842" s="25">
        <v>330.21318681318678</v>
      </c>
      <c r="X8842" s="25">
        <v>3.9368131868131866</v>
      </c>
      <c r="Y8842" s="25">
        <v>9.219780219780219</v>
      </c>
      <c r="Z8842" s="25">
        <v>0</v>
      </c>
      <c r="AA8842" s="25">
        <v>60.861538461538458</v>
      </c>
      <c r="AB8842" s="25">
        <v>0</v>
      </c>
      <c r="AC8842" s="25">
        <v>192.16208791208791</v>
      </c>
      <c r="AD8842" s="25">
        <v>64.032967032967036</v>
      </c>
      <c r="AE8842" s="25">
        <v>0</v>
      </c>
      <c r="AF8842" t="s">
        <v>7681</v>
      </c>
      <c r="AG8842">
        <v>2</v>
      </c>
      <c r="AH8842"/>
    </row>
    <row r="8843" spans="1:34" x14ac:dyDescent="0.35">
      <c r="A8843" t="s">
        <v>35254</v>
      </c>
      <c r="B8843" t="s">
        <v>22079</v>
      </c>
      <c r="C8843" t="s">
        <v>31219</v>
      </c>
      <c r="D8843" t="s">
        <v>34006</v>
      </c>
      <c r="E8843" s="25">
        <v>142.74725274725276</v>
      </c>
      <c r="F8843" s="25">
        <v>3.0155388760585056</v>
      </c>
      <c r="G8843" s="25">
        <v>2.7129330254041562</v>
      </c>
      <c r="H8843" s="25">
        <v>0.27730561970746725</v>
      </c>
      <c r="I8843" s="25">
        <v>0.14380292532717473</v>
      </c>
      <c r="J8843" s="25">
        <v>430.45989010989001</v>
      </c>
      <c r="K8843" s="25">
        <v>387.26373626373618</v>
      </c>
      <c r="L8843" s="25">
        <v>39.584615384615383</v>
      </c>
      <c r="M8843" s="25">
        <v>20.527472527472526</v>
      </c>
      <c r="N8843" s="25">
        <v>12.82087912087912</v>
      </c>
      <c r="O8843" s="25">
        <v>6.2362637362637363</v>
      </c>
      <c r="P8843" s="25">
        <v>126.03307692307692</v>
      </c>
      <c r="Q8843" s="25">
        <v>101.89406593406594</v>
      </c>
      <c r="R8843" s="25">
        <v>24.139010989010984</v>
      </c>
      <c r="S8843" s="25">
        <v>264.84219780219775</v>
      </c>
      <c r="T8843" s="25">
        <v>264.84219780219775</v>
      </c>
      <c r="U8843" s="25">
        <v>0</v>
      </c>
      <c r="V8843" s="25">
        <v>0</v>
      </c>
      <c r="W8843" s="25">
        <v>89.183406593406602</v>
      </c>
      <c r="X8843" s="25">
        <v>0.75824175824175821</v>
      </c>
      <c r="Y8843" s="25">
        <v>0</v>
      </c>
      <c r="Z8843" s="25">
        <v>0</v>
      </c>
      <c r="AA8843" s="25">
        <v>27.067032967032965</v>
      </c>
      <c r="AB8843" s="25">
        <v>0</v>
      </c>
      <c r="AC8843" s="25">
        <v>61.358131868131871</v>
      </c>
      <c r="AD8843" s="25">
        <v>0</v>
      </c>
      <c r="AE8843" s="25">
        <v>0</v>
      </c>
      <c r="AF8843" t="s">
        <v>7872</v>
      </c>
      <c r="AG8843">
        <v>2</v>
      </c>
      <c r="AH8843"/>
    </row>
    <row r="8844" spans="1:34" x14ac:dyDescent="0.35">
      <c r="A8844" t="s">
        <v>35254</v>
      </c>
      <c r="B8844" t="s">
        <v>21860</v>
      </c>
      <c r="C8844" t="s">
        <v>31489</v>
      </c>
      <c r="D8844" t="s">
        <v>34288</v>
      </c>
      <c r="E8844" s="25">
        <v>122.14285714285714</v>
      </c>
      <c r="F8844" s="25">
        <v>3.7857624831309042</v>
      </c>
      <c r="G8844" s="25">
        <v>3.506815114709851</v>
      </c>
      <c r="H8844" s="25">
        <v>0.75348627980206928</v>
      </c>
      <c r="I8844" s="25">
        <v>0.47453891138101667</v>
      </c>
      <c r="J8844" s="25">
        <v>462.40384615384613</v>
      </c>
      <c r="K8844" s="25">
        <v>428.33241758241752</v>
      </c>
      <c r="L8844" s="25">
        <v>92.032967032967036</v>
      </c>
      <c r="M8844" s="25">
        <v>57.96153846153846</v>
      </c>
      <c r="N8844" s="25">
        <v>29.703296703296704</v>
      </c>
      <c r="O8844" s="25">
        <v>4.3681318681318677</v>
      </c>
      <c r="P8844" s="25">
        <v>67.978021978021971</v>
      </c>
      <c r="Q8844" s="25">
        <v>67.978021978021971</v>
      </c>
      <c r="R8844" s="25">
        <v>0</v>
      </c>
      <c r="S8844" s="25">
        <v>302.39285714285711</v>
      </c>
      <c r="T8844" s="25">
        <v>281.07967032967031</v>
      </c>
      <c r="U8844" s="25">
        <v>21.313186813186814</v>
      </c>
      <c r="V8844" s="25">
        <v>0</v>
      </c>
      <c r="W8844" s="25">
        <v>5.2582417582417582</v>
      </c>
      <c r="X8844" s="25">
        <v>0</v>
      </c>
      <c r="Y8844" s="25">
        <v>0</v>
      </c>
      <c r="Z8844" s="25">
        <v>0</v>
      </c>
      <c r="AA8844" s="25">
        <v>4.7225274725274726</v>
      </c>
      <c r="AB8844" s="25">
        <v>0</v>
      </c>
      <c r="AC8844" s="25">
        <v>0.5357142857142857</v>
      </c>
      <c r="AD8844" s="25">
        <v>0</v>
      </c>
      <c r="AE8844" s="25">
        <v>0</v>
      </c>
      <c r="AF8844" t="s">
        <v>7637</v>
      </c>
      <c r="AG8844">
        <v>2</v>
      </c>
      <c r="AH8844"/>
    </row>
    <row r="8845" spans="1:34" x14ac:dyDescent="0.35">
      <c r="A8845" t="s">
        <v>35254</v>
      </c>
      <c r="B8845" t="s">
        <v>21859</v>
      </c>
      <c r="C8845" t="s">
        <v>29813</v>
      </c>
      <c r="D8845" t="s">
        <v>34560</v>
      </c>
      <c r="E8845" s="25">
        <v>147.1868131868132</v>
      </c>
      <c r="F8845" s="25">
        <v>3.2848215618933851</v>
      </c>
      <c r="G8845" s="25">
        <v>3.031741824697626</v>
      </c>
      <c r="H8845" s="25">
        <v>0.902284605047036</v>
      </c>
      <c r="I8845" s="25">
        <v>0.64920486785127662</v>
      </c>
      <c r="J8845" s="25">
        <v>483.48241758241761</v>
      </c>
      <c r="K8845" s="25">
        <v>446.23241758241761</v>
      </c>
      <c r="L8845" s="25">
        <v>132.80439560439561</v>
      </c>
      <c r="M8845" s="25">
        <v>95.554395604395609</v>
      </c>
      <c r="N8845" s="25">
        <v>30.282967032967033</v>
      </c>
      <c r="O8845" s="25">
        <v>6.9670329670329672</v>
      </c>
      <c r="P8845" s="25">
        <v>53.013296703296696</v>
      </c>
      <c r="Q8845" s="25">
        <v>53.013296703296696</v>
      </c>
      <c r="R8845" s="25">
        <v>0</v>
      </c>
      <c r="S8845" s="25">
        <v>297.6647252747253</v>
      </c>
      <c r="T8845" s="25">
        <v>297.6647252747253</v>
      </c>
      <c r="U8845" s="25">
        <v>0</v>
      </c>
      <c r="V8845" s="25">
        <v>0</v>
      </c>
      <c r="W8845" s="25">
        <v>7.2906593406593405</v>
      </c>
      <c r="X8845" s="25">
        <v>0.65219780219780232</v>
      </c>
      <c r="Y8845" s="25">
        <v>2.197802197802198E-2</v>
      </c>
      <c r="Z8845" s="25">
        <v>0</v>
      </c>
      <c r="AA8845" s="25">
        <v>1.4708791208791208</v>
      </c>
      <c r="AB8845" s="25">
        <v>0</v>
      </c>
      <c r="AC8845" s="25">
        <v>5.145604395604396</v>
      </c>
      <c r="AD8845" s="25">
        <v>0</v>
      </c>
      <c r="AE8845" s="25">
        <v>0</v>
      </c>
      <c r="AF8845" t="s">
        <v>7635</v>
      </c>
      <c r="AG8845">
        <v>2</v>
      </c>
      <c r="AH8845"/>
    </row>
    <row r="8846" spans="1:34" x14ac:dyDescent="0.35">
      <c r="A8846" t="s">
        <v>35254</v>
      </c>
      <c r="B8846" t="s">
        <v>22065</v>
      </c>
      <c r="C8846" t="s">
        <v>31575</v>
      </c>
      <c r="D8846" t="s">
        <v>34558</v>
      </c>
      <c r="E8846" s="25">
        <v>24.46153846153846</v>
      </c>
      <c r="F8846" s="25">
        <v>4.9023180592991924</v>
      </c>
      <c r="G8846" s="25">
        <v>4.5067295597484289</v>
      </c>
      <c r="H8846" s="25">
        <v>0.57637017070979335</v>
      </c>
      <c r="I8846" s="25">
        <v>0.20840521114106023</v>
      </c>
      <c r="J8846" s="25">
        <v>119.91824175824178</v>
      </c>
      <c r="K8846" s="25">
        <v>110.24153846153848</v>
      </c>
      <c r="L8846" s="25">
        <v>14.098901098901099</v>
      </c>
      <c r="M8846" s="25">
        <v>5.0979120879120883</v>
      </c>
      <c r="N8846" s="25">
        <v>4.4735164835164829</v>
      </c>
      <c r="O8846" s="25">
        <v>4.5274725274725274</v>
      </c>
      <c r="P8846" s="25">
        <v>34.324065934065921</v>
      </c>
      <c r="Q8846" s="25">
        <v>33.648351648351635</v>
      </c>
      <c r="R8846" s="25">
        <v>0.67571428571428571</v>
      </c>
      <c r="S8846" s="25">
        <v>71.495274725274754</v>
      </c>
      <c r="T8846" s="25">
        <v>71.495274725274754</v>
      </c>
      <c r="U8846" s="25">
        <v>0</v>
      </c>
      <c r="V8846" s="25">
        <v>0</v>
      </c>
      <c r="W8846" s="25">
        <v>0</v>
      </c>
      <c r="X8846" s="25">
        <v>0</v>
      </c>
      <c r="Y8846" s="25">
        <v>0</v>
      </c>
      <c r="Z8846" s="25">
        <v>0</v>
      </c>
      <c r="AA8846" s="25">
        <v>0</v>
      </c>
      <c r="AB8846" s="25">
        <v>0</v>
      </c>
      <c r="AC8846" s="25">
        <v>0</v>
      </c>
      <c r="AD8846" s="25">
        <v>0</v>
      </c>
      <c r="AE8846" s="25">
        <v>0</v>
      </c>
      <c r="AF8846" t="s">
        <v>7857</v>
      </c>
      <c r="AG8846">
        <v>2</v>
      </c>
      <c r="AH8846"/>
    </row>
    <row r="8847" spans="1:34" x14ac:dyDescent="0.35">
      <c r="A8847" t="s">
        <v>35254</v>
      </c>
      <c r="B8847" t="s">
        <v>21902</v>
      </c>
      <c r="C8847" t="s">
        <v>31488</v>
      </c>
      <c r="D8847" t="s">
        <v>34559</v>
      </c>
      <c r="E8847" s="25">
        <v>82.593406593406598</v>
      </c>
      <c r="F8847" s="25">
        <v>4.2152354976051072</v>
      </c>
      <c r="G8847" s="25">
        <v>3.9691937200638621</v>
      </c>
      <c r="H8847" s="25">
        <v>0.99548030867482706</v>
      </c>
      <c r="I8847" s="25">
        <v>0.74943853113358172</v>
      </c>
      <c r="J8847" s="25">
        <v>348.15065934065922</v>
      </c>
      <c r="K8847" s="25">
        <v>327.82923076923066</v>
      </c>
      <c r="L8847" s="25">
        <v>82.220109890109896</v>
      </c>
      <c r="M8847" s="25">
        <v>61.898681318681327</v>
      </c>
      <c r="N8847" s="25">
        <v>15.348901098901099</v>
      </c>
      <c r="O8847" s="25">
        <v>4.9725274725274726</v>
      </c>
      <c r="P8847" s="25">
        <v>94.064725274725234</v>
      </c>
      <c r="Q8847" s="25">
        <v>94.064725274725234</v>
      </c>
      <c r="R8847" s="25">
        <v>0</v>
      </c>
      <c r="S8847" s="25">
        <v>171.86582417582409</v>
      </c>
      <c r="T8847" s="25">
        <v>171.86582417582409</v>
      </c>
      <c r="U8847" s="25">
        <v>0</v>
      </c>
      <c r="V8847" s="25">
        <v>0</v>
      </c>
      <c r="W8847" s="25">
        <v>65.049780219780232</v>
      </c>
      <c r="X8847" s="25">
        <v>1.4285714285714286</v>
      </c>
      <c r="Y8847" s="25">
        <v>0.25274725274725274</v>
      </c>
      <c r="Z8847" s="25">
        <v>0</v>
      </c>
      <c r="AA8847" s="25">
        <v>10.527472527472526</v>
      </c>
      <c r="AB8847" s="25">
        <v>0</v>
      </c>
      <c r="AC8847" s="25">
        <v>52.840989010989027</v>
      </c>
      <c r="AD8847" s="25">
        <v>0</v>
      </c>
      <c r="AE8847" s="25">
        <v>0</v>
      </c>
      <c r="AF8847" t="s">
        <v>7684</v>
      </c>
      <c r="AG8847">
        <v>2</v>
      </c>
      <c r="AH8847"/>
    </row>
    <row r="8848" spans="1:34" x14ac:dyDescent="0.35">
      <c r="A8848" t="s">
        <v>35254</v>
      </c>
      <c r="B8848" t="s">
        <v>21922</v>
      </c>
      <c r="C8848" t="s">
        <v>31528</v>
      </c>
      <c r="D8848" t="s">
        <v>34566</v>
      </c>
      <c r="E8848" s="25">
        <v>200.85714285714286</v>
      </c>
      <c r="F8848" s="25">
        <v>3.0077552248604875</v>
      </c>
      <c r="G8848" s="25">
        <v>2.9567376080533974</v>
      </c>
      <c r="H8848" s="25">
        <v>0.37965039938724143</v>
      </c>
      <c r="I8848" s="25">
        <v>0.32863278258015094</v>
      </c>
      <c r="J8848" s="25">
        <v>604.12912087912082</v>
      </c>
      <c r="K8848" s="25">
        <v>593.88186813186815</v>
      </c>
      <c r="L8848" s="25">
        <v>76.255494505494497</v>
      </c>
      <c r="M8848" s="25">
        <v>66.008241758241752</v>
      </c>
      <c r="N8848" s="25">
        <v>6.0274725274725274</v>
      </c>
      <c r="O8848" s="25">
        <v>4.2197802197802199</v>
      </c>
      <c r="P8848" s="25">
        <v>143.45879120879121</v>
      </c>
      <c r="Q8848" s="25">
        <v>143.45879120879121</v>
      </c>
      <c r="R8848" s="25">
        <v>0</v>
      </c>
      <c r="S8848" s="25">
        <v>384.41483516483515</v>
      </c>
      <c r="T8848" s="25">
        <v>384.41483516483515</v>
      </c>
      <c r="U8848" s="25">
        <v>0</v>
      </c>
      <c r="V8848" s="25">
        <v>0</v>
      </c>
      <c r="W8848" s="25">
        <v>136.45879120879121</v>
      </c>
      <c r="X8848" s="25">
        <v>10.532967032967033</v>
      </c>
      <c r="Y8848" s="25">
        <v>0</v>
      </c>
      <c r="Z8848" s="25">
        <v>0</v>
      </c>
      <c r="AA8848" s="25">
        <v>93.519230769230774</v>
      </c>
      <c r="AB8848" s="25">
        <v>0</v>
      </c>
      <c r="AC8848" s="25">
        <v>32.406593406593409</v>
      </c>
      <c r="AD8848" s="25">
        <v>0</v>
      </c>
      <c r="AE8848" s="25">
        <v>0</v>
      </c>
      <c r="AF8848" t="s">
        <v>7707</v>
      </c>
      <c r="AG8848">
        <v>2</v>
      </c>
      <c r="AH8848"/>
    </row>
    <row r="8849" spans="1:34" x14ac:dyDescent="0.35">
      <c r="A8849" t="s">
        <v>35254</v>
      </c>
      <c r="B8849" t="s">
        <v>21886</v>
      </c>
      <c r="C8849" t="s">
        <v>31506</v>
      </c>
      <c r="D8849" t="s">
        <v>34560</v>
      </c>
      <c r="E8849" s="25">
        <v>46.18681318681319</v>
      </c>
      <c r="F8849" s="25">
        <v>3.6980133238163213</v>
      </c>
      <c r="G8849" s="25">
        <v>3.2179395669759696</v>
      </c>
      <c r="H8849" s="25">
        <v>0.55305733999524143</v>
      </c>
      <c r="I8849" s="25">
        <v>0.24089935760171305</v>
      </c>
      <c r="J8849" s="25">
        <v>170.79945054945054</v>
      </c>
      <c r="K8849" s="25">
        <v>148.62637362637363</v>
      </c>
      <c r="L8849" s="25">
        <v>25.54395604395604</v>
      </c>
      <c r="M8849" s="25">
        <v>11.126373626373626</v>
      </c>
      <c r="N8849" s="25">
        <v>9.0549450549450547</v>
      </c>
      <c r="O8849" s="25">
        <v>5.3626373626373622</v>
      </c>
      <c r="P8849" s="25">
        <v>45.983516483516482</v>
      </c>
      <c r="Q8849" s="25">
        <v>38.228021978021978</v>
      </c>
      <c r="R8849" s="25">
        <v>7.7554945054945055</v>
      </c>
      <c r="S8849" s="25">
        <v>99.271978021978015</v>
      </c>
      <c r="T8849" s="25">
        <v>89.497252747252745</v>
      </c>
      <c r="U8849" s="25">
        <v>9.7747252747252755</v>
      </c>
      <c r="V8849" s="25">
        <v>0</v>
      </c>
      <c r="W8849" s="25">
        <v>0</v>
      </c>
      <c r="X8849" s="25">
        <v>0</v>
      </c>
      <c r="Y8849" s="25">
        <v>0</v>
      </c>
      <c r="Z8849" s="25">
        <v>0</v>
      </c>
      <c r="AA8849" s="25">
        <v>0</v>
      </c>
      <c r="AB8849" s="25">
        <v>0</v>
      </c>
      <c r="AC8849" s="25">
        <v>0</v>
      </c>
      <c r="AD8849" s="25">
        <v>0</v>
      </c>
      <c r="AE8849" s="25">
        <v>0</v>
      </c>
      <c r="AF8849" t="s">
        <v>7665</v>
      </c>
      <c r="AG8849">
        <v>2</v>
      </c>
      <c r="AH8849"/>
    </row>
    <row r="8850" spans="1:34" x14ac:dyDescent="0.35">
      <c r="A8850" t="s">
        <v>35254</v>
      </c>
      <c r="B8850" t="s">
        <v>21858</v>
      </c>
      <c r="C8850" t="s">
        <v>29151</v>
      </c>
      <c r="D8850" t="s">
        <v>34116</v>
      </c>
      <c r="E8850" s="25">
        <v>24.054945054945055</v>
      </c>
      <c r="F8850" s="25">
        <v>5.493206943809958</v>
      </c>
      <c r="G8850" s="25">
        <v>5.0773686614892632</v>
      </c>
      <c r="H8850" s="25">
        <v>3.0867473732297852</v>
      </c>
      <c r="I8850" s="25">
        <v>2.6709090909090909</v>
      </c>
      <c r="J8850" s="25">
        <v>132.13879120879119</v>
      </c>
      <c r="K8850" s="25">
        <v>122.13582417582415</v>
      </c>
      <c r="L8850" s="25">
        <v>74.251538461538459</v>
      </c>
      <c r="M8850" s="25">
        <v>64.248571428571424</v>
      </c>
      <c r="N8850" s="25">
        <v>5.0798901098901093</v>
      </c>
      <c r="O8850" s="25">
        <v>4.9230769230769234</v>
      </c>
      <c r="P8850" s="25">
        <v>6.2997802197802191</v>
      </c>
      <c r="Q8850" s="25">
        <v>6.2997802197802191</v>
      </c>
      <c r="R8850" s="25">
        <v>0</v>
      </c>
      <c r="S8850" s="25">
        <v>51.587472527472507</v>
      </c>
      <c r="T8850" s="25">
        <v>51.587472527472507</v>
      </c>
      <c r="U8850" s="25">
        <v>0</v>
      </c>
      <c r="V8850" s="25">
        <v>0</v>
      </c>
      <c r="W8850" s="25">
        <v>0</v>
      </c>
      <c r="X8850" s="25">
        <v>0</v>
      </c>
      <c r="Y8850" s="25">
        <v>0</v>
      </c>
      <c r="Z8850" s="25">
        <v>0</v>
      </c>
      <c r="AA8850" s="25">
        <v>0</v>
      </c>
      <c r="AB8850" s="25">
        <v>0</v>
      </c>
      <c r="AC8850" s="25">
        <v>0</v>
      </c>
      <c r="AD8850" s="25">
        <v>0</v>
      </c>
      <c r="AE8850" s="25">
        <v>0</v>
      </c>
      <c r="AF8850" t="s">
        <v>7634</v>
      </c>
      <c r="AG8850">
        <v>2</v>
      </c>
      <c r="AH8850"/>
    </row>
    <row r="8851" spans="1:34" x14ac:dyDescent="0.35">
      <c r="A8851" t="s">
        <v>35254</v>
      </c>
      <c r="B8851" t="s">
        <v>35892</v>
      </c>
      <c r="C8851" t="s">
        <v>35893</v>
      </c>
      <c r="D8851" t="s">
        <v>34563</v>
      </c>
      <c r="E8851" s="25">
        <v>70.219780219780219</v>
      </c>
      <c r="F8851" s="25">
        <v>3.353148669796556</v>
      </c>
      <c r="G8851" s="25">
        <v>3.0841111111111101</v>
      </c>
      <c r="H8851" s="25">
        <v>0.44093896713615022</v>
      </c>
      <c r="I8851" s="25">
        <v>0.19733959311424096</v>
      </c>
      <c r="J8851" s="25">
        <v>235.45736263736256</v>
      </c>
      <c r="K8851" s="25">
        <v>216.56560439560434</v>
      </c>
      <c r="L8851" s="25">
        <v>30.962637362637359</v>
      </c>
      <c r="M8851" s="25">
        <v>13.857142857142854</v>
      </c>
      <c r="N8851" s="25">
        <v>13.237362637362637</v>
      </c>
      <c r="O8851" s="25">
        <v>3.8681318681318682</v>
      </c>
      <c r="P8851" s="25">
        <v>69.787912087912076</v>
      </c>
      <c r="Q8851" s="25">
        <v>68.001648351648342</v>
      </c>
      <c r="R8851" s="25">
        <v>1.7862637362637364</v>
      </c>
      <c r="S8851" s="25">
        <v>134.70681318681315</v>
      </c>
      <c r="T8851" s="25">
        <v>134.70681318681315</v>
      </c>
      <c r="U8851" s="25">
        <v>0</v>
      </c>
      <c r="V8851" s="25">
        <v>0</v>
      </c>
      <c r="W8851" s="25">
        <v>0</v>
      </c>
      <c r="X8851" s="25">
        <v>0</v>
      </c>
      <c r="Y8851" s="25">
        <v>0</v>
      </c>
      <c r="Z8851" s="25">
        <v>0</v>
      </c>
      <c r="AA8851" s="25">
        <v>0</v>
      </c>
      <c r="AB8851" s="25">
        <v>0</v>
      </c>
      <c r="AC8851" s="25">
        <v>0</v>
      </c>
      <c r="AD8851" s="25">
        <v>0</v>
      </c>
      <c r="AE8851" s="25">
        <v>0</v>
      </c>
      <c r="AF8851" t="s">
        <v>35894</v>
      </c>
      <c r="AG8851">
        <v>2</v>
      </c>
      <c r="AH8851"/>
    </row>
    <row r="8852" spans="1:34" x14ac:dyDescent="0.35">
      <c r="A8852" t="s">
        <v>35254</v>
      </c>
      <c r="B8852" t="s">
        <v>21891</v>
      </c>
      <c r="C8852" t="s">
        <v>31485</v>
      </c>
      <c r="D8852" t="s">
        <v>33652</v>
      </c>
      <c r="E8852" s="25">
        <v>76.175824175824175</v>
      </c>
      <c r="F8852" s="25">
        <v>3.0882501442585113</v>
      </c>
      <c r="G8852" s="25">
        <v>2.8505121177149455</v>
      </c>
      <c r="H8852" s="25">
        <v>0.62831650317368726</v>
      </c>
      <c r="I8852" s="25">
        <v>0.42750865551067513</v>
      </c>
      <c r="J8852" s="25">
        <v>235.25</v>
      </c>
      <c r="K8852" s="25">
        <v>217.1401098901099</v>
      </c>
      <c r="L8852" s="25">
        <v>47.862527472527475</v>
      </c>
      <c r="M8852" s="25">
        <v>32.565824175824176</v>
      </c>
      <c r="N8852" s="25">
        <v>10.197802197802197</v>
      </c>
      <c r="O8852" s="25">
        <v>5.0989010989010985</v>
      </c>
      <c r="P8852" s="25">
        <v>55.642637362637345</v>
      </c>
      <c r="Q8852" s="25">
        <v>52.829450549450534</v>
      </c>
      <c r="R8852" s="25">
        <v>2.8131868131868134</v>
      </c>
      <c r="S8852" s="25">
        <v>131.74483516483519</v>
      </c>
      <c r="T8852" s="25">
        <v>131.74483516483519</v>
      </c>
      <c r="U8852" s="25">
        <v>0</v>
      </c>
      <c r="V8852" s="25">
        <v>0</v>
      </c>
      <c r="W8852" s="25">
        <v>3.8870329670329666</v>
      </c>
      <c r="X8852" s="25">
        <v>0</v>
      </c>
      <c r="Y8852" s="25">
        <v>0</v>
      </c>
      <c r="Z8852" s="25">
        <v>0</v>
      </c>
      <c r="AA8852" s="25">
        <v>0</v>
      </c>
      <c r="AB8852" s="25">
        <v>0</v>
      </c>
      <c r="AC8852" s="25">
        <v>3.8870329670329666</v>
      </c>
      <c r="AD8852" s="25">
        <v>0</v>
      </c>
      <c r="AE8852" s="25">
        <v>0</v>
      </c>
      <c r="AF8852" t="s">
        <v>7670</v>
      </c>
      <c r="AG8852">
        <v>2</v>
      </c>
      <c r="AH8852"/>
    </row>
    <row r="8853" spans="1:34" x14ac:dyDescent="0.35">
      <c r="A8853" t="s">
        <v>35254</v>
      </c>
      <c r="B8853" t="s">
        <v>21854</v>
      </c>
      <c r="C8853" t="s">
        <v>31485</v>
      </c>
      <c r="D8853" t="s">
        <v>33652</v>
      </c>
      <c r="E8853" s="25">
        <v>183.1868131868132</v>
      </c>
      <c r="F8853" s="25">
        <v>3.2383473305338928</v>
      </c>
      <c r="G8853" s="25">
        <v>3.1353179364127173</v>
      </c>
      <c r="H8853" s="25">
        <v>0.42631973605278944</v>
      </c>
      <c r="I8853" s="25">
        <v>0.32329034193161366</v>
      </c>
      <c r="J8853" s="25">
        <v>593.22252747252742</v>
      </c>
      <c r="K8853" s="25">
        <v>574.34890109890114</v>
      </c>
      <c r="L8853" s="25">
        <v>78.096153846153854</v>
      </c>
      <c r="M8853" s="25">
        <v>59.222527472527474</v>
      </c>
      <c r="N8853" s="25">
        <v>14.917582417582418</v>
      </c>
      <c r="O8853" s="25">
        <v>3.9560439560439562</v>
      </c>
      <c r="P8853" s="25">
        <v>174.52197802197801</v>
      </c>
      <c r="Q8853" s="25">
        <v>174.52197802197801</v>
      </c>
      <c r="R8853" s="25">
        <v>0</v>
      </c>
      <c r="S8853" s="25">
        <v>340.60439560439562</v>
      </c>
      <c r="T8853" s="25">
        <v>340.60439560439562</v>
      </c>
      <c r="U8853" s="25">
        <v>0</v>
      </c>
      <c r="V8853" s="25">
        <v>0</v>
      </c>
      <c r="W8853" s="25">
        <v>0</v>
      </c>
      <c r="X8853" s="25">
        <v>0</v>
      </c>
      <c r="Y8853" s="25">
        <v>0</v>
      </c>
      <c r="Z8853" s="25">
        <v>0</v>
      </c>
      <c r="AA8853" s="25">
        <v>0</v>
      </c>
      <c r="AB8853" s="25">
        <v>0</v>
      </c>
      <c r="AC8853" s="25">
        <v>0</v>
      </c>
      <c r="AD8853" s="25">
        <v>0</v>
      </c>
      <c r="AE8853" s="25">
        <v>0</v>
      </c>
      <c r="AF8853" t="s">
        <v>7630</v>
      </c>
      <c r="AG8853">
        <v>2</v>
      </c>
      <c r="AH8853"/>
    </row>
    <row r="8854" spans="1:34" x14ac:dyDescent="0.35">
      <c r="A8854" t="s">
        <v>35254</v>
      </c>
      <c r="B8854" t="s">
        <v>22106</v>
      </c>
      <c r="C8854" t="s">
        <v>31592</v>
      </c>
      <c r="D8854" t="s">
        <v>33778</v>
      </c>
      <c r="E8854" s="25">
        <v>100.31868131868131</v>
      </c>
      <c r="F8854" s="25">
        <v>3.8333891992551212</v>
      </c>
      <c r="G8854" s="25">
        <v>3.4060028480666014</v>
      </c>
      <c r="H8854" s="25">
        <v>0.73359075473764945</v>
      </c>
      <c r="I8854" s="25">
        <v>0.51649687808084144</v>
      </c>
      <c r="J8854" s="25">
        <v>384.56054945054944</v>
      </c>
      <c r="K8854" s="25">
        <v>341.68571428571431</v>
      </c>
      <c r="L8854" s="25">
        <v>73.592857142857156</v>
      </c>
      <c r="M8854" s="25">
        <v>51.814285714285731</v>
      </c>
      <c r="N8854" s="25">
        <v>17.031318681318684</v>
      </c>
      <c r="O8854" s="25">
        <v>4.7472527472527473</v>
      </c>
      <c r="P8854" s="25">
        <v>98.124285714285733</v>
      </c>
      <c r="Q8854" s="25">
        <v>77.028021978021997</v>
      </c>
      <c r="R8854" s="25">
        <v>21.096263736263733</v>
      </c>
      <c r="S8854" s="25">
        <v>212.8434065934066</v>
      </c>
      <c r="T8854" s="25">
        <v>196.77747252747253</v>
      </c>
      <c r="U8854" s="25">
        <v>16.065934065934066</v>
      </c>
      <c r="V8854" s="25">
        <v>0</v>
      </c>
      <c r="W8854" s="25">
        <v>56.897252747252736</v>
      </c>
      <c r="X8854" s="25">
        <v>30.339010989010976</v>
      </c>
      <c r="Y8854" s="25">
        <v>1.3296703296703296</v>
      </c>
      <c r="Z8854" s="25">
        <v>0</v>
      </c>
      <c r="AA8854" s="25">
        <v>2.2945054945054948</v>
      </c>
      <c r="AB8854" s="25">
        <v>0</v>
      </c>
      <c r="AC8854" s="25">
        <v>22.934065934065934</v>
      </c>
      <c r="AD8854" s="25">
        <v>0</v>
      </c>
      <c r="AE8854" s="25">
        <v>0</v>
      </c>
      <c r="AF8854" t="s">
        <v>7899</v>
      </c>
      <c r="AG8854">
        <v>2</v>
      </c>
      <c r="AH8854"/>
    </row>
    <row r="8855" spans="1:34" x14ac:dyDescent="0.35">
      <c r="A8855" t="s">
        <v>35254</v>
      </c>
      <c r="B8855" t="s">
        <v>21918</v>
      </c>
      <c r="C8855" t="s">
        <v>31526</v>
      </c>
      <c r="D8855" t="s">
        <v>33922</v>
      </c>
      <c r="E8855" s="25">
        <v>276.83516483516485</v>
      </c>
      <c r="F8855" s="25">
        <v>2.9583201016195617</v>
      </c>
      <c r="G8855" s="25">
        <v>2.6367993807557957</v>
      </c>
      <c r="H8855" s="25">
        <v>0.42725865354080661</v>
      </c>
      <c r="I8855" s="25">
        <v>0.18012662750079389</v>
      </c>
      <c r="J8855" s="25">
        <v>818.96703296703299</v>
      </c>
      <c r="K8855" s="25">
        <v>729.95879120879124</v>
      </c>
      <c r="L8855" s="25">
        <v>118.28021978021978</v>
      </c>
      <c r="M8855" s="25">
        <v>49.865384615384613</v>
      </c>
      <c r="N8855" s="25">
        <v>63.634615384615387</v>
      </c>
      <c r="O8855" s="25">
        <v>4.7802197802197801</v>
      </c>
      <c r="P8855" s="25">
        <v>239.23076923076923</v>
      </c>
      <c r="Q8855" s="25">
        <v>218.63736263736263</v>
      </c>
      <c r="R8855" s="25">
        <v>20.593406593406595</v>
      </c>
      <c r="S8855" s="25">
        <v>461.45604395604397</v>
      </c>
      <c r="T8855" s="25">
        <v>446.27197802197804</v>
      </c>
      <c r="U8855" s="25">
        <v>15.184065934065934</v>
      </c>
      <c r="V8855" s="25">
        <v>0</v>
      </c>
      <c r="W8855" s="25">
        <v>210.91758241758242</v>
      </c>
      <c r="X8855" s="25">
        <v>12.340659340659341</v>
      </c>
      <c r="Y8855" s="25">
        <v>8.7912087912087919E-2</v>
      </c>
      <c r="Z8855" s="25">
        <v>0</v>
      </c>
      <c r="AA8855" s="25">
        <v>81.719780219780219</v>
      </c>
      <c r="AB8855" s="25">
        <v>0</v>
      </c>
      <c r="AC8855" s="25">
        <v>116.76923076923077</v>
      </c>
      <c r="AD8855" s="25">
        <v>0</v>
      </c>
      <c r="AE8855" s="25">
        <v>0</v>
      </c>
      <c r="AF8855" t="s">
        <v>7703</v>
      </c>
      <c r="AG8855">
        <v>2</v>
      </c>
      <c r="AH8855"/>
    </row>
    <row r="8856" spans="1:34" x14ac:dyDescent="0.35">
      <c r="A8856" t="s">
        <v>35254</v>
      </c>
      <c r="B8856" t="s">
        <v>21995</v>
      </c>
      <c r="C8856" t="s">
        <v>29362</v>
      </c>
      <c r="D8856" t="s">
        <v>33778</v>
      </c>
      <c r="E8856" s="25">
        <v>207.38461538461539</v>
      </c>
      <c r="F8856" s="25">
        <v>3.3027803094531576</v>
      </c>
      <c r="G8856" s="25">
        <v>3.2140456761339551</v>
      </c>
      <c r="H8856" s="25">
        <v>0.46963490885968628</v>
      </c>
      <c r="I8856" s="25">
        <v>0.38090027554048322</v>
      </c>
      <c r="J8856" s="25">
        <v>684.9458241758241</v>
      </c>
      <c r="K8856" s="25">
        <v>666.54362637362635</v>
      </c>
      <c r="L8856" s="25">
        <v>97.395054945054937</v>
      </c>
      <c r="M8856" s="25">
        <v>78.992857142857133</v>
      </c>
      <c r="N8856" s="25">
        <v>14.858241758241761</v>
      </c>
      <c r="O8856" s="25">
        <v>3.5439560439560438</v>
      </c>
      <c r="P8856" s="25">
        <v>160.50758241758234</v>
      </c>
      <c r="Q8856" s="25">
        <v>160.50758241758234</v>
      </c>
      <c r="R8856" s="25">
        <v>0</v>
      </c>
      <c r="S8856" s="25">
        <v>427.04318681318688</v>
      </c>
      <c r="T8856" s="25">
        <v>427.04318681318688</v>
      </c>
      <c r="U8856" s="25">
        <v>0</v>
      </c>
      <c r="V8856" s="25">
        <v>0</v>
      </c>
      <c r="W8856" s="25">
        <v>208.61032967032963</v>
      </c>
      <c r="X8856" s="25">
        <v>0.37219780219780219</v>
      </c>
      <c r="Y8856" s="25">
        <v>0</v>
      </c>
      <c r="Z8856" s="25">
        <v>0</v>
      </c>
      <c r="AA8856" s="25">
        <v>49.060769230769225</v>
      </c>
      <c r="AB8856" s="25">
        <v>0</v>
      </c>
      <c r="AC8856" s="25">
        <v>159.17736263736262</v>
      </c>
      <c r="AD8856" s="25">
        <v>0</v>
      </c>
      <c r="AE8856" s="25">
        <v>0</v>
      </c>
      <c r="AF8856" t="s">
        <v>7782</v>
      </c>
      <c r="AG8856">
        <v>2</v>
      </c>
      <c r="AH8856"/>
    </row>
    <row r="8857" spans="1:34" x14ac:dyDescent="0.35">
      <c r="A8857" t="s">
        <v>35254</v>
      </c>
      <c r="B8857" t="s">
        <v>22055</v>
      </c>
      <c r="C8857" t="s">
        <v>31420</v>
      </c>
      <c r="D8857" t="s">
        <v>34559</v>
      </c>
      <c r="E8857" s="25">
        <v>139.85714285714286</v>
      </c>
      <c r="F8857" s="25">
        <v>3.4330863518503967</v>
      </c>
      <c r="G8857" s="25">
        <v>3.2631877111652394</v>
      </c>
      <c r="H8857" s="25">
        <v>0.55709829496346353</v>
      </c>
      <c r="I8857" s="25">
        <v>0.46658206961577753</v>
      </c>
      <c r="J8857" s="25">
        <v>480.14164835164837</v>
      </c>
      <c r="K8857" s="25">
        <v>456.38010989010991</v>
      </c>
      <c r="L8857" s="25">
        <v>77.914175824175828</v>
      </c>
      <c r="M8857" s="25">
        <v>65.254835164835171</v>
      </c>
      <c r="N8857" s="25">
        <v>3.6923076923076925</v>
      </c>
      <c r="O8857" s="25">
        <v>8.9670329670329672</v>
      </c>
      <c r="P8857" s="25">
        <v>121.79175824175825</v>
      </c>
      <c r="Q8857" s="25">
        <v>110.68956043956044</v>
      </c>
      <c r="R8857" s="25">
        <v>11.102197802197805</v>
      </c>
      <c r="S8857" s="25">
        <v>280.43571428571431</v>
      </c>
      <c r="T8857" s="25">
        <v>280.43571428571431</v>
      </c>
      <c r="U8857" s="25">
        <v>0</v>
      </c>
      <c r="V8857" s="25">
        <v>0</v>
      </c>
      <c r="W8857" s="25">
        <v>10.239010989010989</v>
      </c>
      <c r="X8857" s="25">
        <v>0</v>
      </c>
      <c r="Y8857" s="25">
        <v>0</v>
      </c>
      <c r="Z8857" s="25">
        <v>0</v>
      </c>
      <c r="AA8857" s="25">
        <v>0</v>
      </c>
      <c r="AB8857" s="25">
        <v>0</v>
      </c>
      <c r="AC8857" s="25">
        <v>10.239010989010989</v>
      </c>
      <c r="AD8857" s="25">
        <v>0</v>
      </c>
      <c r="AE8857" s="25">
        <v>0</v>
      </c>
      <c r="AF8857" t="s">
        <v>7847</v>
      </c>
      <c r="AG8857">
        <v>2</v>
      </c>
      <c r="AH8857"/>
    </row>
    <row r="8858" spans="1:34" x14ac:dyDescent="0.35">
      <c r="A8858" t="s">
        <v>35254</v>
      </c>
      <c r="B8858" t="s">
        <v>35895</v>
      </c>
      <c r="C8858" t="s">
        <v>31606</v>
      </c>
      <c r="D8858" t="s">
        <v>34562</v>
      </c>
      <c r="E8858" s="25">
        <v>79.329670329670336</v>
      </c>
      <c r="F8858" s="25">
        <v>3.5095234797063295</v>
      </c>
      <c r="G8858" s="25">
        <v>3.3638315556171214</v>
      </c>
      <c r="H8858" s="25">
        <v>0.53434686244632201</v>
      </c>
      <c r="I8858" s="25">
        <v>0.45847070231333964</v>
      </c>
      <c r="J8858" s="25">
        <v>278.40934065934061</v>
      </c>
      <c r="K8858" s="25">
        <v>266.85164835164835</v>
      </c>
      <c r="L8858" s="25">
        <v>42.389560439560427</v>
      </c>
      <c r="M8858" s="25">
        <v>36.37032967032966</v>
      </c>
      <c r="N8858" s="25">
        <v>0.52747252747252749</v>
      </c>
      <c r="O8858" s="25">
        <v>5.4917582417582418</v>
      </c>
      <c r="P8858" s="25">
        <v>73.471208791208753</v>
      </c>
      <c r="Q8858" s="25">
        <v>67.93274725274722</v>
      </c>
      <c r="R8858" s="25">
        <v>5.5384615384615383</v>
      </c>
      <c r="S8858" s="25">
        <v>162.54857142857145</v>
      </c>
      <c r="T8858" s="25">
        <v>162.54857142857145</v>
      </c>
      <c r="U8858" s="25">
        <v>0</v>
      </c>
      <c r="V8858" s="25">
        <v>0</v>
      </c>
      <c r="W8858" s="25">
        <v>17.351648351648354</v>
      </c>
      <c r="X8858" s="25">
        <v>16.571428571428573</v>
      </c>
      <c r="Y8858" s="25">
        <v>0.52747252747252749</v>
      </c>
      <c r="Z8858" s="25">
        <v>0</v>
      </c>
      <c r="AA8858" s="25">
        <v>0.25274725274725274</v>
      </c>
      <c r="AB8858" s="25">
        <v>0</v>
      </c>
      <c r="AC8858" s="25">
        <v>0</v>
      </c>
      <c r="AD8858" s="25">
        <v>0</v>
      </c>
      <c r="AE8858" s="25">
        <v>0</v>
      </c>
      <c r="AF8858" t="s">
        <v>7950</v>
      </c>
      <c r="AG8858">
        <v>2</v>
      </c>
      <c r="AH8858"/>
    </row>
    <row r="8859" spans="1:34" x14ac:dyDescent="0.35">
      <c r="A8859" t="s">
        <v>35254</v>
      </c>
      <c r="B8859" t="s">
        <v>35896</v>
      </c>
      <c r="C8859" t="s">
        <v>35897</v>
      </c>
      <c r="D8859" t="s">
        <v>34558</v>
      </c>
      <c r="E8859" s="25">
        <v>56.53846153846154</v>
      </c>
      <c r="F8859" s="25">
        <v>3.1993877551020411</v>
      </c>
      <c r="G8859" s="25">
        <v>3.1318950437317787</v>
      </c>
      <c r="H8859" s="25">
        <v>0.9377803692905734</v>
      </c>
      <c r="I8859" s="25">
        <v>0.87028765792031104</v>
      </c>
      <c r="J8859" s="25">
        <v>180.88846153846157</v>
      </c>
      <c r="K8859" s="25">
        <v>177.0725274725275</v>
      </c>
      <c r="L8859" s="25">
        <v>53.020659340659343</v>
      </c>
      <c r="M8859" s="25">
        <v>49.204725274725277</v>
      </c>
      <c r="N8859" s="25">
        <v>0</v>
      </c>
      <c r="O8859" s="25">
        <v>3.8159340659340661</v>
      </c>
      <c r="P8859" s="25">
        <v>19.280219780219781</v>
      </c>
      <c r="Q8859" s="25">
        <v>19.280219780219781</v>
      </c>
      <c r="R8859" s="25">
        <v>0</v>
      </c>
      <c r="S8859" s="25">
        <v>108.58758241758242</v>
      </c>
      <c r="T8859" s="25">
        <v>108.58758241758242</v>
      </c>
      <c r="U8859" s="25">
        <v>0</v>
      </c>
      <c r="V8859" s="25">
        <v>0</v>
      </c>
      <c r="W8859" s="25">
        <v>72.256593406593396</v>
      </c>
      <c r="X8859" s="25">
        <v>28.056373626373627</v>
      </c>
      <c r="Y8859" s="25">
        <v>0</v>
      </c>
      <c r="Z8859" s="25">
        <v>0</v>
      </c>
      <c r="AA8859" s="25">
        <v>10.162087912087912</v>
      </c>
      <c r="AB8859" s="25">
        <v>0</v>
      </c>
      <c r="AC8859" s="25">
        <v>34.038131868131863</v>
      </c>
      <c r="AD8859" s="25">
        <v>0</v>
      </c>
      <c r="AE8859" s="25">
        <v>0</v>
      </c>
      <c r="AF8859" t="s">
        <v>7784</v>
      </c>
      <c r="AG8859">
        <v>2</v>
      </c>
      <c r="AH8859"/>
    </row>
    <row r="8860" spans="1:34" x14ac:dyDescent="0.35">
      <c r="A8860" t="s">
        <v>35254</v>
      </c>
      <c r="B8860" t="s">
        <v>35898</v>
      </c>
      <c r="C8860" t="s">
        <v>31562</v>
      </c>
      <c r="D8860" t="s">
        <v>34562</v>
      </c>
      <c r="E8860" s="25">
        <v>91.582417582417577</v>
      </c>
      <c r="F8860" s="25">
        <v>3.7159791216702667</v>
      </c>
      <c r="G8860" s="25">
        <v>3.6122174226061916</v>
      </c>
      <c r="H8860" s="25">
        <v>0.90724982001439902</v>
      </c>
      <c r="I8860" s="25">
        <v>0.80348812095032418</v>
      </c>
      <c r="J8860" s="25">
        <v>340.31835164835167</v>
      </c>
      <c r="K8860" s="25">
        <v>330.8156043956044</v>
      </c>
      <c r="L8860" s="25">
        <v>83.088131868131882</v>
      </c>
      <c r="M8860" s="25">
        <v>73.585384615384626</v>
      </c>
      <c r="N8860" s="25">
        <v>4.8434065934065931</v>
      </c>
      <c r="O8860" s="25">
        <v>4.6593406593406597</v>
      </c>
      <c r="P8860" s="25">
        <v>76.156593406593402</v>
      </c>
      <c r="Q8860" s="25">
        <v>76.156593406593402</v>
      </c>
      <c r="R8860" s="25">
        <v>0</v>
      </c>
      <c r="S8860" s="25">
        <v>181.07362637362638</v>
      </c>
      <c r="T8860" s="25">
        <v>173.01868131868133</v>
      </c>
      <c r="U8860" s="25">
        <v>8.0549450549450547</v>
      </c>
      <c r="V8860" s="25">
        <v>0</v>
      </c>
      <c r="W8860" s="25">
        <v>0</v>
      </c>
      <c r="X8860" s="25">
        <v>0</v>
      </c>
      <c r="Y8860" s="25">
        <v>0</v>
      </c>
      <c r="Z8860" s="25">
        <v>0</v>
      </c>
      <c r="AA8860" s="25">
        <v>0</v>
      </c>
      <c r="AB8860" s="25">
        <v>0</v>
      </c>
      <c r="AC8860" s="25">
        <v>0</v>
      </c>
      <c r="AD8860" s="25">
        <v>0</v>
      </c>
      <c r="AE8860" s="25">
        <v>0</v>
      </c>
      <c r="AF8860" t="s">
        <v>7813</v>
      </c>
      <c r="AG8860">
        <v>2</v>
      </c>
      <c r="AH8860"/>
    </row>
    <row r="8861" spans="1:34" x14ac:dyDescent="0.35">
      <c r="A8861" t="s">
        <v>35254</v>
      </c>
      <c r="B8861" t="s">
        <v>22097</v>
      </c>
      <c r="C8861" t="s">
        <v>28910</v>
      </c>
      <c r="D8861" t="s">
        <v>34288</v>
      </c>
      <c r="E8861" s="25">
        <v>60.604395604395606</v>
      </c>
      <c r="F8861" s="25">
        <v>4.3680870353581147</v>
      </c>
      <c r="G8861" s="25">
        <v>3.9885312783318221</v>
      </c>
      <c r="H8861" s="25">
        <v>1.0497733454215776</v>
      </c>
      <c r="I8861" s="25">
        <v>0.67021758839528556</v>
      </c>
      <c r="J8861" s="25">
        <v>264.72527472527474</v>
      </c>
      <c r="K8861" s="25">
        <v>241.72252747252747</v>
      </c>
      <c r="L8861" s="25">
        <v>63.620879120879124</v>
      </c>
      <c r="M8861" s="25">
        <v>40.618131868131869</v>
      </c>
      <c r="N8861" s="25">
        <v>18.39835164835165</v>
      </c>
      <c r="O8861" s="25">
        <v>4.604395604395604</v>
      </c>
      <c r="P8861" s="25">
        <v>60.541208791208788</v>
      </c>
      <c r="Q8861" s="25">
        <v>60.541208791208788</v>
      </c>
      <c r="R8861" s="25">
        <v>0</v>
      </c>
      <c r="S8861" s="25">
        <v>140.5631868131868</v>
      </c>
      <c r="T8861" s="25">
        <v>140.5631868131868</v>
      </c>
      <c r="U8861" s="25">
        <v>0</v>
      </c>
      <c r="V8861" s="25">
        <v>0</v>
      </c>
      <c r="W8861" s="25">
        <v>30.131868131868131</v>
      </c>
      <c r="X8861" s="25">
        <v>8.7912087912087919E-2</v>
      </c>
      <c r="Y8861" s="25">
        <v>6.5934065934065936E-2</v>
      </c>
      <c r="Z8861" s="25">
        <v>0</v>
      </c>
      <c r="AA8861" s="25">
        <v>5.7692307692307692</v>
      </c>
      <c r="AB8861" s="25">
        <v>0</v>
      </c>
      <c r="AC8861" s="25">
        <v>24.208791208791208</v>
      </c>
      <c r="AD8861" s="25">
        <v>0</v>
      </c>
      <c r="AE8861" s="25">
        <v>0</v>
      </c>
      <c r="AF8861" t="s">
        <v>7890</v>
      </c>
      <c r="AG8861">
        <v>2</v>
      </c>
      <c r="AH8861"/>
    </row>
    <row r="8862" spans="1:34" x14ac:dyDescent="0.35">
      <c r="A8862" t="s">
        <v>35254</v>
      </c>
      <c r="B8862" t="s">
        <v>22096</v>
      </c>
      <c r="C8862" t="s">
        <v>31525</v>
      </c>
      <c r="D8862" t="s">
        <v>34559</v>
      </c>
      <c r="E8862" s="25">
        <v>80.868131868131869</v>
      </c>
      <c r="F8862" s="25">
        <v>4.5855754857997013</v>
      </c>
      <c r="G8862" s="25">
        <v>4.3638062236716939</v>
      </c>
      <c r="H8862" s="25">
        <v>1.4963989672509852</v>
      </c>
      <c r="I8862" s="25">
        <v>1.2746297051229787</v>
      </c>
      <c r="J8862" s="25">
        <v>370.82692307692309</v>
      </c>
      <c r="K8862" s="25">
        <v>352.89285714285711</v>
      </c>
      <c r="L8862" s="25">
        <v>121.01098901098902</v>
      </c>
      <c r="M8862" s="25">
        <v>103.07692307692308</v>
      </c>
      <c r="N8862" s="25">
        <v>12.428571428571429</v>
      </c>
      <c r="O8862" s="25">
        <v>5.5054945054945055</v>
      </c>
      <c r="P8862" s="25">
        <v>60.010989010989015</v>
      </c>
      <c r="Q8862" s="25">
        <v>60.010989010989015</v>
      </c>
      <c r="R8862" s="25">
        <v>0</v>
      </c>
      <c r="S8862" s="25">
        <v>189.80494505494505</v>
      </c>
      <c r="T8862" s="25">
        <v>189.80494505494505</v>
      </c>
      <c r="U8862" s="25">
        <v>0</v>
      </c>
      <c r="V8862" s="25">
        <v>0</v>
      </c>
      <c r="W8862" s="25">
        <v>44.978021978021978</v>
      </c>
      <c r="X8862" s="25">
        <v>0</v>
      </c>
      <c r="Y8862" s="25">
        <v>0.56043956043956045</v>
      </c>
      <c r="Z8862" s="25">
        <v>0</v>
      </c>
      <c r="AA8862" s="25">
        <v>0</v>
      </c>
      <c r="AB8862" s="25">
        <v>0</v>
      </c>
      <c r="AC8862" s="25">
        <v>44.417582417582416</v>
      </c>
      <c r="AD8862" s="25">
        <v>0</v>
      </c>
      <c r="AE8862" s="25">
        <v>0</v>
      </c>
      <c r="AF8862" t="s">
        <v>7889</v>
      </c>
      <c r="AG8862">
        <v>2</v>
      </c>
      <c r="AH8862"/>
    </row>
    <row r="8863" spans="1:34" x14ac:dyDescent="0.35">
      <c r="A8863" t="s">
        <v>35254</v>
      </c>
      <c r="B8863" t="s">
        <v>21919</v>
      </c>
      <c r="C8863" t="s">
        <v>31527</v>
      </c>
      <c r="D8863" t="s">
        <v>34559</v>
      </c>
      <c r="E8863" s="25">
        <v>52.219780219780219</v>
      </c>
      <c r="F8863" s="25">
        <v>3.9938657407407399</v>
      </c>
      <c r="G8863" s="25">
        <v>3.7112268518518512</v>
      </c>
      <c r="H8863" s="25">
        <v>1.2945643939393934</v>
      </c>
      <c r="I8863" s="25">
        <v>1.0119255050505047</v>
      </c>
      <c r="J8863" s="25">
        <v>208.55879120879115</v>
      </c>
      <c r="K8863" s="25">
        <v>193.79945054945051</v>
      </c>
      <c r="L8863" s="25">
        <v>67.601868131868102</v>
      </c>
      <c r="M8863" s="25">
        <v>52.842527472527451</v>
      </c>
      <c r="N8863" s="25">
        <v>9.1329670329670343</v>
      </c>
      <c r="O8863" s="25">
        <v>5.6263736263736268</v>
      </c>
      <c r="P8863" s="25">
        <v>29.709450549450533</v>
      </c>
      <c r="Q8863" s="25">
        <v>29.709450549450533</v>
      </c>
      <c r="R8863" s="25">
        <v>0</v>
      </c>
      <c r="S8863" s="25">
        <v>111.24747252747251</v>
      </c>
      <c r="T8863" s="25">
        <v>111.24747252747251</v>
      </c>
      <c r="U8863" s="25">
        <v>0</v>
      </c>
      <c r="V8863" s="25">
        <v>0</v>
      </c>
      <c r="W8863" s="25">
        <v>9.5881318681318675</v>
      </c>
      <c r="X8863" s="25">
        <v>3.7746153846153847</v>
      </c>
      <c r="Y8863" s="25">
        <v>0.62637362637362637</v>
      </c>
      <c r="Z8863" s="25">
        <v>0</v>
      </c>
      <c r="AA8863" s="25">
        <v>0</v>
      </c>
      <c r="AB8863" s="25">
        <v>0</v>
      </c>
      <c r="AC8863" s="25">
        <v>5.1871428571428568</v>
      </c>
      <c r="AD8863" s="25">
        <v>0</v>
      </c>
      <c r="AE8863" s="25">
        <v>0</v>
      </c>
      <c r="AF8863" t="s">
        <v>7704</v>
      </c>
      <c r="AG8863">
        <v>2</v>
      </c>
      <c r="AH8863"/>
    </row>
    <row r="8864" spans="1:34" x14ac:dyDescent="0.35">
      <c r="A8864" t="s">
        <v>35254</v>
      </c>
      <c r="B8864" t="s">
        <v>22091</v>
      </c>
      <c r="C8864" t="s">
        <v>31587</v>
      </c>
      <c r="D8864" t="s">
        <v>34264</v>
      </c>
      <c r="E8864" s="25">
        <v>122.93406593406593</v>
      </c>
      <c r="F8864" s="25">
        <v>4.2159962456422644</v>
      </c>
      <c r="G8864" s="25">
        <v>3.9796308214892298</v>
      </c>
      <c r="H8864" s="25">
        <v>0.87548136229552198</v>
      </c>
      <c r="I8864" s="25">
        <v>0.71437650844730527</v>
      </c>
      <c r="J8864" s="25">
        <v>518.28956043956055</v>
      </c>
      <c r="K8864" s="25">
        <v>489.2321978021979</v>
      </c>
      <c r="L8864" s="25">
        <v>107.62648351648356</v>
      </c>
      <c r="M8864" s="25">
        <v>87.821208791208832</v>
      </c>
      <c r="N8864" s="25">
        <v>15.849230769230768</v>
      </c>
      <c r="O8864" s="25">
        <v>3.9560439560439562</v>
      </c>
      <c r="P8864" s="25">
        <v>113.85241758241764</v>
      </c>
      <c r="Q8864" s="25">
        <v>104.60032967032973</v>
      </c>
      <c r="R8864" s="25">
        <v>9.252087912087914</v>
      </c>
      <c r="S8864" s="25">
        <v>296.81065934065936</v>
      </c>
      <c r="T8864" s="25">
        <v>296.81065934065936</v>
      </c>
      <c r="U8864" s="25">
        <v>0</v>
      </c>
      <c r="V8864" s="25">
        <v>0</v>
      </c>
      <c r="W8864" s="25">
        <v>140.61406593406588</v>
      </c>
      <c r="X8864" s="25">
        <v>0.24725274725274726</v>
      </c>
      <c r="Y8864" s="25">
        <v>0</v>
      </c>
      <c r="Z8864" s="25">
        <v>0</v>
      </c>
      <c r="AA8864" s="25">
        <v>8.2417582417582416E-2</v>
      </c>
      <c r="AB8864" s="25">
        <v>0</v>
      </c>
      <c r="AC8864" s="25">
        <v>140.28439560439554</v>
      </c>
      <c r="AD8864" s="25">
        <v>0</v>
      </c>
      <c r="AE8864" s="25">
        <v>0</v>
      </c>
      <c r="AF8864" t="s">
        <v>7884</v>
      </c>
      <c r="AG8864">
        <v>2</v>
      </c>
      <c r="AH8864"/>
    </row>
    <row r="8865" spans="1:34" x14ac:dyDescent="0.35">
      <c r="A8865" t="s">
        <v>35254</v>
      </c>
      <c r="B8865" t="s">
        <v>35899</v>
      </c>
      <c r="C8865" t="s">
        <v>29153</v>
      </c>
      <c r="D8865" t="s">
        <v>34288</v>
      </c>
      <c r="E8865" s="25">
        <v>91.92307692307692</v>
      </c>
      <c r="F8865" s="25">
        <v>3.1080717274357448</v>
      </c>
      <c r="G8865" s="25">
        <v>2.9916640765092648</v>
      </c>
      <c r="H8865" s="25">
        <v>0.66655588762701778</v>
      </c>
      <c r="I8865" s="25">
        <v>0.55466108786610913</v>
      </c>
      <c r="J8865" s="25">
        <v>285.70351648351652</v>
      </c>
      <c r="K8865" s="25">
        <v>275.00296703296704</v>
      </c>
      <c r="L8865" s="25">
        <v>61.271868131868167</v>
      </c>
      <c r="M8865" s="25">
        <v>50.986153846153876</v>
      </c>
      <c r="N8865" s="25">
        <v>5.0109890109890109</v>
      </c>
      <c r="O8865" s="25">
        <v>5.2747252747252746</v>
      </c>
      <c r="P8865" s="25">
        <v>52.622747252747239</v>
      </c>
      <c r="Q8865" s="25">
        <v>52.207912087912071</v>
      </c>
      <c r="R8865" s="25">
        <v>0.41483516483516486</v>
      </c>
      <c r="S8865" s="25">
        <v>171.80890109890112</v>
      </c>
      <c r="T8865" s="25">
        <v>171.80890109890112</v>
      </c>
      <c r="U8865" s="25">
        <v>0</v>
      </c>
      <c r="V8865" s="25">
        <v>0</v>
      </c>
      <c r="W8865" s="25">
        <v>0</v>
      </c>
      <c r="X8865" s="25">
        <v>0</v>
      </c>
      <c r="Y8865" s="25">
        <v>0</v>
      </c>
      <c r="Z8865" s="25">
        <v>0</v>
      </c>
      <c r="AA8865" s="25">
        <v>0</v>
      </c>
      <c r="AB8865" s="25">
        <v>0</v>
      </c>
      <c r="AC8865" s="25">
        <v>0</v>
      </c>
      <c r="AD8865" s="25">
        <v>0</v>
      </c>
      <c r="AE8865" s="25">
        <v>0</v>
      </c>
      <c r="AF8865" t="s">
        <v>7858</v>
      </c>
      <c r="AG8865">
        <v>2</v>
      </c>
      <c r="AH8865"/>
    </row>
    <row r="8866" spans="1:34" x14ac:dyDescent="0.35">
      <c r="A8866" t="s">
        <v>35254</v>
      </c>
      <c r="B8866" t="s">
        <v>21956</v>
      </c>
      <c r="C8866" t="s">
        <v>28720</v>
      </c>
      <c r="D8866" t="s">
        <v>33852</v>
      </c>
      <c r="E8866" s="25">
        <v>86.318681318681314</v>
      </c>
      <c r="F8866" s="25">
        <v>3.3108835136855501</v>
      </c>
      <c r="G8866" s="25">
        <v>3.1092285168682365</v>
      </c>
      <c r="H8866" s="25">
        <v>0.49742838956078933</v>
      </c>
      <c r="I8866" s="25">
        <v>0.36095480585614259</v>
      </c>
      <c r="J8866" s="25">
        <v>285.79109890109885</v>
      </c>
      <c r="K8866" s="25">
        <v>268.38450549450545</v>
      </c>
      <c r="L8866" s="25">
        <v>42.937362637362639</v>
      </c>
      <c r="M8866" s="25">
        <v>31.157142857142858</v>
      </c>
      <c r="N8866" s="25">
        <v>6.6813186813186816</v>
      </c>
      <c r="O8866" s="25">
        <v>5.0989010989010985</v>
      </c>
      <c r="P8866" s="25">
        <v>70.311318681318653</v>
      </c>
      <c r="Q8866" s="25">
        <v>64.684945054945032</v>
      </c>
      <c r="R8866" s="25">
        <v>5.6263736263736268</v>
      </c>
      <c r="S8866" s="25">
        <v>172.54241758241756</v>
      </c>
      <c r="T8866" s="25">
        <v>152.04241758241756</v>
      </c>
      <c r="U8866" s="25">
        <v>20.5</v>
      </c>
      <c r="V8866" s="25">
        <v>0</v>
      </c>
      <c r="W8866" s="25">
        <v>99.727912087912074</v>
      </c>
      <c r="X8866" s="25">
        <v>17.786263736263738</v>
      </c>
      <c r="Y8866" s="25">
        <v>0</v>
      </c>
      <c r="Z8866" s="25">
        <v>0</v>
      </c>
      <c r="AA8866" s="25">
        <v>34.715164835164828</v>
      </c>
      <c r="AB8866" s="25">
        <v>0</v>
      </c>
      <c r="AC8866" s="25">
        <v>47.226483516483512</v>
      </c>
      <c r="AD8866" s="25">
        <v>0</v>
      </c>
      <c r="AE8866" s="25">
        <v>0</v>
      </c>
      <c r="AF8866" t="s">
        <v>7743</v>
      </c>
      <c r="AG8866">
        <v>2</v>
      </c>
      <c r="AH8866"/>
    </row>
    <row r="8867" spans="1:34" x14ac:dyDescent="0.35">
      <c r="A8867" t="s">
        <v>35254</v>
      </c>
      <c r="B8867" t="s">
        <v>22027</v>
      </c>
      <c r="C8867" t="s">
        <v>28994</v>
      </c>
      <c r="D8867" t="s">
        <v>34565</v>
      </c>
      <c r="E8867" s="25">
        <v>98.582417582417577</v>
      </c>
      <c r="F8867" s="25">
        <v>3.3253985062980713</v>
      </c>
      <c r="G8867" s="25">
        <v>3.1407145245791996</v>
      </c>
      <c r="H8867" s="25">
        <v>0.42603277226619102</v>
      </c>
      <c r="I8867" s="25">
        <v>0.24134879054731909</v>
      </c>
      <c r="J8867" s="25">
        <v>327.82582417582415</v>
      </c>
      <c r="K8867" s="25">
        <v>309.61923076923074</v>
      </c>
      <c r="L8867" s="25">
        <v>41.999340659340653</v>
      </c>
      <c r="M8867" s="25">
        <v>23.792747252747247</v>
      </c>
      <c r="N8867" s="25">
        <v>12.931868131868132</v>
      </c>
      <c r="O8867" s="25">
        <v>5.2747252747252746</v>
      </c>
      <c r="P8867" s="25">
        <v>81.92472527472529</v>
      </c>
      <c r="Q8867" s="25">
        <v>81.92472527472529</v>
      </c>
      <c r="R8867" s="25">
        <v>0</v>
      </c>
      <c r="S8867" s="25">
        <v>203.90175824175822</v>
      </c>
      <c r="T8867" s="25">
        <v>134.1838461538461</v>
      </c>
      <c r="U8867" s="25">
        <v>69.717912087912111</v>
      </c>
      <c r="V8867" s="25">
        <v>0</v>
      </c>
      <c r="W8867" s="25">
        <v>34.456043956043956</v>
      </c>
      <c r="X8867" s="25">
        <v>4.1703296703296706</v>
      </c>
      <c r="Y8867" s="25">
        <v>0</v>
      </c>
      <c r="Z8867" s="25">
        <v>0</v>
      </c>
      <c r="AA8867" s="25">
        <v>3.3351648351648353</v>
      </c>
      <c r="AB8867" s="25">
        <v>0</v>
      </c>
      <c r="AC8867" s="25">
        <v>15.412087912087912</v>
      </c>
      <c r="AD8867" s="25">
        <v>11.538461538461538</v>
      </c>
      <c r="AE8867" s="25">
        <v>0</v>
      </c>
      <c r="AF8867" t="s">
        <v>7819</v>
      </c>
      <c r="AG8867">
        <v>2</v>
      </c>
      <c r="AH8867"/>
    </row>
    <row r="8868" spans="1:34" x14ac:dyDescent="0.35">
      <c r="A8868" t="s">
        <v>35254</v>
      </c>
      <c r="B8868" t="s">
        <v>22035</v>
      </c>
      <c r="C8868" t="s">
        <v>31555</v>
      </c>
      <c r="D8868" t="s">
        <v>33778</v>
      </c>
      <c r="E8868" s="25">
        <v>92.912087912087912</v>
      </c>
      <c r="F8868" s="25">
        <v>4.0555410999408643</v>
      </c>
      <c r="G8868" s="25">
        <v>3.9024671791839149</v>
      </c>
      <c r="H8868" s="25">
        <v>1.1104636309875813</v>
      </c>
      <c r="I8868" s="25">
        <v>0.95738971023063291</v>
      </c>
      <c r="J8868" s="25">
        <v>376.80879120879126</v>
      </c>
      <c r="K8868" s="25">
        <v>362.58637362637364</v>
      </c>
      <c r="L8868" s="25">
        <v>103.17549450549451</v>
      </c>
      <c r="M8868" s="25">
        <v>88.953076923076935</v>
      </c>
      <c r="N8868" s="25">
        <v>7.5301098901098911</v>
      </c>
      <c r="O8868" s="25">
        <v>6.6923076923076925</v>
      </c>
      <c r="P8868" s="25">
        <v>50.871758241758258</v>
      </c>
      <c r="Q8868" s="25">
        <v>50.871758241758258</v>
      </c>
      <c r="R8868" s="25">
        <v>0</v>
      </c>
      <c r="S8868" s="25">
        <v>222.76153846153846</v>
      </c>
      <c r="T8868" s="25">
        <v>222.76153846153846</v>
      </c>
      <c r="U8868" s="25">
        <v>0</v>
      </c>
      <c r="V8868" s="25">
        <v>0</v>
      </c>
      <c r="W8868" s="25">
        <v>162.44351648351648</v>
      </c>
      <c r="X8868" s="25">
        <v>0.46153846153846156</v>
      </c>
      <c r="Y8868" s="25">
        <v>0</v>
      </c>
      <c r="Z8868" s="25">
        <v>0</v>
      </c>
      <c r="AA8868" s="25">
        <v>2.2274725274725276</v>
      </c>
      <c r="AB8868" s="25">
        <v>0</v>
      </c>
      <c r="AC8868" s="25">
        <v>159.75450549450548</v>
      </c>
      <c r="AD8868" s="25">
        <v>0</v>
      </c>
      <c r="AE8868" s="25">
        <v>0</v>
      </c>
      <c r="AF8868" t="s">
        <v>7827</v>
      </c>
      <c r="AG8868">
        <v>2</v>
      </c>
      <c r="AH8868"/>
    </row>
    <row r="8869" spans="1:34" x14ac:dyDescent="0.35">
      <c r="A8869" t="s">
        <v>35254</v>
      </c>
      <c r="B8869" t="s">
        <v>15537</v>
      </c>
      <c r="C8869" t="s">
        <v>31529</v>
      </c>
      <c r="D8869" t="s">
        <v>34558</v>
      </c>
      <c r="E8869" s="25">
        <v>151.01098901098902</v>
      </c>
      <c r="F8869" s="25">
        <v>2.9156796681705717</v>
      </c>
      <c r="G8869" s="25">
        <v>2.8043239703099987</v>
      </c>
      <c r="H8869" s="25">
        <v>0.46341507786348413</v>
      </c>
      <c r="I8869" s="25">
        <v>0.37050647649541552</v>
      </c>
      <c r="J8869" s="25">
        <v>440.29967032967033</v>
      </c>
      <c r="K8869" s="25">
        <v>423.48373626373632</v>
      </c>
      <c r="L8869" s="25">
        <v>69.980769230769226</v>
      </c>
      <c r="M8869" s="25">
        <v>55.950549450549453</v>
      </c>
      <c r="N8869" s="25">
        <v>8.7115384615384617</v>
      </c>
      <c r="O8869" s="25">
        <v>5.3186813186813184</v>
      </c>
      <c r="P8869" s="25">
        <v>83.164835164835168</v>
      </c>
      <c r="Q8869" s="25">
        <v>80.379120879120876</v>
      </c>
      <c r="R8869" s="25">
        <v>2.7857142857142856</v>
      </c>
      <c r="S8869" s="25">
        <v>287.15406593406595</v>
      </c>
      <c r="T8869" s="25">
        <v>287.15406593406595</v>
      </c>
      <c r="U8869" s="25">
        <v>0</v>
      </c>
      <c r="V8869" s="25">
        <v>0</v>
      </c>
      <c r="W8869" s="25">
        <v>58.947802197802197</v>
      </c>
      <c r="X8869" s="25">
        <v>11.821428571428571</v>
      </c>
      <c r="Y8869" s="25">
        <v>0</v>
      </c>
      <c r="Z8869" s="25">
        <v>0</v>
      </c>
      <c r="AA8869" s="25">
        <v>15.167582417582418</v>
      </c>
      <c r="AB8869" s="25">
        <v>0</v>
      </c>
      <c r="AC8869" s="25">
        <v>31.958791208791208</v>
      </c>
      <c r="AD8869" s="25">
        <v>0</v>
      </c>
      <c r="AE8869" s="25">
        <v>0</v>
      </c>
      <c r="AF8869" t="s">
        <v>7709</v>
      </c>
      <c r="AG8869">
        <v>2</v>
      </c>
      <c r="AH8869"/>
    </row>
    <row r="8870" spans="1:34" x14ac:dyDescent="0.35">
      <c r="A8870" t="s">
        <v>35254</v>
      </c>
      <c r="B8870" t="s">
        <v>21872</v>
      </c>
      <c r="C8870" t="s">
        <v>28698</v>
      </c>
      <c r="D8870" t="s">
        <v>34563</v>
      </c>
      <c r="E8870" s="25">
        <v>66.802197802197796</v>
      </c>
      <c r="F8870" s="25">
        <v>3.4543378845204811</v>
      </c>
      <c r="G8870" s="25">
        <v>3.3975308438887981</v>
      </c>
      <c r="H8870" s="25">
        <v>0.25283763776937007</v>
      </c>
      <c r="I8870" s="25">
        <v>0.1960305971376872</v>
      </c>
      <c r="J8870" s="25">
        <v>230.75736263736266</v>
      </c>
      <c r="K8870" s="25">
        <v>226.96252747252748</v>
      </c>
      <c r="L8870" s="25">
        <v>16.890109890109894</v>
      </c>
      <c r="M8870" s="25">
        <v>13.095274725274729</v>
      </c>
      <c r="N8870" s="25">
        <v>3.7948351648351655</v>
      </c>
      <c r="O8870" s="25">
        <v>0</v>
      </c>
      <c r="P8870" s="25">
        <v>47.933626373626367</v>
      </c>
      <c r="Q8870" s="25">
        <v>47.933626373626367</v>
      </c>
      <c r="R8870" s="25">
        <v>0</v>
      </c>
      <c r="S8870" s="25">
        <v>165.9336263736264</v>
      </c>
      <c r="T8870" s="25">
        <v>165.9336263736264</v>
      </c>
      <c r="U8870" s="25">
        <v>0</v>
      </c>
      <c r="V8870" s="25">
        <v>0</v>
      </c>
      <c r="W8870" s="25">
        <v>60.611208791208782</v>
      </c>
      <c r="X8870" s="25">
        <v>0</v>
      </c>
      <c r="Y8870" s="25">
        <v>0</v>
      </c>
      <c r="Z8870" s="25">
        <v>0</v>
      </c>
      <c r="AA8870" s="25">
        <v>6.1538461538461542</v>
      </c>
      <c r="AB8870" s="25">
        <v>0</v>
      </c>
      <c r="AC8870" s="25">
        <v>54.457362637362628</v>
      </c>
      <c r="AD8870" s="25">
        <v>0</v>
      </c>
      <c r="AE8870" s="25">
        <v>0</v>
      </c>
      <c r="AF8870" t="s">
        <v>7650</v>
      </c>
      <c r="AG8870">
        <v>2</v>
      </c>
      <c r="AH8870"/>
    </row>
    <row r="8871" spans="1:34" x14ac:dyDescent="0.35">
      <c r="A8871" t="s">
        <v>35254</v>
      </c>
      <c r="B8871" t="s">
        <v>22085</v>
      </c>
      <c r="C8871" t="s">
        <v>31489</v>
      </c>
      <c r="D8871" t="s">
        <v>34288</v>
      </c>
      <c r="E8871" s="25">
        <v>60.758241758241759</v>
      </c>
      <c r="F8871" s="25">
        <v>3.6745342738289022</v>
      </c>
      <c r="G8871" s="25">
        <v>2.8591517453427389</v>
      </c>
      <c r="H8871" s="25">
        <v>1.1912642430819316</v>
      </c>
      <c r="I8871" s="25">
        <v>1.0488334237655994</v>
      </c>
      <c r="J8871" s="25">
        <v>223.25824175824175</v>
      </c>
      <c r="K8871" s="25">
        <v>173.71703296703299</v>
      </c>
      <c r="L8871" s="25">
        <v>72.379120879120876</v>
      </c>
      <c r="M8871" s="25">
        <v>63.725274725274723</v>
      </c>
      <c r="N8871" s="25">
        <v>3.5439560439560438</v>
      </c>
      <c r="O8871" s="25">
        <v>5.1098901098901095</v>
      </c>
      <c r="P8871" s="25">
        <v>41.56318681318681</v>
      </c>
      <c r="Q8871" s="25">
        <v>0.67582417582417587</v>
      </c>
      <c r="R8871" s="25">
        <v>40.887362637362635</v>
      </c>
      <c r="S8871" s="25">
        <v>109.31593406593407</v>
      </c>
      <c r="T8871" s="25">
        <v>109.31593406593407</v>
      </c>
      <c r="U8871" s="25">
        <v>0</v>
      </c>
      <c r="V8871" s="25">
        <v>0</v>
      </c>
      <c r="W8871" s="25">
        <v>18.741758241758241</v>
      </c>
      <c r="X8871" s="25">
        <v>11.148351648351648</v>
      </c>
      <c r="Y8871" s="25">
        <v>0</v>
      </c>
      <c r="Z8871" s="25">
        <v>0</v>
      </c>
      <c r="AA8871" s="25">
        <v>0.67582417582417587</v>
      </c>
      <c r="AB8871" s="25">
        <v>0</v>
      </c>
      <c r="AC8871" s="25">
        <v>6.9175824175824179</v>
      </c>
      <c r="AD8871" s="25">
        <v>0</v>
      </c>
      <c r="AE8871" s="25">
        <v>0</v>
      </c>
      <c r="AF8871" t="s">
        <v>7878</v>
      </c>
      <c r="AG8871">
        <v>2</v>
      </c>
      <c r="AH8871"/>
    </row>
    <row r="8872" spans="1:34" x14ac:dyDescent="0.35">
      <c r="A8872" t="s">
        <v>35254</v>
      </c>
      <c r="B8872" t="s">
        <v>21948</v>
      </c>
      <c r="C8872" t="s">
        <v>29240</v>
      </c>
      <c r="D8872" t="s">
        <v>34004</v>
      </c>
      <c r="E8872" s="25">
        <v>98.681318681318686</v>
      </c>
      <c r="F8872" s="25">
        <v>5.5999699331848554</v>
      </c>
      <c r="G8872" s="25">
        <v>5.2525311804008901</v>
      </c>
      <c r="H8872" s="25">
        <v>1.0017004454342984</v>
      </c>
      <c r="I8872" s="25">
        <v>0.95003006681514468</v>
      </c>
      <c r="J8872" s="25">
        <v>552.61241758241761</v>
      </c>
      <c r="K8872" s="25">
        <v>518.32670329670327</v>
      </c>
      <c r="L8872" s="25">
        <v>98.849120879120875</v>
      </c>
      <c r="M8872" s="25">
        <v>93.75021978021978</v>
      </c>
      <c r="N8872" s="25">
        <v>0</v>
      </c>
      <c r="O8872" s="25">
        <v>5.0989010989010985</v>
      </c>
      <c r="P8872" s="25">
        <v>172.12362637362637</v>
      </c>
      <c r="Q8872" s="25">
        <v>142.93681318681317</v>
      </c>
      <c r="R8872" s="25">
        <v>29.186813186813186</v>
      </c>
      <c r="S8872" s="25">
        <v>281.63967032967037</v>
      </c>
      <c r="T8872" s="25">
        <v>281.63967032967037</v>
      </c>
      <c r="U8872" s="25">
        <v>0</v>
      </c>
      <c r="V8872" s="25">
        <v>0</v>
      </c>
      <c r="W8872" s="25">
        <v>0</v>
      </c>
      <c r="X8872" s="25">
        <v>0</v>
      </c>
      <c r="Y8872" s="25">
        <v>0</v>
      </c>
      <c r="Z8872" s="25">
        <v>0</v>
      </c>
      <c r="AA8872" s="25">
        <v>0</v>
      </c>
      <c r="AB8872" s="25">
        <v>0</v>
      </c>
      <c r="AC8872" s="25">
        <v>0</v>
      </c>
      <c r="AD8872" s="25">
        <v>0</v>
      </c>
      <c r="AE8872" s="25">
        <v>0</v>
      </c>
      <c r="AF8872" t="s">
        <v>7735</v>
      </c>
      <c r="AG8872">
        <v>2</v>
      </c>
      <c r="AH8872"/>
    </row>
    <row r="8873" spans="1:34" x14ac:dyDescent="0.35">
      <c r="A8873" t="s">
        <v>35254</v>
      </c>
      <c r="B8873" t="s">
        <v>35900</v>
      </c>
      <c r="C8873" t="s">
        <v>31521</v>
      </c>
      <c r="D8873" t="s">
        <v>34288</v>
      </c>
      <c r="E8873" s="25">
        <v>170.08791208791209</v>
      </c>
      <c r="F8873" s="25">
        <v>2.9430469052849202</v>
      </c>
      <c r="G8873" s="25">
        <v>2.8253314381703065</v>
      </c>
      <c r="H8873" s="25">
        <v>0.3653088254296421</v>
      </c>
      <c r="I8873" s="25">
        <v>0.2475933583150278</v>
      </c>
      <c r="J8873" s="25">
        <v>500.57670329670327</v>
      </c>
      <c r="K8873" s="25">
        <v>480.55472527472529</v>
      </c>
      <c r="L8873" s="25">
        <v>62.134615384615387</v>
      </c>
      <c r="M8873" s="25">
        <v>42.112637362637365</v>
      </c>
      <c r="N8873" s="25">
        <v>11.241758241758241</v>
      </c>
      <c r="O8873" s="25">
        <v>8.780219780219781</v>
      </c>
      <c r="P8873" s="25">
        <v>118.03274725274724</v>
      </c>
      <c r="Q8873" s="25">
        <v>118.03274725274724</v>
      </c>
      <c r="R8873" s="25">
        <v>0</v>
      </c>
      <c r="S8873" s="25">
        <v>320.40934065934067</v>
      </c>
      <c r="T8873" s="25">
        <v>320.40934065934067</v>
      </c>
      <c r="U8873" s="25">
        <v>0</v>
      </c>
      <c r="V8873" s="25">
        <v>0</v>
      </c>
      <c r="W8873" s="25">
        <v>10.238791208791209</v>
      </c>
      <c r="X8873" s="25">
        <v>1.054945054945055</v>
      </c>
      <c r="Y8873" s="25">
        <v>0</v>
      </c>
      <c r="Z8873" s="25">
        <v>0</v>
      </c>
      <c r="AA8873" s="25">
        <v>9.1838461538461544</v>
      </c>
      <c r="AB8873" s="25">
        <v>0</v>
      </c>
      <c r="AC8873" s="25">
        <v>0</v>
      </c>
      <c r="AD8873" s="25">
        <v>0</v>
      </c>
      <c r="AE8873" s="25">
        <v>0</v>
      </c>
      <c r="AF8873" t="s">
        <v>7697</v>
      </c>
      <c r="AG8873">
        <v>2</v>
      </c>
      <c r="AH8873"/>
    </row>
    <row r="8874" spans="1:34" x14ac:dyDescent="0.35">
      <c r="A8874" t="s">
        <v>35254</v>
      </c>
      <c r="B8874" t="s">
        <v>21999</v>
      </c>
      <c r="C8874" t="s">
        <v>31523</v>
      </c>
      <c r="D8874" t="s">
        <v>34559</v>
      </c>
      <c r="E8874" s="25">
        <v>132.56043956043956</v>
      </c>
      <c r="F8874" s="25">
        <v>4.2994686230622561</v>
      </c>
      <c r="G8874" s="25">
        <v>3.9003664096825004</v>
      </c>
      <c r="H8874" s="25">
        <v>0.97192323634253508</v>
      </c>
      <c r="I8874" s="25">
        <v>0.64678686893807502</v>
      </c>
      <c r="J8874" s="25">
        <v>569.9394505494505</v>
      </c>
      <c r="K8874" s="25">
        <v>517.03428571428572</v>
      </c>
      <c r="L8874" s="25">
        <v>128.83857142857144</v>
      </c>
      <c r="M8874" s="25">
        <v>85.738351648351639</v>
      </c>
      <c r="N8874" s="25">
        <v>38.089230769230774</v>
      </c>
      <c r="O8874" s="25">
        <v>5.0109890109890109</v>
      </c>
      <c r="P8874" s="25">
        <v>122.13241758241759</v>
      </c>
      <c r="Q8874" s="25">
        <v>112.32747252747254</v>
      </c>
      <c r="R8874" s="25">
        <v>9.8049450549450547</v>
      </c>
      <c r="S8874" s="25">
        <v>318.9684615384615</v>
      </c>
      <c r="T8874" s="25">
        <v>230.67824175824174</v>
      </c>
      <c r="U8874" s="25">
        <v>88.290219780219772</v>
      </c>
      <c r="V8874" s="25">
        <v>0</v>
      </c>
      <c r="W8874" s="25">
        <v>122.62318681318683</v>
      </c>
      <c r="X8874" s="25">
        <v>35.962527472527476</v>
      </c>
      <c r="Y8874" s="25">
        <v>0</v>
      </c>
      <c r="Z8874" s="25">
        <v>0</v>
      </c>
      <c r="AA8874" s="25">
        <v>45.258571428571436</v>
      </c>
      <c r="AB8874" s="25">
        <v>0</v>
      </c>
      <c r="AC8874" s="25">
        <v>41.402087912087921</v>
      </c>
      <c r="AD8874" s="25">
        <v>0</v>
      </c>
      <c r="AE8874" s="25">
        <v>0</v>
      </c>
      <c r="AF8874" t="s">
        <v>7795</v>
      </c>
      <c r="AG8874">
        <v>2</v>
      </c>
      <c r="AH8874"/>
    </row>
    <row r="8875" spans="1:34" x14ac:dyDescent="0.35">
      <c r="A8875" t="s">
        <v>35254</v>
      </c>
      <c r="B8875" t="s">
        <v>21999</v>
      </c>
      <c r="C8875" t="s">
        <v>31559</v>
      </c>
      <c r="D8875" t="s">
        <v>34558</v>
      </c>
      <c r="E8875" s="25">
        <v>125.13186813186813</v>
      </c>
      <c r="F8875" s="25">
        <v>3.1532826907877403</v>
      </c>
      <c r="G8875" s="25">
        <v>2.7533529463423201</v>
      </c>
      <c r="H8875" s="25">
        <v>0.43399490647229305</v>
      </c>
      <c r="I8875" s="25">
        <v>0.16373056994818655</v>
      </c>
      <c r="J8875" s="25">
        <v>394.57615384615383</v>
      </c>
      <c r="K8875" s="25">
        <v>344.5321978021978</v>
      </c>
      <c r="L8875" s="25">
        <v>54.306593406593414</v>
      </c>
      <c r="M8875" s="25">
        <v>20.48791208791209</v>
      </c>
      <c r="N8875" s="25">
        <v>28.543956043956044</v>
      </c>
      <c r="O8875" s="25">
        <v>5.2747252747252746</v>
      </c>
      <c r="P8875" s="25">
        <v>134.90373626373628</v>
      </c>
      <c r="Q8875" s="25">
        <v>118.67846153846156</v>
      </c>
      <c r="R8875" s="25">
        <v>16.225274725274726</v>
      </c>
      <c r="S8875" s="25">
        <v>205.36582417582414</v>
      </c>
      <c r="T8875" s="25">
        <v>205.36582417582414</v>
      </c>
      <c r="U8875" s="25">
        <v>0</v>
      </c>
      <c r="V8875" s="25">
        <v>0</v>
      </c>
      <c r="W8875" s="25">
        <v>92.727252747252791</v>
      </c>
      <c r="X8875" s="25">
        <v>14.732417582417586</v>
      </c>
      <c r="Y8875" s="25">
        <v>0</v>
      </c>
      <c r="Z8875" s="25">
        <v>0</v>
      </c>
      <c r="AA8875" s="25">
        <v>29.208681318681343</v>
      </c>
      <c r="AB8875" s="25">
        <v>0</v>
      </c>
      <c r="AC8875" s="25">
        <v>48.786153846153866</v>
      </c>
      <c r="AD8875" s="25">
        <v>0</v>
      </c>
      <c r="AE8875" s="25">
        <v>0</v>
      </c>
      <c r="AF8875" t="s">
        <v>7787</v>
      </c>
      <c r="AG8875">
        <v>2</v>
      </c>
      <c r="AH8875"/>
    </row>
    <row r="8876" spans="1:34" x14ac:dyDescent="0.35">
      <c r="A8876" t="s">
        <v>35254</v>
      </c>
      <c r="B8876" t="s">
        <v>22115</v>
      </c>
      <c r="C8876" t="s">
        <v>31523</v>
      </c>
      <c r="D8876" t="s">
        <v>34559</v>
      </c>
      <c r="E8876" s="25">
        <v>64.065934065934073</v>
      </c>
      <c r="F8876" s="25">
        <v>5.7666174957118344</v>
      </c>
      <c r="G8876" s="25">
        <v>4.93715780445969</v>
      </c>
      <c r="H8876" s="25">
        <v>1.5743945111492281</v>
      </c>
      <c r="I8876" s="25">
        <v>0.82529502572898805</v>
      </c>
      <c r="J8876" s="25">
        <v>369.44373626373624</v>
      </c>
      <c r="K8876" s="25">
        <v>316.30362637362634</v>
      </c>
      <c r="L8876" s="25">
        <v>100.86505494505495</v>
      </c>
      <c r="M8876" s="25">
        <v>52.87329670329671</v>
      </c>
      <c r="N8876" s="25">
        <v>42.541208791208788</v>
      </c>
      <c r="O8876" s="25">
        <v>5.4505494505494507</v>
      </c>
      <c r="P8876" s="25">
        <v>112.90692307692308</v>
      </c>
      <c r="Q8876" s="25">
        <v>107.75857142857143</v>
      </c>
      <c r="R8876" s="25">
        <v>5.1483516483516487</v>
      </c>
      <c r="S8876" s="25">
        <v>155.67175824175823</v>
      </c>
      <c r="T8876" s="25">
        <v>122.27703296703294</v>
      </c>
      <c r="U8876" s="25">
        <v>33.394725274725282</v>
      </c>
      <c r="V8876" s="25">
        <v>0</v>
      </c>
      <c r="W8876" s="25">
        <v>37.792527472527468</v>
      </c>
      <c r="X8876" s="25">
        <v>9.7263736263736238</v>
      </c>
      <c r="Y8876" s="25">
        <v>0</v>
      </c>
      <c r="Z8876" s="25">
        <v>0</v>
      </c>
      <c r="AA8876" s="25">
        <v>28.066153846153846</v>
      </c>
      <c r="AB8876" s="25">
        <v>0</v>
      </c>
      <c r="AC8876" s="25">
        <v>0</v>
      </c>
      <c r="AD8876" s="25">
        <v>0</v>
      </c>
      <c r="AE8876" s="25">
        <v>0</v>
      </c>
      <c r="AF8876" t="s">
        <v>7908</v>
      </c>
      <c r="AG8876">
        <v>2</v>
      </c>
      <c r="AH8876"/>
    </row>
    <row r="8877" spans="1:34" x14ac:dyDescent="0.35">
      <c r="A8877" t="s">
        <v>35254</v>
      </c>
      <c r="B8877" t="s">
        <v>21972</v>
      </c>
      <c r="C8877" t="s">
        <v>31552</v>
      </c>
      <c r="D8877" t="s">
        <v>34288</v>
      </c>
      <c r="E8877" s="25">
        <v>124.51648351648352</v>
      </c>
      <c r="F8877" s="25">
        <v>3.2314703027093814</v>
      </c>
      <c r="G8877" s="25">
        <v>2.7943173594563588</v>
      </c>
      <c r="H8877" s="25">
        <v>0.8352157797193539</v>
      </c>
      <c r="I8877" s="25">
        <v>0.44183655458476739</v>
      </c>
      <c r="J8877" s="25">
        <v>402.37131868131871</v>
      </c>
      <c r="K8877" s="25">
        <v>347.93857142857144</v>
      </c>
      <c r="L8877" s="25">
        <v>103.99813186813186</v>
      </c>
      <c r="M8877" s="25">
        <v>55.015934065934061</v>
      </c>
      <c r="N8877" s="25">
        <v>43.355824175824189</v>
      </c>
      <c r="O8877" s="25">
        <v>5.6263736263736268</v>
      </c>
      <c r="P8877" s="25">
        <v>78.423956043956011</v>
      </c>
      <c r="Q8877" s="25">
        <v>72.973406593406565</v>
      </c>
      <c r="R8877" s="25">
        <v>5.4505494505494507</v>
      </c>
      <c r="S8877" s="25">
        <v>219.94923076923078</v>
      </c>
      <c r="T8877" s="25">
        <v>219.94923076923078</v>
      </c>
      <c r="U8877" s="25">
        <v>0</v>
      </c>
      <c r="V8877" s="25">
        <v>0</v>
      </c>
      <c r="W8877" s="25">
        <v>28.810989010989008</v>
      </c>
      <c r="X8877" s="25">
        <v>6.2408791208791214</v>
      </c>
      <c r="Y8877" s="25">
        <v>0</v>
      </c>
      <c r="Z8877" s="25">
        <v>0</v>
      </c>
      <c r="AA8877" s="25">
        <v>18.652527472527471</v>
      </c>
      <c r="AB8877" s="25">
        <v>0</v>
      </c>
      <c r="AC8877" s="25">
        <v>3.9175824175824174</v>
      </c>
      <c r="AD8877" s="25">
        <v>0</v>
      </c>
      <c r="AE8877" s="25">
        <v>0</v>
      </c>
      <c r="AF8877" t="s">
        <v>7759</v>
      </c>
      <c r="AG8877">
        <v>2</v>
      </c>
      <c r="AH8877"/>
    </row>
    <row r="8878" spans="1:34" x14ac:dyDescent="0.35">
      <c r="A8878" t="s">
        <v>35254</v>
      </c>
      <c r="B8878" t="s">
        <v>21955</v>
      </c>
      <c r="C8878" t="s">
        <v>28547</v>
      </c>
      <c r="D8878" t="s">
        <v>34004</v>
      </c>
      <c r="E8878" s="25">
        <v>123.63736263736264</v>
      </c>
      <c r="F8878" s="25">
        <v>3.7854537374455601</v>
      </c>
      <c r="G8878" s="25">
        <v>3.3551950937694426</v>
      </c>
      <c r="H8878" s="25">
        <v>0.49309128077504211</v>
      </c>
      <c r="I8878" s="25">
        <v>0.20915296418096158</v>
      </c>
      <c r="J8878" s="25">
        <v>468.02351648351646</v>
      </c>
      <c r="K8878" s="25">
        <v>414.82747252747254</v>
      </c>
      <c r="L8878" s="25">
        <v>60.964505494505481</v>
      </c>
      <c r="M8878" s="25">
        <v>25.859120879120866</v>
      </c>
      <c r="N8878" s="25">
        <v>29.654835164835163</v>
      </c>
      <c r="O8878" s="25">
        <v>5.4505494505494507</v>
      </c>
      <c r="P8878" s="25">
        <v>133.29285714285714</v>
      </c>
      <c r="Q8878" s="25">
        <v>115.20219780219782</v>
      </c>
      <c r="R8878" s="25">
        <v>18.090659340659339</v>
      </c>
      <c r="S8878" s="25">
        <v>273.76615384615383</v>
      </c>
      <c r="T8878" s="25">
        <v>273.76615384615383</v>
      </c>
      <c r="U8878" s="25">
        <v>0</v>
      </c>
      <c r="V8878" s="25">
        <v>0</v>
      </c>
      <c r="W8878" s="25">
        <v>0</v>
      </c>
      <c r="X8878" s="25">
        <v>0</v>
      </c>
      <c r="Y8878" s="25">
        <v>0</v>
      </c>
      <c r="Z8878" s="25">
        <v>0</v>
      </c>
      <c r="AA8878" s="25">
        <v>0</v>
      </c>
      <c r="AB8878" s="25">
        <v>0</v>
      </c>
      <c r="AC8878" s="25">
        <v>0</v>
      </c>
      <c r="AD8878" s="25">
        <v>0</v>
      </c>
      <c r="AE8878" s="25">
        <v>0</v>
      </c>
      <c r="AF8878" t="s">
        <v>7742</v>
      </c>
      <c r="AG8878">
        <v>2</v>
      </c>
      <c r="AH8878"/>
    </row>
    <row r="8879" spans="1:34" x14ac:dyDescent="0.35">
      <c r="A8879" t="s">
        <v>35254</v>
      </c>
      <c r="B8879" t="s">
        <v>22090</v>
      </c>
      <c r="C8879" t="s">
        <v>28547</v>
      </c>
      <c r="D8879" t="s">
        <v>34004</v>
      </c>
      <c r="E8879" s="25">
        <v>164.05494505494505</v>
      </c>
      <c r="F8879" s="25">
        <v>3.2096423069194184</v>
      </c>
      <c r="G8879" s="25">
        <v>2.8468752093241343</v>
      </c>
      <c r="H8879" s="25">
        <v>0.54633599035434388</v>
      </c>
      <c r="I8879" s="25">
        <v>0.24328488177372898</v>
      </c>
      <c r="J8879" s="25">
        <v>526.55769230769226</v>
      </c>
      <c r="K8879" s="25">
        <v>467.04395604395603</v>
      </c>
      <c r="L8879" s="25">
        <v>89.629120879120876</v>
      </c>
      <c r="M8879" s="25">
        <v>39.912087912087912</v>
      </c>
      <c r="N8879" s="25">
        <v>44.233516483516482</v>
      </c>
      <c r="O8879" s="25">
        <v>5.4835164835164836</v>
      </c>
      <c r="P8879" s="25">
        <v>150.78</v>
      </c>
      <c r="Q8879" s="25">
        <v>140.9832967032967</v>
      </c>
      <c r="R8879" s="25">
        <v>9.7967032967032974</v>
      </c>
      <c r="S8879" s="25">
        <v>286.14857142857142</v>
      </c>
      <c r="T8879" s="25">
        <v>286.14857142857142</v>
      </c>
      <c r="U8879" s="25">
        <v>0</v>
      </c>
      <c r="V8879" s="25">
        <v>0</v>
      </c>
      <c r="W8879" s="25">
        <v>44.876373626373628</v>
      </c>
      <c r="X8879" s="25">
        <v>0</v>
      </c>
      <c r="Y8879" s="25">
        <v>3.0769230769230771</v>
      </c>
      <c r="Z8879" s="25">
        <v>0</v>
      </c>
      <c r="AA8879" s="25">
        <v>25.12912087912088</v>
      </c>
      <c r="AB8879" s="25">
        <v>8.7912087912087919E-2</v>
      </c>
      <c r="AC8879" s="25">
        <v>16.582417582417584</v>
      </c>
      <c r="AD8879" s="25">
        <v>0</v>
      </c>
      <c r="AE8879" s="25">
        <v>0</v>
      </c>
      <c r="AF8879" t="s">
        <v>7883</v>
      </c>
      <c r="AG8879">
        <v>2</v>
      </c>
      <c r="AH8879"/>
    </row>
    <row r="8880" spans="1:34" x14ac:dyDescent="0.35">
      <c r="A8880" t="s">
        <v>35254</v>
      </c>
      <c r="B8880" t="s">
        <v>22043</v>
      </c>
      <c r="C8880" t="s">
        <v>29908</v>
      </c>
      <c r="D8880" t="s">
        <v>34565</v>
      </c>
      <c r="E8880" s="25">
        <v>44.054945054945058</v>
      </c>
      <c r="F8880" s="25">
        <v>3.088283861312048</v>
      </c>
      <c r="G8880" s="25">
        <v>2.8914766774756799</v>
      </c>
      <c r="H8880" s="25">
        <v>0.74308306310800731</v>
      </c>
      <c r="I8880" s="25">
        <v>0.54627587927163912</v>
      </c>
      <c r="J8880" s="25">
        <v>136.05417582417584</v>
      </c>
      <c r="K8880" s="25">
        <v>127.38384615384618</v>
      </c>
      <c r="L8880" s="25">
        <v>32.736483516483531</v>
      </c>
      <c r="M8880" s="25">
        <v>24.06615384615386</v>
      </c>
      <c r="N8880" s="25">
        <v>4.5714285714285712</v>
      </c>
      <c r="O8880" s="25">
        <v>4.0989010989010985</v>
      </c>
      <c r="P8880" s="25">
        <v>28.938791208791208</v>
      </c>
      <c r="Q8880" s="25">
        <v>28.938791208791208</v>
      </c>
      <c r="R8880" s="25">
        <v>0</v>
      </c>
      <c r="S8880" s="25">
        <v>74.37890109890111</v>
      </c>
      <c r="T8880" s="25">
        <v>74.37890109890111</v>
      </c>
      <c r="U8880" s="25">
        <v>0</v>
      </c>
      <c r="V8880" s="25">
        <v>0</v>
      </c>
      <c r="W8880" s="25">
        <v>9.2849450549450552</v>
      </c>
      <c r="X8880" s="25">
        <v>3.5384615384615383</v>
      </c>
      <c r="Y8880" s="25">
        <v>0</v>
      </c>
      <c r="Z8880" s="25">
        <v>0</v>
      </c>
      <c r="AA8880" s="25">
        <v>3.0780219780219782</v>
      </c>
      <c r="AB8880" s="25">
        <v>0</v>
      </c>
      <c r="AC8880" s="25">
        <v>2.6684615384615382</v>
      </c>
      <c r="AD8880" s="25">
        <v>0</v>
      </c>
      <c r="AE8880" s="25">
        <v>0</v>
      </c>
      <c r="AF8880" t="s">
        <v>7835</v>
      </c>
      <c r="AG8880">
        <v>2</v>
      </c>
      <c r="AH8880"/>
    </row>
    <row r="8881" spans="1:34" x14ac:dyDescent="0.35">
      <c r="A8881" t="s">
        <v>35254</v>
      </c>
      <c r="B8881" t="s">
        <v>21944</v>
      </c>
      <c r="C8881" t="s">
        <v>31537</v>
      </c>
      <c r="D8881" t="s">
        <v>34562</v>
      </c>
      <c r="E8881" s="25">
        <v>188.45054945054946</v>
      </c>
      <c r="F8881" s="25">
        <v>2.9726969502594911</v>
      </c>
      <c r="G8881" s="25">
        <v>2.8771665986354891</v>
      </c>
      <c r="H8881" s="25">
        <v>0.51888389993585637</v>
      </c>
      <c r="I8881" s="25">
        <v>0.42335354831185495</v>
      </c>
      <c r="J8881" s="25">
        <v>560.20637362637376</v>
      </c>
      <c r="K8881" s="25">
        <v>542.20362637362643</v>
      </c>
      <c r="L8881" s="25">
        <v>97.783956043956053</v>
      </c>
      <c r="M8881" s="25">
        <v>79.781208791208797</v>
      </c>
      <c r="N8881" s="25">
        <v>10.972527472527473</v>
      </c>
      <c r="O8881" s="25">
        <v>7.0302197802197801</v>
      </c>
      <c r="P8881" s="25">
        <v>130.96428571428572</v>
      </c>
      <c r="Q8881" s="25">
        <v>130.96428571428572</v>
      </c>
      <c r="R8881" s="25">
        <v>0</v>
      </c>
      <c r="S8881" s="25">
        <v>331.45813186813194</v>
      </c>
      <c r="T8881" s="25">
        <v>331.45813186813194</v>
      </c>
      <c r="U8881" s="25">
        <v>0</v>
      </c>
      <c r="V8881" s="25">
        <v>0</v>
      </c>
      <c r="W8881" s="25">
        <v>131.15692307692308</v>
      </c>
      <c r="X8881" s="25">
        <v>22.028461538461539</v>
      </c>
      <c r="Y8881" s="25">
        <v>0</v>
      </c>
      <c r="Z8881" s="25">
        <v>0</v>
      </c>
      <c r="AA8881" s="25">
        <v>85.142857142857139</v>
      </c>
      <c r="AB8881" s="25">
        <v>0</v>
      </c>
      <c r="AC8881" s="25">
        <v>23.985604395604398</v>
      </c>
      <c r="AD8881" s="25">
        <v>0</v>
      </c>
      <c r="AE8881" s="25">
        <v>0</v>
      </c>
      <c r="AF8881" t="s">
        <v>7731</v>
      </c>
      <c r="AG8881">
        <v>2</v>
      </c>
      <c r="AH8881"/>
    </row>
    <row r="8882" spans="1:34" x14ac:dyDescent="0.35">
      <c r="A8882" t="s">
        <v>35254</v>
      </c>
      <c r="B8882" t="s">
        <v>22018</v>
      </c>
      <c r="C8882" t="s">
        <v>31554</v>
      </c>
      <c r="D8882" t="s">
        <v>34565</v>
      </c>
      <c r="E8882" s="25">
        <v>167.57142857142858</v>
      </c>
      <c r="F8882" s="25">
        <v>3.0241943734015346</v>
      </c>
      <c r="G8882" s="25">
        <v>2.7303934684241589</v>
      </c>
      <c r="H8882" s="25">
        <v>0.39330447898222831</v>
      </c>
      <c r="I8882" s="25">
        <v>0.27319824250770541</v>
      </c>
      <c r="J8882" s="25">
        <v>506.76857142857148</v>
      </c>
      <c r="K8882" s="25">
        <v>457.5359340659341</v>
      </c>
      <c r="L8882" s="25">
        <v>65.906593406593402</v>
      </c>
      <c r="M8882" s="25">
        <v>45.780219780219781</v>
      </c>
      <c r="N8882" s="25">
        <v>15.587912087912088</v>
      </c>
      <c r="O8882" s="25">
        <v>4.5384615384615383</v>
      </c>
      <c r="P8882" s="25">
        <v>155.52406593406593</v>
      </c>
      <c r="Q8882" s="25">
        <v>126.4178021978022</v>
      </c>
      <c r="R8882" s="25">
        <v>29.106263736263738</v>
      </c>
      <c r="S8882" s="25">
        <v>285.33791208791212</v>
      </c>
      <c r="T8882" s="25">
        <v>285.33791208791212</v>
      </c>
      <c r="U8882" s="25">
        <v>0</v>
      </c>
      <c r="V8882" s="25">
        <v>0</v>
      </c>
      <c r="W8882" s="25">
        <v>61.205494505494507</v>
      </c>
      <c r="X8882" s="25">
        <v>3.9560439560439562</v>
      </c>
      <c r="Y8882" s="25">
        <v>0</v>
      </c>
      <c r="Z8882" s="25">
        <v>0</v>
      </c>
      <c r="AA8882" s="25">
        <v>26.916483516483517</v>
      </c>
      <c r="AB8882" s="25">
        <v>0.26373626373626374</v>
      </c>
      <c r="AC8882" s="25">
        <v>30.069230769230771</v>
      </c>
      <c r="AD8882" s="25">
        <v>0</v>
      </c>
      <c r="AE8882" s="25">
        <v>0</v>
      </c>
      <c r="AF8882" t="s">
        <v>7809</v>
      </c>
      <c r="AG8882">
        <v>2</v>
      </c>
      <c r="AH8882"/>
    </row>
    <row r="8883" spans="1:34" x14ac:dyDescent="0.35">
      <c r="A8883" t="s">
        <v>35254</v>
      </c>
      <c r="B8883" t="s">
        <v>22015</v>
      </c>
      <c r="C8883" t="s">
        <v>31509</v>
      </c>
      <c r="D8883" t="s">
        <v>34564</v>
      </c>
      <c r="E8883" s="25">
        <v>182.21978021978023</v>
      </c>
      <c r="F8883" s="25">
        <v>3.8605041611385835</v>
      </c>
      <c r="G8883" s="25">
        <v>3.5617778313834272</v>
      </c>
      <c r="H8883" s="25">
        <v>0.67783741406344222</v>
      </c>
      <c r="I8883" s="25">
        <v>0.46926908696176572</v>
      </c>
      <c r="J8883" s="25">
        <v>703.46021978021975</v>
      </c>
      <c r="K8883" s="25">
        <v>649.02637362637358</v>
      </c>
      <c r="L8883" s="25">
        <v>123.5153846153846</v>
      </c>
      <c r="M8883" s="25">
        <v>85.510109890109888</v>
      </c>
      <c r="N8883" s="25">
        <v>32.290989010989009</v>
      </c>
      <c r="O8883" s="25">
        <v>5.7142857142857144</v>
      </c>
      <c r="P8883" s="25">
        <v>200.76043956043955</v>
      </c>
      <c r="Q8883" s="25">
        <v>184.33186813186813</v>
      </c>
      <c r="R8883" s="25">
        <v>16.428571428571427</v>
      </c>
      <c r="S8883" s="25">
        <v>379.18439560439555</v>
      </c>
      <c r="T8883" s="25">
        <v>352.33999999999992</v>
      </c>
      <c r="U8883" s="25">
        <v>26.844395604395604</v>
      </c>
      <c r="V8883" s="25">
        <v>0</v>
      </c>
      <c r="W8883" s="25">
        <v>95.692857142857122</v>
      </c>
      <c r="X8883" s="25">
        <v>11.229340659340657</v>
      </c>
      <c r="Y8883" s="25">
        <v>0</v>
      </c>
      <c r="Z8883" s="25">
        <v>0</v>
      </c>
      <c r="AA8883" s="25">
        <v>42.824065934065935</v>
      </c>
      <c r="AB8883" s="25">
        <v>0</v>
      </c>
      <c r="AC8883" s="25">
        <v>41.639450549450537</v>
      </c>
      <c r="AD8883" s="25">
        <v>0</v>
      </c>
      <c r="AE8883" s="25">
        <v>0</v>
      </c>
      <c r="AF8883" t="s">
        <v>7805</v>
      </c>
      <c r="AG8883">
        <v>2</v>
      </c>
      <c r="AH8883"/>
    </row>
    <row r="8884" spans="1:34" x14ac:dyDescent="0.35">
      <c r="A8884" t="s">
        <v>35254</v>
      </c>
      <c r="B8884" t="s">
        <v>21982</v>
      </c>
      <c r="C8884" t="s">
        <v>28994</v>
      </c>
      <c r="D8884" t="s">
        <v>34565</v>
      </c>
      <c r="E8884" s="25">
        <v>48.868131868131869</v>
      </c>
      <c r="F8884" s="25">
        <v>3.9779401843939741</v>
      </c>
      <c r="G8884" s="25">
        <v>3.2461524623341584</v>
      </c>
      <c r="H8884" s="25">
        <v>0.77624690802788388</v>
      </c>
      <c r="I8884" s="25">
        <v>0.16107263323588938</v>
      </c>
      <c r="J8884" s="25">
        <v>194.39450549450552</v>
      </c>
      <c r="K8884" s="25">
        <v>158.63340659340662</v>
      </c>
      <c r="L8884" s="25">
        <v>37.933736263736257</v>
      </c>
      <c r="M8884" s="25">
        <v>7.871318681318682</v>
      </c>
      <c r="N8884" s="25">
        <v>24.523956043956034</v>
      </c>
      <c r="O8884" s="25">
        <v>5.5384615384615383</v>
      </c>
      <c r="P8884" s="25">
        <v>37.917142857142849</v>
      </c>
      <c r="Q8884" s="25">
        <v>32.218461538461533</v>
      </c>
      <c r="R8884" s="25">
        <v>5.6986813186813166</v>
      </c>
      <c r="S8884" s="25">
        <v>118.54362637362641</v>
      </c>
      <c r="T8884" s="25">
        <v>118.54362637362641</v>
      </c>
      <c r="U8884" s="25">
        <v>0</v>
      </c>
      <c r="V8884" s="25">
        <v>0</v>
      </c>
      <c r="W8884" s="25">
        <v>0</v>
      </c>
      <c r="X8884" s="25">
        <v>0</v>
      </c>
      <c r="Y8884" s="25">
        <v>0</v>
      </c>
      <c r="Z8884" s="25">
        <v>0</v>
      </c>
      <c r="AA8884" s="25">
        <v>0</v>
      </c>
      <c r="AB8884" s="25">
        <v>0</v>
      </c>
      <c r="AC8884" s="25">
        <v>0</v>
      </c>
      <c r="AD8884" s="25">
        <v>0</v>
      </c>
      <c r="AE8884" s="25">
        <v>0</v>
      </c>
      <c r="AF8884" t="s">
        <v>7769</v>
      </c>
      <c r="AG8884">
        <v>2</v>
      </c>
      <c r="AH8884"/>
    </row>
    <row r="8885" spans="1:34" x14ac:dyDescent="0.35">
      <c r="A8885" t="s">
        <v>35254</v>
      </c>
      <c r="B8885" t="s">
        <v>21975</v>
      </c>
      <c r="C8885" t="s">
        <v>29362</v>
      </c>
      <c r="D8885" t="s">
        <v>33778</v>
      </c>
      <c r="E8885" s="25">
        <v>103.79120879120879</v>
      </c>
      <c r="F8885" s="25">
        <v>4.4593435680254121</v>
      </c>
      <c r="G8885" s="25">
        <v>4.2399152991000539</v>
      </c>
      <c r="H8885" s="25">
        <v>1.3051974589730018</v>
      </c>
      <c r="I8885" s="25">
        <v>1.0857691900476443</v>
      </c>
      <c r="J8885" s="25">
        <v>462.8406593406595</v>
      </c>
      <c r="K8885" s="25">
        <v>440.06593406593419</v>
      </c>
      <c r="L8885" s="25">
        <v>135.46802197802199</v>
      </c>
      <c r="M8885" s="25">
        <v>112.69329670329671</v>
      </c>
      <c r="N8885" s="25">
        <v>17.060439560439562</v>
      </c>
      <c r="O8885" s="25">
        <v>5.7142857142857144</v>
      </c>
      <c r="P8885" s="25">
        <v>115.30615384615385</v>
      </c>
      <c r="Q8885" s="25">
        <v>115.30615384615385</v>
      </c>
      <c r="R8885" s="25">
        <v>0</v>
      </c>
      <c r="S8885" s="25">
        <v>212.06648351648363</v>
      </c>
      <c r="T8885" s="25">
        <v>212.06648351648363</v>
      </c>
      <c r="U8885" s="25">
        <v>0</v>
      </c>
      <c r="V8885" s="25">
        <v>0</v>
      </c>
      <c r="W8885" s="25">
        <v>116.03714285714284</v>
      </c>
      <c r="X8885" s="25">
        <v>8.1307692307692303</v>
      </c>
      <c r="Y8885" s="25">
        <v>0</v>
      </c>
      <c r="Z8885" s="25">
        <v>0</v>
      </c>
      <c r="AA8885" s="25">
        <v>39.972307692307687</v>
      </c>
      <c r="AB8885" s="25">
        <v>0</v>
      </c>
      <c r="AC8885" s="25">
        <v>67.934065934065927</v>
      </c>
      <c r="AD8885" s="25">
        <v>0</v>
      </c>
      <c r="AE8885" s="25">
        <v>0</v>
      </c>
      <c r="AF8885" t="s">
        <v>7762</v>
      </c>
      <c r="AG8885">
        <v>2</v>
      </c>
      <c r="AH8885"/>
    </row>
    <row r="8886" spans="1:34" x14ac:dyDescent="0.35">
      <c r="A8886" t="s">
        <v>35254</v>
      </c>
      <c r="B8886" t="s">
        <v>22044</v>
      </c>
      <c r="C8886" t="s">
        <v>29622</v>
      </c>
      <c r="D8886" t="s">
        <v>34560</v>
      </c>
      <c r="E8886" s="25">
        <v>105.08791208791209</v>
      </c>
      <c r="F8886" s="25">
        <v>3.7834026978981492</v>
      </c>
      <c r="G8886" s="25">
        <v>3.4175656174840534</v>
      </c>
      <c r="H8886" s="25">
        <v>0.40476314963923454</v>
      </c>
      <c r="I8886" s="25">
        <v>0.1359144619889156</v>
      </c>
      <c r="J8886" s="25">
        <v>397.58989010989012</v>
      </c>
      <c r="K8886" s="25">
        <v>359.14483516483517</v>
      </c>
      <c r="L8886" s="25">
        <v>42.535714285714285</v>
      </c>
      <c r="M8886" s="25">
        <v>14.282967032967033</v>
      </c>
      <c r="N8886" s="25">
        <v>23.225274725274726</v>
      </c>
      <c r="O8886" s="25">
        <v>5.0274725274725274</v>
      </c>
      <c r="P8886" s="25">
        <v>103.01373626373626</v>
      </c>
      <c r="Q8886" s="25">
        <v>92.821428571428569</v>
      </c>
      <c r="R8886" s="25">
        <v>10.192307692307692</v>
      </c>
      <c r="S8886" s="25">
        <v>252.04043956043955</v>
      </c>
      <c r="T8886" s="25">
        <v>241.49098901098901</v>
      </c>
      <c r="U8886" s="25">
        <v>0</v>
      </c>
      <c r="V8886" s="25">
        <v>10.549450549450549</v>
      </c>
      <c r="W8886" s="25">
        <v>13.914835164835164</v>
      </c>
      <c r="X8886" s="25">
        <v>0</v>
      </c>
      <c r="Y8886" s="25">
        <v>0.70329670329670335</v>
      </c>
      <c r="Z8886" s="25">
        <v>0</v>
      </c>
      <c r="AA8886" s="25">
        <v>0</v>
      </c>
      <c r="AB8886" s="25">
        <v>0</v>
      </c>
      <c r="AC8886" s="25">
        <v>13.211538461538462</v>
      </c>
      <c r="AD8886" s="25">
        <v>0</v>
      </c>
      <c r="AE8886" s="25">
        <v>0</v>
      </c>
      <c r="AF8886" t="s">
        <v>7836</v>
      </c>
      <c r="AG8886">
        <v>2</v>
      </c>
      <c r="AH8886"/>
    </row>
    <row r="8887" spans="1:34" x14ac:dyDescent="0.35">
      <c r="A8887" t="s">
        <v>35254</v>
      </c>
      <c r="B8887" t="s">
        <v>21945</v>
      </c>
      <c r="C8887" t="s">
        <v>31538</v>
      </c>
      <c r="D8887" t="s">
        <v>34562</v>
      </c>
      <c r="E8887" s="25">
        <v>106.09890109890109</v>
      </c>
      <c r="F8887" s="25">
        <v>3.4900849300880372</v>
      </c>
      <c r="G8887" s="25">
        <v>3.1460921802175035</v>
      </c>
      <c r="H8887" s="25">
        <v>0.35491973070947697</v>
      </c>
      <c r="I8887" s="25">
        <v>8.472294148109788E-2</v>
      </c>
      <c r="J8887" s="25">
        <v>370.2941758241758</v>
      </c>
      <c r="K8887" s="25">
        <v>333.79692307692301</v>
      </c>
      <c r="L8887" s="25">
        <v>37.656593406593409</v>
      </c>
      <c r="M8887" s="25">
        <v>8.9890109890109891</v>
      </c>
      <c r="N8887" s="25">
        <v>21.876373626373628</v>
      </c>
      <c r="O8887" s="25">
        <v>6.7912087912087911</v>
      </c>
      <c r="P8887" s="25">
        <v>106.18263736263738</v>
      </c>
      <c r="Q8887" s="25">
        <v>98.352967032967044</v>
      </c>
      <c r="R8887" s="25">
        <v>7.8296703296703294</v>
      </c>
      <c r="S8887" s="25">
        <v>226.454945054945</v>
      </c>
      <c r="T8887" s="25">
        <v>226.454945054945</v>
      </c>
      <c r="U8887" s="25">
        <v>0</v>
      </c>
      <c r="V8887" s="25">
        <v>0</v>
      </c>
      <c r="W8887" s="25">
        <v>18.192307692307693</v>
      </c>
      <c r="X8887" s="25">
        <v>0</v>
      </c>
      <c r="Y8887" s="25">
        <v>0.43956043956043955</v>
      </c>
      <c r="Z8887" s="25">
        <v>0</v>
      </c>
      <c r="AA8887" s="25">
        <v>13.686813186813186</v>
      </c>
      <c r="AB8887" s="25">
        <v>0</v>
      </c>
      <c r="AC8887" s="25">
        <v>4.0659340659340657</v>
      </c>
      <c r="AD8887" s="25">
        <v>0</v>
      </c>
      <c r="AE8887" s="25">
        <v>0</v>
      </c>
      <c r="AF8887" t="s">
        <v>7732</v>
      </c>
      <c r="AG8887">
        <v>2</v>
      </c>
      <c r="AH8887"/>
    </row>
    <row r="8888" spans="1:34" x14ac:dyDescent="0.35">
      <c r="A8888" t="s">
        <v>35254</v>
      </c>
      <c r="B8888" t="s">
        <v>21879</v>
      </c>
      <c r="C8888" t="s">
        <v>31498</v>
      </c>
      <c r="D8888" t="s">
        <v>34116</v>
      </c>
      <c r="E8888" s="25">
        <v>78.604395604395606</v>
      </c>
      <c r="F8888" s="25">
        <v>4.4379141618901166</v>
      </c>
      <c r="G8888" s="25">
        <v>3.6583810988396479</v>
      </c>
      <c r="H8888" s="25">
        <v>0.94988116874038864</v>
      </c>
      <c r="I8888" s="25">
        <v>0.23186075772403189</v>
      </c>
      <c r="J8888" s="25">
        <v>348.8395604395605</v>
      </c>
      <c r="K8888" s="25">
        <v>287.56483516483519</v>
      </c>
      <c r="L8888" s="25">
        <v>74.664835164835168</v>
      </c>
      <c r="M8888" s="25">
        <v>18.225274725274726</v>
      </c>
      <c r="N8888" s="25">
        <v>51.032967032967036</v>
      </c>
      <c r="O8888" s="25">
        <v>5.4065934065934069</v>
      </c>
      <c r="P8888" s="25">
        <v>90.282967032967036</v>
      </c>
      <c r="Q8888" s="25">
        <v>85.447802197802204</v>
      </c>
      <c r="R8888" s="25">
        <v>4.8351648351648349</v>
      </c>
      <c r="S8888" s="25">
        <v>183.89175824175825</v>
      </c>
      <c r="T8888" s="25">
        <v>183.89175824175825</v>
      </c>
      <c r="U8888" s="25">
        <v>0</v>
      </c>
      <c r="V8888" s="25">
        <v>0</v>
      </c>
      <c r="W8888" s="25">
        <v>32.655494505494502</v>
      </c>
      <c r="X8888" s="25">
        <v>1.1043956043956045</v>
      </c>
      <c r="Y8888" s="25">
        <v>0</v>
      </c>
      <c r="Z8888" s="25">
        <v>0</v>
      </c>
      <c r="AA8888" s="25">
        <v>10.637362637362637</v>
      </c>
      <c r="AB8888" s="25">
        <v>0</v>
      </c>
      <c r="AC8888" s="25">
        <v>20.913736263736265</v>
      </c>
      <c r="AD8888" s="25">
        <v>0</v>
      </c>
      <c r="AE8888" s="25">
        <v>0</v>
      </c>
      <c r="AF8888" t="s">
        <v>7657</v>
      </c>
      <c r="AG8888">
        <v>2</v>
      </c>
      <c r="AH8888"/>
    </row>
    <row r="8889" spans="1:34" x14ac:dyDescent="0.35">
      <c r="A8889" t="s">
        <v>35254</v>
      </c>
      <c r="B8889" t="s">
        <v>22152</v>
      </c>
      <c r="C8889" t="s">
        <v>31605</v>
      </c>
      <c r="D8889" t="s">
        <v>34564</v>
      </c>
      <c r="E8889" s="25">
        <v>9.9890109890109891</v>
      </c>
      <c r="F8889" s="25">
        <v>6.6459405940594056</v>
      </c>
      <c r="G8889" s="25">
        <v>5.6734433443344336</v>
      </c>
      <c r="H8889" s="25">
        <v>4.2988558855885586</v>
      </c>
      <c r="I8889" s="25">
        <v>3.3263586358635866</v>
      </c>
      <c r="J8889" s="25">
        <v>66.386373626373626</v>
      </c>
      <c r="K8889" s="25">
        <v>56.672087912087918</v>
      </c>
      <c r="L8889" s="25">
        <v>42.941318681318677</v>
      </c>
      <c r="M8889" s="25">
        <v>33.227032967032969</v>
      </c>
      <c r="N8889" s="25">
        <v>5.0549450549450547</v>
      </c>
      <c r="O8889" s="25">
        <v>4.6593406593406597</v>
      </c>
      <c r="P8889" s="25">
        <v>0</v>
      </c>
      <c r="Q8889" s="25">
        <v>0</v>
      </c>
      <c r="R8889" s="25">
        <v>0</v>
      </c>
      <c r="S8889" s="25">
        <v>23.445054945054945</v>
      </c>
      <c r="T8889" s="25">
        <v>23.445054945054945</v>
      </c>
      <c r="U8889" s="25">
        <v>0</v>
      </c>
      <c r="V8889" s="25">
        <v>0</v>
      </c>
      <c r="W8889" s="25">
        <v>0</v>
      </c>
      <c r="X8889" s="25">
        <v>0</v>
      </c>
      <c r="Y8889" s="25">
        <v>0</v>
      </c>
      <c r="Z8889" s="25">
        <v>0</v>
      </c>
      <c r="AA8889" s="25">
        <v>0</v>
      </c>
      <c r="AB8889" s="25">
        <v>0</v>
      </c>
      <c r="AC8889" s="25">
        <v>0</v>
      </c>
      <c r="AD8889" s="25">
        <v>0</v>
      </c>
      <c r="AE8889" s="25">
        <v>0</v>
      </c>
      <c r="AF8889" t="s">
        <v>7948</v>
      </c>
      <c r="AG8889">
        <v>2</v>
      </c>
      <c r="AH8889"/>
    </row>
    <row r="8890" spans="1:34" x14ac:dyDescent="0.35">
      <c r="A8890" t="s">
        <v>35254</v>
      </c>
      <c r="B8890" t="s">
        <v>21912</v>
      </c>
      <c r="C8890" t="s">
        <v>31519</v>
      </c>
      <c r="D8890" t="s">
        <v>34116</v>
      </c>
      <c r="E8890" s="25">
        <v>91.131868131868131</v>
      </c>
      <c r="F8890" s="25">
        <v>3.2190522127095136</v>
      </c>
      <c r="G8890" s="25">
        <v>3.082123477631737</v>
      </c>
      <c r="H8890" s="25">
        <v>0.50074520680091628</v>
      </c>
      <c r="I8890" s="25">
        <v>0.36381647172313991</v>
      </c>
      <c r="J8890" s="25">
        <v>293.35824175824172</v>
      </c>
      <c r="K8890" s="25">
        <v>280.87967032967026</v>
      </c>
      <c r="L8890" s="25">
        <v>45.633846153846136</v>
      </c>
      <c r="M8890" s="25">
        <v>33.155274725274715</v>
      </c>
      <c r="N8890" s="25">
        <v>7.3796703296703292</v>
      </c>
      <c r="O8890" s="25">
        <v>5.0989010989010985</v>
      </c>
      <c r="P8890" s="25">
        <v>65.174615384615393</v>
      </c>
      <c r="Q8890" s="25">
        <v>65.174615384615393</v>
      </c>
      <c r="R8890" s="25">
        <v>0</v>
      </c>
      <c r="S8890" s="25">
        <v>182.54978021978019</v>
      </c>
      <c r="T8890" s="25">
        <v>176.90681318681317</v>
      </c>
      <c r="U8890" s="25">
        <v>5.6429670329670332</v>
      </c>
      <c r="V8890" s="25">
        <v>0</v>
      </c>
      <c r="W8890" s="25">
        <v>30.747582417582418</v>
      </c>
      <c r="X8890" s="25">
        <v>1.0430769230769232</v>
      </c>
      <c r="Y8890" s="25">
        <v>0.16483516483516483</v>
      </c>
      <c r="Z8890" s="25">
        <v>0</v>
      </c>
      <c r="AA8890" s="25">
        <v>26.774285714285714</v>
      </c>
      <c r="AB8890" s="25">
        <v>0</v>
      </c>
      <c r="AC8890" s="25">
        <v>2.7653846153846153</v>
      </c>
      <c r="AD8890" s="25">
        <v>0</v>
      </c>
      <c r="AE8890" s="25">
        <v>0</v>
      </c>
      <c r="AF8890" t="s">
        <v>7695</v>
      </c>
      <c r="AG8890">
        <v>2</v>
      </c>
      <c r="AH8890"/>
    </row>
    <row r="8891" spans="1:34" x14ac:dyDescent="0.35">
      <c r="A8891" t="s">
        <v>35254</v>
      </c>
      <c r="B8891" t="s">
        <v>22068</v>
      </c>
      <c r="C8891" t="s">
        <v>29748</v>
      </c>
      <c r="D8891" t="s">
        <v>33784</v>
      </c>
      <c r="E8891" s="25">
        <v>75.428571428571431</v>
      </c>
      <c r="F8891" s="25">
        <v>3.2959848484848484</v>
      </c>
      <c r="G8891" s="25">
        <v>3.0174548368298368</v>
      </c>
      <c r="H8891" s="25">
        <v>0.48026952214452207</v>
      </c>
      <c r="I8891" s="25">
        <v>0.30762966200466196</v>
      </c>
      <c r="J8891" s="25">
        <v>248.61142857142858</v>
      </c>
      <c r="K8891" s="25">
        <v>227.6023076923077</v>
      </c>
      <c r="L8891" s="25">
        <v>36.226043956043952</v>
      </c>
      <c r="M8891" s="25">
        <v>23.20406593406593</v>
      </c>
      <c r="N8891" s="25">
        <v>10.472527472527473</v>
      </c>
      <c r="O8891" s="25">
        <v>2.5494505494505493</v>
      </c>
      <c r="P8891" s="25">
        <v>89.602747252747264</v>
      </c>
      <c r="Q8891" s="25">
        <v>81.615604395604407</v>
      </c>
      <c r="R8891" s="25">
        <v>7.9871428571428567</v>
      </c>
      <c r="S8891" s="25">
        <v>122.78263736263735</v>
      </c>
      <c r="T8891" s="25">
        <v>99.649450549450535</v>
      </c>
      <c r="U8891" s="25">
        <v>23.133186813186811</v>
      </c>
      <c r="V8891" s="25">
        <v>0</v>
      </c>
      <c r="W8891" s="25">
        <v>59.370879120879124</v>
      </c>
      <c r="X8891" s="25">
        <v>1.9615384615384615</v>
      </c>
      <c r="Y8891" s="25">
        <v>0</v>
      </c>
      <c r="Z8891" s="25">
        <v>0</v>
      </c>
      <c r="AA8891" s="25">
        <v>17.637362637362639</v>
      </c>
      <c r="AB8891" s="25">
        <v>0</v>
      </c>
      <c r="AC8891" s="25">
        <v>39.431318681318679</v>
      </c>
      <c r="AD8891" s="25">
        <v>0.34065934065934067</v>
      </c>
      <c r="AE8891" s="25">
        <v>0</v>
      </c>
      <c r="AF8891" t="s">
        <v>7861</v>
      </c>
      <c r="AG8891">
        <v>2</v>
      </c>
      <c r="AH8891"/>
    </row>
    <row r="8892" spans="1:34" x14ac:dyDescent="0.35">
      <c r="A8892" t="s">
        <v>35254</v>
      </c>
      <c r="B8892" t="s">
        <v>22160</v>
      </c>
      <c r="C8892" t="s">
        <v>31509</v>
      </c>
      <c r="D8892" t="s">
        <v>34564</v>
      </c>
      <c r="E8892" s="25">
        <v>57.912087912087912</v>
      </c>
      <c r="F8892" s="25">
        <v>3.8334041745730558</v>
      </c>
      <c r="G8892" s="25">
        <v>3.7362504743833025</v>
      </c>
      <c r="H8892" s="25">
        <v>0.62620113851992409</v>
      </c>
      <c r="I8892" s="25">
        <v>0.52904743833017076</v>
      </c>
      <c r="J8892" s="25">
        <v>222.00043956043962</v>
      </c>
      <c r="K8892" s="25">
        <v>216.37406593406598</v>
      </c>
      <c r="L8892" s="25">
        <v>36.264615384615382</v>
      </c>
      <c r="M8892" s="25">
        <v>30.638241758241758</v>
      </c>
      <c r="N8892" s="25">
        <v>0</v>
      </c>
      <c r="O8892" s="25">
        <v>5.6263736263736268</v>
      </c>
      <c r="P8892" s="25">
        <v>35.030769230769231</v>
      </c>
      <c r="Q8892" s="25">
        <v>35.030769230769231</v>
      </c>
      <c r="R8892" s="25">
        <v>0</v>
      </c>
      <c r="S8892" s="25">
        <v>150.705054945055</v>
      </c>
      <c r="T8892" s="25">
        <v>150.705054945055</v>
      </c>
      <c r="U8892" s="25">
        <v>0</v>
      </c>
      <c r="V8892" s="25">
        <v>0</v>
      </c>
      <c r="W8892" s="25">
        <v>0</v>
      </c>
      <c r="X8892" s="25">
        <v>0</v>
      </c>
      <c r="Y8892" s="25">
        <v>0</v>
      </c>
      <c r="Z8892" s="25">
        <v>0</v>
      </c>
      <c r="AA8892" s="25">
        <v>0</v>
      </c>
      <c r="AB8892" s="25">
        <v>0</v>
      </c>
      <c r="AC8892" s="25">
        <v>0</v>
      </c>
      <c r="AD8892" s="25">
        <v>0</v>
      </c>
      <c r="AE8892" s="25">
        <v>0</v>
      </c>
      <c r="AF8892" t="s">
        <v>7961</v>
      </c>
      <c r="AG8892">
        <v>2</v>
      </c>
      <c r="AH8892"/>
    </row>
    <row r="8893" spans="1:34" x14ac:dyDescent="0.35">
      <c r="A8893" t="s">
        <v>35254</v>
      </c>
      <c r="B8893" t="s">
        <v>21895</v>
      </c>
      <c r="C8893" t="s">
        <v>31509</v>
      </c>
      <c r="D8893" t="s">
        <v>34564</v>
      </c>
      <c r="E8893" s="25">
        <v>263.50549450549448</v>
      </c>
      <c r="F8893" s="25">
        <v>2.8917536177488641</v>
      </c>
      <c r="G8893" s="25">
        <v>2.7564360482088497</v>
      </c>
      <c r="H8893" s="25">
        <v>0.58705116977355198</v>
      </c>
      <c r="I8893" s="25">
        <v>0.45707160432044719</v>
      </c>
      <c r="J8893" s="25">
        <v>761.99296703296704</v>
      </c>
      <c r="K8893" s="25">
        <v>726.33604395604402</v>
      </c>
      <c r="L8893" s="25">
        <v>154.69120879120882</v>
      </c>
      <c r="M8893" s="25">
        <v>120.44087912087915</v>
      </c>
      <c r="N8893" s="25">
        <v>29.151428571428575</v>
      </c>
      <c r="O8893" s="25">
        <v>5.0989010989010985</v>
      </c>
      <c r="P8893" s="25">
        <v>121.47395604395605</v>
      </c>
      <c r="Q8893" s="25">
        <v>120.06736263736265</v>
      </c>
      <c r="R8893" s="25">
        <v>1.4065934065934067</v>
      </c>
      <c r="S8893" s="25">
        <v>485.82780219780221</v>
      </c>
      <c r="T8893" s="25">
        <v>485.82780219780221</v>
      </c>
      <c r="U8893" s="25">
        <v>0</v>
      </c>
      <c r="V8893" s="25">
        <v>0</v>
      </c>
      <c r="W8893" s="25">
        <v>28.60208791208791</v>
      </c>
      <c r="X8893" s="25">
        <v>11.153846153846153</v>
      </c>
      <c r="Y8893" s="25">
        <v>5.5494505494505493</v>
      </c>
      <c r="Z8893" s="25">
        <v>0</v>
      </c>
      <c r="AA8893" s="25">
        <v>11.898791208791211</v>
      </c>
      <c r="AB8893" s="25">
        <v>0</v>
      </c>
      <c r="AC8893" s="25">
        <v>0</v>
      </c>
      <c r="AD8893" s="25">
        <v>0</v>
      </c>
      <c r="AE8893" s="25">
        <v>0</v>
      </c>
      <c r="AF8893" t="s">
        <v>7674</v>
      </c>
      <c r="AG8893">
        <v>2</v>
      </c>
      <c r="AH8893"/>
    </row>
    <row r="8894" spans="1:34" x14ac:dyDescent="0.35">
      <c r="A8894" t="s">
        <v>35254</v>
      </c>
      <c r="B8894" t="s">
        <v>21958</v>
      </c>
      <c r="C8894" t="s">
        <v>31544</v>
      </c>
      <c r="D8894" t="s">
        <v>34568</v>
      </c>
      <c r="E8894" s="25">
        <v>160.35164835164835</v>
      </c>
      <c r="F8894" s="25">
        <v>3.7055544133771932</v>
      </c>
      <c r="G8894" s="25">
        <v>3.364477110745614</v>
      </c>
      <c r="H8894" s="25">
        <v>0.64845120614035079</v>
      </c>
      <c r="I8894" s="25">
        <v>0.37139871162280702</v>
      </c>
      <c r="J8894" s="25">
        <v>594.19175824175829</v>
      </c>
      <c r="K8894" s="25">
        <v>539.49945054945056</v>
      </c>
      <c r="L8894" s="25">
        <v>103.98021978021977</v>
      </c>
      <c r="M8894" s="25">
        <v>59.554395604395602</v>
      </c>
      <c r="N8894" s="25">
        <v>39.414835164835168</v>
      </c>
      <c r="O8894" s="25">
        <v>5.0109890109890109</v>
      </c>
      <c r="P8894" s="25">
        <v>136.62912087912088</v>
      </c>
      <c r="Q8894" s="25">
        <v>126.36263736263736</v>
      </c>
      <c r="R8894" s="25">
        <v>10.266483516483516</v>
      </c>
      <c r="S8894" s="25">
        <v>353.58241758241758</v>
      </c>
      <c r="T8894" s="25">
        <v>327.25</v>
      </c>
      <c r="U8894" s="25">
        <v>26.332417582417584</v>
      </c>
      <c r="V8894" s="25">
        <v>0</v>
      </c>
      <c r="W8894" s="25">
        <v>138.32637362637362</v>
      </c>
      <c r="X8894" s="25">
        <v>18.024175824175824</v>
      </c>
      <c r="Y8894" s="25">
        <v>6.5934065934065936E-2</v>
      </c>
      <c r="Z8894" s="25">
        <v>0</v>
      </c>
      <c r="AA8894" s="25">
        <v>18.46153846153846</v>
      </c>
      <c r="AB8894" s="25">
        <v>0</v>
      </c>
      <c r="AC8894" s="25">
        <v>101.77472527472527</v>
      </c>
      <c r="AD8894" s="25">
        <v>0</v>
      </c>
      <c r="AE8894" s="25">
        <v>0</v>
      </c>
      <c r="AF8894" t="s">
        <v>7745</v>
      </c>
      <c r="AG8894">
        <v>2</v>
      </c>
      <c r="AH8894"/>
    </row>
    <row r="8895" spans="1:34" x14ac:dyDescent="0.35">
      <c r="A8895" t="s">
        <v>35254</v>
      </c>
      <c r="B8895" t="s">
        <v>21936</v>
      </c>
      <c r="C8895" t="s">
        <v>31494</v>
      </c>
      <c r="D8895" t="s">
        <v>34558</v>
      </c>
      <c r="E8895" s="25">
        <v>86.340659340659343</v>
      </c>
      <c r="F8895" s="25">
        <v>3.2973068601247291</v>
      </c>
      <c r="G8895" s="25">
        <v>3.0567201221840392</v>
      </c>
      <c r="H8895" s="25">
        <v>0.70504772814051153</v>
      </c>
      <c r="I8895" s="25">
        <v>0.5747180857833778</v>
      </c>
      <c r="J8895" s="25">
        <v>284.69164835164833</v>
      </c>
      <c r="K8895" s="25">
        <v>263.91923076923075</v>
      </c>
      <c r="L8895" s="25">
        <v>60.874285714285705</v>
      </c>
      <c r="M8895" s="25">
        <v>49.621538461538456</v>
      </c>
      <c r="N8895" s="25">
        <v>6.5054945054945055</v>
      </c>
      <c r="O8895" s="25">
        <v>4.7472527472527473</v>
      </c>
      <c r="P8895" s="25">
        <v>48.62285714285715</v>
      </c>
      <c r="Q8895" s="25">
        <v>39.103186813186817</v>
      </c>
      <c r="R8895" s="25">
        <v>9.5196703296703351</v>
      </c>
      <c r="S8895" s="25">
        <v>175.19450549450548</v>
      </c>
      <c r="T8895" s="25">
        <v>175.19450549450548</v>
      </c>
      <c r="U8895" s="25">
        <v>0</v>
      </c>
      <c r="V8895" s="25">
        <v>0</v>
      </c>
      <c r="W8895" s="25">
        <v>52.19934065934067</v>
      </c>
      <c r="X8895" s="25">
        <v>1.3653846153846154</v>
      </c>
      <c r="Y8895" s="25">
        <v>0</v>
      </c>
      <c r="Z8895" s="25">
        <v>0</v>
      </c>
      <c r="AA8895" s="25">
        <v>6.8380219780219775</v>
      </c>
      <c r="AB8895" s="25">
        <v>0</v>
      </c>
      <c r="AC8895" s="25">
        <v>43.99593406593408</v>
      </c>
      <c r="AD8895" s="25">
        <v>0</v>
      </c>
      <c r="AE8895" s="25">
        <v>0</v>
      </c>
      <c r="AF8895" t="s">
        <v>7723</v>
      </c>
      <c r="AG8895">
        <v>2</v>
      </c>
      <c r="AH8895"/>
    </row>
    <row r="8896" spans="1:34" x14ac:dyDescent="0.35">
      <c r="A8896" t="s">
        <v>35254</v>
      </c>
      <c r="B8896" t="s">
        <v>22025</v>
      </c>
      <c r="C8896" t="s">
        <v>28988</v>
      </c>
      <c r="D8896" t="s">
        <v>34288</v>
      </c>
      <c r="E8896" s="25">
        <v>95.879120879120876</v>
      </c>
      <c r="F8896" s="25">
        <v>4.2751770773638968</v>
      </c>
      <c r="G8896" s="25">
        <v>4.1286441260744979</v>
      </c>
      <c r="H8896" s="25">
        <v>0.97934097421203425</v>
      </c>
      <c r="I8896" s="25">
        <v>0.83280802292263612</v>
      </c>
      <c r="J8896" s="25">
        <v>409.90021978021974</v>
      </c>
      <c r="K8896" s="25">
        <v>395.85076923076917</v>
      </c>
      <c r="L8896" s="25">
        <v>93.898351648351635</v>
      </c>
      <c r="M8896" s="25">
        <v>79.848901098901095</v>
      </c>
      <c r="N8896" s="25">
        <v>9.3021978021978029</v>
      </c>
      <c r="O8896" s="25">
        <v>4.7472527472527473</v>
      </c>
      <c r="P8896" s="25">
        <v>90.609890109890117</v>
      </c>
      <c r="Q8896" s="25">
        <v>90.609890109890117</v>
      </c>
      <c r="R8896" s="25">
        <v>0</v>
      </c>
      <c r="S8896" s="25">
        <v>225.39197802197799</v>
      </c>
      <c r="T8896" s="25">
        <v>225.39197802197799</v>
      </c>
      <c r="U8896" s="25">
        <v>0</v>
      </c>
      <c r="V8896" s="25">
        <v>0</v>
      </c>
      <c r="W8896" s="25">
        <v>6.5018681318681324</v>
      </c>
      <c r="X8896" s="25">
        <v>0</v>
      </c>
      <c r="Y8896" s="25">
        <v>0</v>
      </c>
      <c r="Z8896" s="25">
        <v>0</v>
      </c>
      <c r="AA8896" s="25">
        <v>0</v>
      </c>
      <c r="AB8896" s="25">
        <v>0</v>
      </c>
      <c r="AC8896" s="25">
        <v>6.5018681318681324</v>
      </c>
      <c r="AD8896" s="25">
        <v>0</v>
      </c>
      <c r="AE8896" s="25">
        <v>0</v>
      </c>
      <c r="AF8896" t="s">
        <v>7817</v>
      </c>
      <c r="AG8896">
        <v>2</v>
      </c>
      <c r="AH8896"/>
    </row>
    <row r="8897" spans="1:34" x14ac:dyDescent="0.35">
      <c r="A8897" t="s">
        <v>35254</v>
      </c>
      <c r="B8897" t="s">
        <v>21961</v>
      </c>
      <c r="C8897" t="s">
        <v>31546</v>
      </c>
      <c r="D8897" t="s">
        <v>34566</v>
      </c>
      <c r="E8897" s="25">
        <v>112.30769230769231</v>
      </c>
      <c r="F8897" s="25">
        <v>5.0641682974559696</v>
      </c>
      <c r="G8897" s="25">
        <v>4.5230528375733856</v>
      </c>
      <c r="H8897" s="25">
        <v>1.732172211350294</v>
      </c>
      <c r="I8897" s="25">
        <v>1.3216046966731902</v>
      </c>
      <c r="J8897" s="25">
        <v>568.74505494505502</v>
      </c>
      <c r="K8897" s="25">
        <v>507.97362637362642</v>
      </c>
      <c r="L8897" s="25">
        <v>194.53626373626378</v>
      </c>
      <c r="M8897" s="25">
        <v>148.42637362637367</v>
      </c>
      <c r="N8897" s="25">
        <v>40.92307692307692</v>
      </c>
      <c r="O8897" s="25">
        <v>5.186813186813187</v>
      </c>
      <c r="P8897" s="25">
        <v>99.628571428571433</v>
      </c>
      <c r="Q8897" s="25">
        <v>84.967032967032964</v>
      </c>
      <c r="R8897" s="25">
        <v>14.661538461538463</v>
      </c>
      <c r="S8897" s="25">
        <v>274.58021978021975</v>
      </c>
      <c r="T8897" s="25">
        <v>274.58021978021975</v>
      </c>
      <c r="U8897" s="25">
        <v>0</v>
      </c>
      <c r="V8897" s="25">
        <v>0</v>
      </c>
      <c r="W8897" s="25">
        <v>0.58241758241758246</v>
      </c>
      <c r="X8897" s="25">
        <v>0</v>
      </c>
      <c r="Y8897" s="25">
        <v>0</v>
      </c>
      <c r="Z8897" s="25">
        <v>0</v>
      </c>
      <c r="AA8897" s="25">
        <v>0.58241758241758246</v>
      </c>
      <c r="AB8897" s="25">
        <v>0</v>
      </c>
      <c r="AC8897" s="25">
        <v>0</v>
      </c>
      <c r="AD8897" s="25">
        <v>0</v>
      </c>
      <c r="AE8897" s="25">
        <v>0</v>
      </c>
      <c r="AF8897" t="s">
        <v>7748</v>
      </c>
      <c r="AG8897">
        <v>2</v>
      </c>
      <c r="AH8897"/>
    </row>
    <row r="8898" spans="1:34" x14ac:dyDescent="0.35">
      <c r="A8898" t="s">
        <v>35254</v>
      </c>
      <c r="B8898" t="s">
        <v>22058</v>
      </c>
      <c r="C8898" t="s">
        <v>31529</v>
      </c>
      <c r="D8898" t="s">
        <v>34558</v>
      </c>
      <c r="E8898" s="25">
        <v>141.64835164835165</v>
      </c>
      <c r="F8898" s="25">
        <v>3.2405314197051971</v>
      </c>
      <c r="G8898" s="25">
        <v>3.0548440651667956</v>
      </c>
      <c r="H8898" s="25">
        <v>0.74201861908456157</v>
      </c>
      <c r="I8898" s="25">
        <v>0.59058882854926287</v>
      </c>
      <c r="J8898" s="25">
        <v>459.01593406593395</v>
      </c>
      <c r="K8898" s="25">
        <v>432.71362637362631</v>
      </c>
      <c r="L8898" s="25">
        <v>105.10571428571427</v>
      </c>
      <c r="M8898" s="25">
        <v>83.655934065934048</v>
      </c>
      <c r="N8898" s="25">
        <v>17.230000000000004</v>
      </c>
      <c r="O8898" s="25">
        <v>4.2197802197802199</v>
      </c>
      <c r="P8898" s="25">
        <v>103.03109890109887</v>
      </c>
      <c r="Q8898" s="25">
        <v>98.178571428571402</v>
      </c>
      <c r="R8898" s="25">
        <v>4.8525274725274707</v>
      </c>
      <c r="S8898" s="25">
        <v>250.87912087912085</v>
      </c>
      <c r="T8898" s="25">
        <v>230.17406593406591</v>
      </c>
      <c r="U8898" s="25">
        <v>20.705054945054947</v>
      </c>
      <c r="V8898" s="25">
        <v>0</v>
      </c>
      <c r="W8898" s="25">
        <v>4.5854945054945064</v>
      </c>
      <c r="X8898" s="25">
        <v>0</v>
      </c>
      <c r="Y8898" s="25">
        <v>0</v>
      </c>
      <c r="Z8898" s="25">
        <v>0</v>
      </c>
      <c r="AA8898" s="25">
        <v>4.3382417582417592</v>
      </c>
      <c r="AB8898" s="25">
        <v>0</v>
      </c>
      <c r="AC8898" s="25">
        <v>0.24725274725274726</v>
      </c>
      <c r="AD8898" s="25">
        <v>0</v>
      </c>
      <c r="AE8898" s="25">
        <v>0</v>
      </c>
      <c r="AF8898" t="s">
        <v>7850</v>
      </c>
      <c r="AG8898">
        <v>2</v>
      </c>
      <c r="AH8898"/>
    </row>
    <row r="8899" spans="1:34" x14ac:dyDescent="0.35">
      <c r="A8899" t="s">
        <v>35254</v>
      </c>
      <c r="B8899" t="s">
        <v>21870</v>
      </c>
      <c r="C8899" t="s">
        <v>31494</v>
      </c>
      <c r="D8899" t="s">
        <v>34558</v>
      </c>
      <c r="E8899" s="25">
        <v>76.318681318681314</v>
      </c>
      <c r="F8899" s="25">
        <v>3.0920345572354218</v>
      </c>
      <c r="G8899" s="25">
        <v>2.7153246940244786</v>
      </c>
      <c r="H8899" s="25">
        <v>0.51842044636429085</v>
      </c>
      <c r="I8899" s="25">
        <v>0.40549748020158388</v>
      </c>
      <c r="J8899" s="25">
        <v>235.98000000000002</v>
      </c>
      <c r="K8899" s="25">
        <v>207.23000000000002</v>
      </c>
      <c r="L8899" s="25">
        <v>39.565164835164829</v>
      </c>
      <c r="M8899" s="25">
        <v>30.947032967032964</v>
      </c>
      <c r="N8899" s="25">
        <v>3.7829670329670328</v>
      </c>
      <c r="O8899" s="25">
        <v>4.8351648351648349</v>
      </c>
      <c r="P8899" s="25">
        <v>61.497252747252745</v>
      </c>
      <c r="Q8899" s="25">
        <v>41.365384615384613</v>
      </c>
      <c r="R8899" s="25">
        <v>20.131868131868131</v>
      </c>
      <c r="S8899" s="25">
        <v>134.91758241758242</v>
      </c>
      <c r="T8899" s="25">
        <v>131.76098901098902</v>
      </c>
      <c r="U8899" s="25">
        <v>3.1565934065934065</v>
      </c>
      <c r="V8899" s="25">
        <v>0</v>
      </c>
      <c r="W8899" s="25">
        <v>13.975274725274726</v>
      </c>
      <c r="X8899" s="25">
        <v>1.9505494505494505</v>
      </c>
      <c r="Y8899" s="25">
        <v>0</v>
      </c>
      <c r="Z8899" s="25">
        <v>0</v>
      </c>
      <c r="AA8899" s="25">
        <v>5.2829670329670328</v>
      </c>
      <c r="AB8899" s="25">
        <v>0</v>
      </c>
      <c r="AC8899" s="25">
        <v>6.7417582417582418</v>
      </c>
      <c r="AD8899" s="25">
        <v>0</v>
      </c>
      <c r="AE8899" s="25">
        <v>0</v>
      </c>
      <c r="AF8899" t="s">
        <v>7648</v>
      </c>
      <c r="AG8899">
        <v>2</v>
      </c>
      <c r="AH8899"/>
    </row>
    <row r="8900" spans="1:34" x14ac:dyDescent="0.35">
      <c r="A8900" t="s">
        <v>35254</v>
      </c>
      <c r="B8900" t="s">
        <v>22124</v>
      </c>
      <c r="C8900" t="s">
        <v>31596</v>
      </c>
      <c r="D8900" t="s">
        <v>34559</v>
      </c>
      <c r="E8900" s="25">
        <v>167.05494505494505</v>
      </c>
      <c r="F8900" s="25">
        <v>4.9559840810419686</v>
      </c>
      <c r="G8900" s="25">
        <v>4.4563037758189719</v>
      </c>
      <c r="H8900" s="25">
        <v>1.2321497171424813</v>
      </c>
      <c r="I8900" s="25">
        <v>0.81875740034206024</v>
      </c>
      <c r="J8900" s="25">
        <v>827.9216483516484</v>
      </c>
      <c r="K8900" s="25">
        <v>744.44758241758245</v>
      </c>
      <c r="L8900" s="25">
        <v>205.83670329670332</v>
      </c>
      <c r="M8900" s="25">
        <v>136.77747252747253</v>
      </c>
      <c r="N8900" s="25">
        <v>64.224065934065948</v>
      </c>
      <c r="O8900" s="25">
        <v>4.8351648351648349</v>
      </c>
      <c r="P8900" s="25">
        <v>142.56043956043956</v>
      </c>
      <c r="Q8900" s="25">
        <v>128.14560439560441</v>
      </c>
      <c r="R8900" s="25">
        <v>14.414835164835164</v>
      </c>
      <c r="S8900" s="25">
        <v>479.52450549450555</v>
      </c>
      <c r="T8900" s="25">
        <v>479.52450549450555</v>
      </c>
      <c r="U8900" s="25">
        <v>0</v>
      </c>
      <c r="V8900" s="25">
        <v>0</v>
      </c>
      <c r="W8900" s="25">
        <v>44.950549450549453</v>
      </c>
      <c r="X8900" s="25">
        <v>44.950549450549453</v>
      </c>
      <c r="Y8900" s="25">
        <v>0</v>
      </c>
      <c r="Z8900" s="25">
        <v>0</v>
      </c>
      <c r="AA8900" s="25">
        <v>0</v>
      </c>
      <c r="AB8900" s="25">
        <v>0</v>
      </c>
      <c r="AC8900" s="25">
        <v>0</v>
      </c>
      <c r="AD8900" s="25">
        <v>0</v>
      </c>
      <c r="AE8900" s="25">
        <v>0</v>
      </c>
      <c r="AF8900" t="s">
        <v>7919</v>
      </c>
      <c r="AG8900">
        <v>2</v>
      </c>
      <c r="AH8900"/>
    </row>
    <row r="8901" spans="1:34" x14ac:dyDescent="0.35">
      <c r="A8901" t="s">
        <v>35254</v>
      </c>
      <c r="B8901" t="s">
        <v>22162</v>
      </c>
      <c r="C8901" t="s">
        <v>31524</v>
      </c>
      <c r="D8901" t="s">
        <v>34558</v>
      </c>
      <c r="E8901" s="25">
        <v>131.58241758241758</v>
      </c>
      <c r="F8901" s="25">
        <v>3.5157232336729574</v>
      </c>
      <c r="G8901" s="25">
        <v>3.1168590278937693</v>
      </c>
      <c r="H8901" s="25">
        <v>0.62556372139635885</v>
      </c>
      <c r="I8901" s="25">
        <v>0.27547185568732252</v>
      </c>
      <c r="J8901" s="25">
        <v>462.60736263736254</v>
      </c>
      <c r="K8901" s="25">
        <v>410.12384615384605</v>
      </c>
      <c r="L8901" s="25">
        <v>82.313186813186817</v>
      </c>
      <c r="M8901" s="25">
        <v>36.247252747252745</v>
      </c>
      <c r="N8901" s="25">
        <v>41.054945054945058</v>
      </c>
      <c r="O8901" s="25">
        <v>5.0109890109890109</v>
      </c>
      <c r="P8901" s="25">
        <v>130.41406593406595</v>
      </c>
      <c r="Q8901" s="25">
        <v>123.99648351648352</v>
      </c>
      <c r="R8901" s="25">
        <v>6.4175824175824179</v>
      </c>
      <c r="S8901" s="25">
        <v>249.88010989010985</v>
      </c>
      <c r="T8901" s="25">
        <v>197.82791208791204</v>
      </c>
      <c r="U8901" s="25">
        <v>52.052197802197803</v>
      </c>
      <c r="V8901" s="25">
        <v>0</v>
      </c>
      <c r="W8901" s="25">
        <v>62.118351648351663</v>
      </c>
      <c r="X8901" s="25">
        <v>0.43956043956043955</v>
      </c>
      <c r="Y8901" s="25">
        <v>9.3186813186813193</v>
      </c>
      <c r="Z8901" s="25">
        <v>0</v>
      </c>
      <c r="AA8901" s="25">
        <v>1.111868131868132</v>
      </c>
      <c r="AB8901" s="25">
        <v>0</v>
      </c>
      <c r="AC8901" s="25">
        <v>51.248241758241768</v>
      </c>
      <c r="AD8901" s="25">
        <v>0</v>
      </c>
      <c r="AE8901" s="25">
        <v>0</v>
      </c>
      <c r="AF8901" t="s">
        <v>7964</v>
      </c>
      <c r="AG8901">
        <v>2</v>
      </c>
      <c r="AH8901"/>
    </row>
    <row r="8902" spans="1:34" x14ac:dyDescent="0.35">
      <c r="A8902" t="s">
        <v>35254</v>
      </c>
      <c r="B8902" t="s">
        <v>21887</v>
      </c>
      <c r="C8902" t="s">
        <v>29075</v>
      </c>
      <c r="D8902" t="s">
        <v>33652</v>
      </c>
      <c r="E8902" s="25">
        <v>95.362637362637358</v>
      </c>
      <c r="F8902" s="25">
        <v>3.5672297764461853</v>
      </c>
      <c r="G8902" s="25">
        <v>3.3897119151878305</v>
      </c>
      <c r="H8902" s="25">
        <v>0.81666973957132982</v>
      </c>
      <c r="I8902" s="25">
        <v>0.63915187831297526</v>
      </c>
      <c r="J8902" s="25">
        <v>340.18043956043948</v>
      </c>
      <c r="K8902" s="25">
        <v>323.25186813186804</v>
      </c>
      <c r="L8902" s="25">
        <v>77.879780219780216</v>
      </c>
      <c r="M8902" s="25">
        <v>60.951208791208785</v>
      </c>
      <c r="N8902" s="25">
        <v>11.653846153846153</v>
      </c>
      <c r="O8902" s="25">
        <v>5.2747252747252746</v>
      </c>
      <c r="P8902" s="25">
        <v>62.230659340659329</v>
      </c>
      <c r="Q8902" s="25">
        <v>62.230659340659329</v>
      </c>
      <c r="R8902" s="25">
        <v>0</v>
      </c>
      <c r="S8902" s="25">
        <v>200.06999999999991</v>
      </c>
      <c r="T8902" s="25">
        <v>200.06999999999991</v>
      </c>
      <c r="U8902" s="25">
        <v>0</v>
      </c>
      <c r="V8902" s="25">
        <v>0</v>
      </c>
      <c r="W8902" s="25">
        <v>82.818681318681328</v>
      </c>
      <c r="X8902" s="25">
        <v>7.7692307692307692</v>
      </c>
      <c r="Y8902" s="25">
        <v>0</v>
      </c>
      <c r="Z8902" s="25">
        <v>0</v>
      </c>
      <c r="AA8902" s="25">
        <v>4.6758241758241761</v>
      </c>
      <c r="AB8902" s="25">
        <v>0</v>
      </c>
      <c r="AC8902" s="25">
        <v>70.373626373626379</v>
      </c>
      <c r="AD8902" s="25">
        <v>0</v>
      </c>
      <c r="AE8902" s="25">
        <v>0</v>
      </c>
      <c r="AF8902" t="s">
        <v>7666</v>
      </c>
      <c r="AG8902">
        <v>2</v>
      </c>
      <c r="AH8902"/>
    </row>
    <row r="8903" spans="1:34" x14ac:dyDescent="0.35">
      <c r="A8903" t="s">
        <v>35254</v>
      </c>
      <c r="B8903" t="s">
        <v>22076</v>
      </c>
      <c r="C8903" t="s">
        <v>29081</v>
      </c>
      <c r="D8903" t="s">
        <v>34288</v>
      </c>
      <c r="E8903" s="25">
        <v>43.241758241758241</v>
      </c>
      <c r="F8903" s="25">
        <v>6.577191867852604</v>
      </c>
      <c r="G8903" s="25">
        <v>6.2893900889453613</v>
      </c>
      <c r="H8903" s="25">
        <v>1.3555273189326555</v>
      </c>
      <c r="I8903" s="25">
        <v>1.1649301143583228</v>
      </c>
      <c r="J8903" s="25">
        <v>284.40934065934061</v>
      </c>
      <c r="K8903" s="25">
        <v>271.96428571428567</v>
      </c>
      <c r="L8903" s="25">
        <v>58.615384615384613</v>
      </c>
      <c r="M8903" s="25">
        <v>50.373626373626372</v>
      </c>
      <c r="N8903" s="25">
        <v>3.5439560439560438</v>
      </c>
      <c r="O8903" s="25">
        <v>4.697802197802198</v>
      </c>
      <c r="P8903" s="25">
        <v>71.934065934065927</v>
      </c>
      <c r="Q8903" s="25">
        <v>67.730769230769226</v>
      </c>
      <c r="R8903" s="25">
        <v>4.2032967032967035</v>
      </c>
      <c r="S8903" s="25">
        <v>153.8598901098901</v>
      </c>
      <c r="T8903" s="25">
        <v>153.8598901098901</v>
      </c>
      <c r="U8903" s="25">
        <v>0</v>
      </c>
      <c r="V8903" s="25">
        <v>0</v>
      </c>
      <c r="W8903" s="25">
        <v>0</v>
      </c>
      <c r="X8903" s="25">
        <v>0</v>
      </c>
      <c r="Y8903" s="25">
        <v>0</v>
      </c>
      <c r="Z8903" s="25">
        <v>0</v>
      </c>
      <c r="AA8903" s="25">
        <v>0</v>
      </c>
      <c r="AB8903" s="25">
        <v>0</v>
      </c>
      <c r="AC8903" s="25">
        <v>0</v>
      </c>
      <c r="AD8903" s="25">
        <v>0</v>
      </c>
      <c r="AE8903" s="25">
        <v>0</v>
      </c>
      <c r="AF8903" t="s">
        <v>7869</v>
      </c>
      <c r="AG8903">
        <v>2</v>
      </c>
      <c r="AH8903"/>
    </row>
    <row r="8904" spans="1:34" x14ac:dyDescent="0.35">
      <c r="A8904" t="s">
        <v>35254</v>
      </c>
      <c r="B8904" t="s">
        <v>22009</v>
      </c>
      <c r="C8904" t="s">
        <v>31494</v>
      </c>
      <c r="D8904" t="s">
        <v>34558</v>
      </c>
      <c r="E8904" s="25">
        <v>81.659340659340657</v>
      </c>
      <c r="F8904" s="25">
        <v>2.8680742834073474</v>
      </c>
      <c r="G8904" s="25">
        <v>2.7982882519176422</v>
      </c>
      <c r="H8904" s="25">
        <v>0.26498183286233346</v>
      </c>
      <c r="I8904" s="25">
        <v>0.19519580137262815</v>
      </c>
      <c r="J8904" s="25">
        <v>234.20505494505491</v>
      </c>
      <c r="K8904" s="25">
        <v>228.5063736263736</v>
      </c>
      <c r="L8904" s="25">
        <v>21.638241758241755</v>
      </c>
      <c r="M8904" s="25">
        <v>15.939560439560436</v>
      </c>
      <c r="N8904" s="25">
        <v>1.0832967032967034</v>
      </c>
      <c r="O8904" s="25">
        <v>4.615384615384615</v>
      </c>
      <c r="P8904" s="25">
        <v>53.552637362637356</v>
      </c>
      <c r="Q8904" s="25">
        <v>53.552637362637356</v>
      </c>
      <c r="R8904" s="25">
        <v>0</v>
      </c>
      <c r="S8904" s="25">
        <v>159.01417582417579</v>
      </c>
      <c r="T8904" s="25">
        <v>159.01417582417579</v>
      </c>
      <c r="U8904" s="25">
        <v>0</v>
      </c>
      <c r="V8904" s="25">
        <v>0</v>
      </c>
      <c r="W8904" s="25">
        <v>28.653296703296707</v>
      </c>
      <c r="X8904" s="25">
        <v>0</v>
      </c>
      <c r="Y8904" s="25">
        <v>0</v>
      </c>
      <c r="Z8904" s="25">
        <v>0</v>
      </c>
      <c r="AA8904" s="25">
        <v>6.5092307692307694</v>
      </c>
      <c r="AB8904" s="25">
        <v>0</v>
      </c>
      <c r="AC8904" s="25">
        <v>22.144065934065939</v>
      </c>
      <c r="AD8904" s="25">
        <v>0</v>
      </c>
      <c r="AE8904" s="25">
        <v>0</v>
      </c>
      <c r="AF8904" t="s">
        <v>7798</v>
      </c>
      <c r="AG8904">
        <v>2</v>
      </c>
      <c r="AH8904"/>
    </row>
    <row r="8905" spans="1:34" x14ac:dyDescent="0.35">
      <c r="A8905" t="s">
        <v>35254</v>
      </c>
      <c r="B8905" t="s">
        <v>21981</v>
      </c>
      <c r="C8905" t="s">
        <v>31545</v>
      </c>
      <c r="D8905" t="s">
        <v>34560</v>
      </c>
      <c r="E8905" s="25">
        <v>120.47252747252747</v>
      </c>
      <c r="F8905" s="25">
        <v>3.1813052996442575</v>
      </c>
      <c r="G8905" s="25">
        <v>2.8942223843838364</v>
      </c>
      <c r="H8905" s="25">
        <v>0.46997628386390577</v>
      </c>
      <c r="I8905" s="25">
        <v>0.23666514640153233</v>
      </c>
      <c r="J8905" s="25">
        <v>383.25989010989008</v>
      </c>
      <c r="K8905" s="25">
        <v>348.6742857142857</v>
      </c>
      <c r="L8905" s="25">
        <v>56.619230769230761</v>
      </c>
      <c r="M8905" s="25">
        <v>28.51164835164834</v>
      </c>
      <c r="N8905" s="25">
        <v>21.380659340659349</v>
      </c>
      <c r="O8905" s="25">
        <v>6.7269230769230743</v>
      </c>
      <c r="P8905" s="25">
        <v>106.0262637362637</v>
      </c>
      <c r="Q8905" s="25">
        <v>99.54824175824173</v>
      </c>
      <c r="R8905" s="25">
        <v>6.4780219780219781</v>
      </c>
      <c r="S8905" s="25">
        <v>220.61439560439561</v>
      </c>
      <c r="T8905" s="25">
        <v>220.61439560439561</v>
      </c>
      <c r="U8905" s="25">
        <v>0</v>
      </c>
      <c r="V8905" s="25">
        <v>0</v>
      </c>
      <c r="W8905" s="25">
        <v>79.456923076923076</v>
      </c>
      <c r="X8905" s="25">
        <v>4.8146153846153847</v>
      </c>
      <c r="Y8905" s="25">
        <v>0</v>
      </c>
      <c r="Z8905" s="25">
        <v>0</v>
      </c>
      <c r="AA8905" s="25">
        <v>5.5828571428571427</v>
      </c>
      <c r="AB8905" s="25">
        <v>0</v>
      </c>
      <c r="AC8905" s="25">
        <v>69.059450549450546</v>
      </c>
      <c r="AD8905" s="25">
        <v>0</v>
      </c>
      <c r="AE8905" s="25">
        <v>0</v>
      </c>
      <c r="AF8905" t="s">
        <v>7768</v>
      </c>
      <c r="AG8905">
        <v>2</v>
      </c>
      <c r="AH8905"/>
    </row>
    <row r="8906" spans="1:34" x14ac:dyDescent="0.35">
      <c r="A8906" t="s">
        <v>35254</v>
      </c>
      <c r="B8906" t="s">
        <v>21893</v>
      </c>
      <c r="C8906" t="s">
        <v>30899</v>
      </c>
      <c r="D8906" t="s">
        <v>34560</v>
      </c>
      <c r="E8906" s="25">
        <v>77.890109890109883</v>
      </c>
      <c r="F8906" s="25">
        <v>4.0528696388261851</v>
      </c>
      <c r="G8906" s="25">
        <v>3.5912514108352145</v>
      </c>
      <c r="H8906" s="25">
        <v>0.60121613995485323</v>
      </c>
      <c r="I8906" s="25">
        <v>0.3029063205417607</v>
      </c>
      <c r="J8906" s="25">
        <v>315.67846153846153</v>
      </c>
      <c r="K8906" s="25">
        <v>279.72296703296701</v>
      </c>
      <c r="L8906" s="25">
        <v>46.828791208791202</v>
      </c>
      <c r="M8906" s="25">
        <v>23.593406593406588</v>
      </c>
      <c r="N8906" s="25">
        <v>18.097802197802199</v>
      </c>
      <c r="O8906" s="25">
        <v>5.1375824175824176</v>
      </c>
      <c r="P8906" s="25">
        <v>131.06373626373627</v>
      </c>
      <c r="Q8906" s="25">
        <v>118.34362637362639</v>
      </c>
      <c r="R8906" s="25">
        <v>12.720109890109892</v>
      </c>
      <c r="S8906" s="25">
        <v>137.78593406593401</v>
      </c>
      <c r="T8906" s="25">
        <v>137.78593406593401</v>
      </c>
      <c r="U8906" s="25">
        <v>0</v>
      </c>
      <c r="V8906" s="25">
        <v>0</v>
      </c>
      <c r="W8906" s="25">
        <v>17.28142857142857</v>
      </c>
      <c r="X8906" s="25">
        <v>3.3062637362637362</v>
      </c>
      <c r="Y8906" s="25">
        <v>0</v>
      </c>
      <c r="Z8906" s="25">
        <v>0</v>
      </c>
      <c r="AA8906" s="25">
        <v>5.0452747252747265</v>
      </c>
      <c r="AB8906" s="25">
        <v>0</v>
      </c>
      <c r="AC8906" s="25">
        <v>8.929890109890108</v>
      </c>
      <c r="AD8906" s="25">
        <v>0</v>
      </c>
      <c r="AE8906" s="25">
        <v>0</v>
      </c>
      <c r="AF8906" t="s">
        <v>7672</v>
      </c>
      <c r="AG8906">
        <v>2</v>
      </c>
      <c r="AH8906"/>
    </row>
    <row r="8907" spans="1:34" x14ac:dyDescent="0.35">
      <c r="A8907" t="s">
        <v>35254</v>
      </c>
      <c r="B8907" t="s">
        <v>22098</v>
      </c>
      <c r="C8907" t="s">
        <v>31590</v>
      </c>
      <c r="D8907" t="s">
        <v>34558</v>
      </c>
      <c r="E8907" s="25">
        <v>92.406593406593402</v>
      </c>
      <c r="F8907" s="25">
        <v>3.0626531097633487</v>
      </c>
      <c r="G8907" s="25">
        <v>2.8971863479605182</v>
      </c>
      <c r="H8907" s="25">
        <v>0.56160780116541797</v>
      </c>
      <c r="I8907" s="25">
        <v>0.45315257462242836</v>
      </c>
      <c r="J8907" s="25">
        <v>283.00934065934064</v>
      </c>
      <c r="K8907" s="25">
        <v>267.71912087912085</v>
      </c>
      <c r="L8907" s="25">
        <v>51.896263736263734</v>
      </c>
      <c r="M8907" s="25">
        <v>41.874285714285712</v>
      </c>
      <c r="N8907" s="25">
        <v>4.6593406593406597</v>
      </c>
      <c r="O8907" s="25">
        <v>5.3626373626373622</v>
      </c>
      <c r="P8907" s="25">
        <v>74.766923076923078</v>
      </c>
      <c r="Q8907" s="25">
        <v>69.498681318681321</v>
      </c>
      <c r="R8907" s="25">
        <v>5.2682417582417589</v>
      </c>
      <c r="S8907" s="25">
        <v>156.34615384615384</v>
      </c>
      <c r="T8907" s="25">
        <v>156.34615384615384</v>
      </c>
      <c r="U8907" s="25">
        <v>0</v>
      </c>
      <c r="V8907" s="25">
        <v>0</v>
      </c>
      <c r="W8907" s="25">
        <v>22.870879120879124</v>
      </c>
      <c r="X8907" s="25">
        <v>3.7445054945054945</v>
      </c>
      <c r="Y8907" s="25">
        <v>0</v>
      </c>
      <c r="Z8907" s="25">
        <v>0</v>
      </c>
      <c r="AA8907" s="25">
        <v>0</v>
      </c>
      <c r="AB8907" s="25">
        <v>0</v>
      </c>
      <c r="AC8907" s="25">
        <v>19.126373626373628</v>
      </c>
      <c r="AD8907" s="25">
        <v>0</v>
      </c>
      <c r="AE8907" s="25">
        <v>0</v>
      </c>
      <c r="AF8907" t="s">
        <v>7891</v>
      </c>
      <c r="AG8907">
        <v>2</v>
      </c>
      <c r="AH8907"/>
    </row>
    <row r="8908" spans="1:34" x14ac:dyDescent="0.35">
      <c r="A8908" t="s">
        <v>35254</v>
      </c>
      <c r="B8908" t="s">
        <v>22159</v>
      </c>
      <c r="C8908" t="s">
        <v>31609</v>
      </c>
      <c r="D8908" t="s">
        <v>34561</v>
      </c>
      <c r="E8908" s="25">
        <v>194.53846153846155</v>
      </c>
      <c r="F8908" s="25">
        <v>3.6104321301474331</v>
      </c>
      <c r="G8908" s="25">
        <v>3.3061899113144664</v>
      </c>
      <c r="H8908" s="25">
        <v>0.46742077613963734</v>
      </c>
      <c r="I8908" s="25">
        <v>0.25261255154493589</v>
      </c>
      <c r="J8908" s="25">
        <v>702.36791208791226</v>
      </c>
      <c r="K8908" s="25">
        <v>643.18109890109895</v>
      </c>
      <c r="L8908" s="25">
        <v>90.931318681318686</v>
      </c>
      <c r="M8908" s="25">
        <v>49.142857142857146</v>
      </c>
      <c r="N8908" s="25">
        <v>32.054945054945058</v>
      </c>
      <c r="O8908" s="25">
        <v>9.7335164835164836</v>
      </c>
      <c r="P8908" s="25">
        <v>219.455054945055</v>
      </c>
      <c r="Q8908" s="25">
        <v>202.05670329670335</v>
      </c>
      <c r="R8908" s="25">
        <v>17.39835164835165</v>
      </c>
      <c r="S8908" s="25">
        <v>391.98153846153843</v>
      </c>
      <c r="T8908" s="25">
        <v>287.17934065934065</v>
      </c>
      <c r="U8908" s="25">
        <v>104.8021978021978</v>
      </c>
      <c r="V8908" s="25">
        <v>0</v>
      </c>
      <c r="W8908" s="25">
        <v>147.95307692307694</v>
      </c>
      <c r="X8908" s="25">
        <v>7.3736263736263732</v>
      </c>
      <c r="Y8908" s="25">
        <v>0.13186813186813187</v>
      </c>
      <c r="Z8908" s="25">
        <v>0</v>
      </c>
      <c r="AA8908" s="25">
        <v>74.575934065934064</v>
      </c>
      <c r="AB8908" s="25">
        <v>0</v>
      </c>
      <c r="AC8908" s="25">
        <v>65.871648351648346</v>
      </c>
      <c r="AD8908" s="25">
        <v>0</v>
      </c>
      <c r="AE8908" s="25">
        <v>0</v>
      </c>
      <c r="AF8908" t="s">
        <v>7960</v>
      </c>
      <c r="AG8908">
        <v>2</v>
      </c>
      <c r="AH8908"/>
    </row>
    <row r="8909" spans="1:34" x14ac:dyDescent="0.35">
      <c r="A8909" t="s">
        <v>35254</v>
      </c>
      <c r="B8909" t="s">
        <v>21852</v>
      </c>
      <c r="C8909" t="s">
        <v>29126</v>
      </c>
      <c r="D8909" t="s">
        <v>33922</v>
      </c>
      <c r="E8909" s="25">
        <v>99.373626373626379</v>
      </c>
      <c r="F8909" s="25">
        <v>3.3479376313170404</v>
      </c>
      <c r="G8909" s="25">
        <v>3.0022116554240847</v>
      </c>
      <c r="H8909" s="25">
        <v>0.5240959858454054</v>
      </c>
      <c r="I8909" s="25">
        <v>0.27391352427291826</v>
      </c>
      <c r="J8909" s="25">
        <v>332.69670329670328</v>
      </c>
      <c r="K8909" s="25">
        <v>298.34065934065933</v>
      </c>
      <c r="L8909" s="25">
        <v>52.081318681318699</v>
      </c>
      <c r="M8909" s="25">
        <v>27.219780219780219</v>
      </c>
      <c r="N8909" s="25">
        <v>20.29010989010991</v>
      </c>
      <c r="O8909" s="25">
        <v>4.5714285714285712</v>
      </c>
      <c r="P8909" s="25">
        <v>94.821428571428569</v>
      </c>
      <c r="Q8909" s="25">
        <v>85.32692307692308</v>
      </c>
      <c r="R8909" s="25">
        <v>9.4945054945054945</v>
      </c>
      <c r="S8909" s="25">
        <v>185.79395604395603</v>
      </c>
      <c r="T8909" s="25">
        <v>160.78571428571428</v>
      </c>
      <c r="U8909" s="25">
        <v>25.008241758241759</v>
      </c>
      <c r="V8909" s="25">
        <v>0</v>
      </c>
      <c r="W8909" s="25">
        <v>49.131868131868131</v>
      </c>
      <c r="X8909" s="25">
        <v>2.4340659340659339</v>
      </c>
      <c r="Y8909" s="25">
        <v>0</v>
      </c>
      <c r="Z8909" s="25">
        <v>0</v>
      </c>
      <c r="AA8909" s="25">
        <v>8.6730769230769234</v>
      </c>
      <c r="AB8909" s="25">
        <v>0</v>
      </c>
      <c r="AC8909" s="25">
        <v>38.024725274725277</v>
      </c>
      <c r="AD8909" s="25">
        <v>0</v>
      </c>
      <c r="AE8909" s="25">
        <v>0</v>
      </c>
      <c r="AF8909" t="s">
        <v>7628</v>
      </c>
      <c r="AG8909">
        <v>2</v>
      </c>
      <c r="AH8909"/>
    </row>
    <row r="8910" spans="1:34" x14ac:dyDescent="0.35">
      <c r="A8910" t="s">
        <v>35254</v>
      </c>
      <c r="B8910" t="s">
        <v>21930</v>
      </c>
      <c r="C8910" t="s">
        <v>28994</v>
      </c>
      <c r="D8910" t="s">
        <v>34565</v>
      </c>
      <c r="E8910" s="25">
        <v>181.04395604395606</v>
      </c>
      <c r="F8910" s="25">
        <v>3.4771065250379363</v>
      </c>
      <c r="G8910" s="25">
        <v>3.3349517450682846</v>
      </c>
      <c r="H8910" s="25">
        <v>0.53944036418816388</v>
      </c>
      <c r="I8910" s="25">
        <v>0.42642063732928676</v>
      </c>
      <c r="J8910" s="25">
        <v>629.50912087912093</v>
      </c>
      <c r="K8910" s="25">
        <v>603.77285714285711</v>
      </c>
      <c r="L8910" s="25">
        <v>97.662417582417589</v>
      </c>
      <c r="M8910" s="25">
        <v>77.200879120879122</v>
      </c>
      <c r="N8910" s="25">
        <v>15.104395604395604</v>
      </c>
      <c r="O8910" s="25">
        <v>5.3571428571428568</v>
      </c>
      <c r="P8910" s="25">
        <v>139.70956043956048</v>
      </c>
      <c r="Q8910" s="25">
        <v>134.43483516483519</v>
      </c>
      <c r="R8910" s="25">
        <v>5.2747252747252746</v>
      </c>
      <c r="S8910" s="25">
        <v>392.13714285714286</v>
      </c>
      <c r="T8910" s="25">
        <v>341.09714285714284</v>
      </c>
      <c r="U8910" s="25">
        <v>51.040000000000013</v>
      </c>
      <c r="V8910" s="25">
        <v>0</v>
      </c>
      <c r="W8910" s="25">
        <v>167.67384615384611</v>
      </c>
      <c r="X8910" s="25">
        <v>19.505164835164834</v>
      </c>
      <c r="Y8910" s="25">
        <v>0</v>
      </c>
      <c r="Z8910" s="25">
        <v>0</v>
      </c>
      <c r="AA8910" s="25">
        <v>19.69230769230769</v>
      </c>
      <c r="AB8910" s="25">
        <v>0</v>
      </c>
      <c r="AC8910" s="25">
        <v>94.487362637362622</v>
      </c>
      <c r="AD8910" s="25">
        <v>33.989010989010985</v>
      </c>
      <c r="AE8910" s="25">
        <v>0</v>
      </c>
      <c r="AF8910" t="s">
        <v>7717</v>
      </c>
      <c r="AG8910">
        <v>2</v>
      </c>
      <c r="AH8910"/>
    </row>
    <row r="8911" spans="1:34" x14ac:dyDescent="0.35">
      <c r="A8911" t="s">
        <v>35254</v>
      </c>
      <c r="B8911" t="s">
        <v>21866</v>
      </c>
      <c r="C8911" t="s">
        <v>30200</v>
      </c>
      <c r="D8911" t="s">
        <v>33784</v>
      </c>
      <c r="E8911" s="25">
        <v>121.20879120879121</v>
      </c>
      <c r="F8911" s="25">
        <v>2.5915666364460557</v>
      </c>
      <c r="G8911" s="25">
        <v>2.4688141432456931</v>
      </c>
      <c r="H8911" s="25">
        <v>0.32443245693563016</v>
      </c>
      <c r="I8911" s="25">
        <v>0.20167996373526748</v>
      </c>
      <c r="J8911" s="25">
        <v>314.1206593406593</v>
      </c>
      <c r="K8911" s="25">
        <v>299.24197802197796</v>
      </c>
      <c r="L8911" s="25">
        <v>39.324065934065942</v>
      </c>
      <c r="M8911" s="25">
        <v>24.445384615384619</v>
      </c>
      <c r="N8911" s="25">
        <v>9.2359340659340656</v>
      </c>
      <c r="O8911" s="25">
        <v>5.6427472527472524</v>
      </c>
      <c r="P8911" s="25">
        <v>80.288791208791196</v>
      </c>
      <c r="Q8911" s="25">
        <v>80.288791208791196</v>
      </c>
      <c r="R8911" s="25">
        <v>0</v>
      </c>
      <c r="S8911" s="25">
        <v>194.50780219780219</v>
      </c>
      <c r="T8911" s="25">
        <v>191.67516483516482</v>
      </c>
      <c r="U8911" s="25">
        <v>2.8326373626373638</v>
      </c>
      <c r="V8911" s="25">
        <v>0</v>
      </c>
      <c r="W8911" s="25">
        <v>2.3901098901098901</v>
      </c>
      <c r="X8911" s="25">
        <v>0</v>
      </c>
      <c r="Y8911" s="25">
        <v>0</v>
      </c>
      <c r="Z8911" s="25">
        <v>0</v>
      </c>
      <c r="AA8911" s="25">
        <v>0</v>
      </c>
      <c r="AB8911" s="25">
        <v>0</v>
      </c>
      <c r="AC8911" s="25">
        <v>2.3901098901098901</v>
      </c>
      <c r="AD8911" s="25">
        <v>0</v>
      </c>
      <c r="AE8911" s="25">
        <v>0</v>
      </c>
      <c r="AF8911" t="s">
        <v>7643</v>
      </c>
      <c r="AG8911">
        <v>2</v>
      </c>
      <c r="AH8911"/>
    </row>
    <row r="8912" spans="1:34" x14ac:dyDescent="0.35">
      <c r="A8912" t="s">
        <v>35254</v>
      </c>
      <c r="B8912" t="s">
        <v>21974</v>
      </c>
      <c r="C8912" t="s">
        <v>31492</v>
      </c>
      <c r="D8912" t="s">
        <v>34116</v>
      </c>
      <c r="E8912" s="25">
        <v>460.72527472527474</v>
      </c>
      <c r="F8912" s="25">
        <v>3.3345873682201974</v>
      </c>
      <c r="G8912" s="25">
        <v>2.9910690263798121</v>
      </c>
      <c r="H8912" s="25">
        <v>0.63536302056003435</v>
      </c>
      <c r="I8912" s="25">
        <v>0.38885607975957648</v>
      </c>
      <c r="J8912" s="25">
        <v>1536.3286813186814</v>
      </c>
      <c r="K8912" s="25">
        <v>1378.0610989010991</v>
      </c>
      <c r="L8912" s="25">
        <v>292.72780219780219</v>
      </c>
      <c r="M8912" s="25">
        <v>179.15582417582422</v>
      </c>
      <c r="N8912" s="25">
        <v>108.64890109890105</v>
      </c>
      <c r="O8912" s="25">
        <v>4.9230769230769234</v>
      </c>
      <c r="P8912" s="25">
        <v>392.63791208791213</v>
      </c>
      <c r="Q8912" s="25">
        <v>347.94230769230774</v>
      </c>
      <c r="R8912" s="25">
        <v>44.695604395604406</v>
      </c>
      <c r="S8912" s="25">
        <v>850.96296703296707</v>
      </c>
      <c r="T8912" s="25">
        <v>850.96296703296707</v>
      </c>
      <c r="U8912" s="25">
        <v>0</v>
      </c>
      <c r="V8912" s="25">
        <v>0</v>
      </c>
      <c r="W8912" s="25">
        <v>154.54978021978022</v>
      </c>
      <c r="X8912" s="25">
        <v>4.4962637362637361</v>
      </c>
      <c r="Y8912" s="25">
        <v>0</v>
      </c>
      <c r="Z8912" s="25">
        <v>0</v>
      </c>
      <c r="AA8912" s="25">
        <v>21.80186813186813</v>
      </c>
      <c r="AB8912" s="25">
        <v>0</v>
      </c>
      <c r="AC8912" s="25">
        <v>128.25164835164836</v>
      </c>
      <c r="AD8912" s="25">
        <v>0</v>
      </c>
      <c r="AE8912" s="25">
        <v>0</v>
      </c>
      <c r="AF8912" t="s">
        <v>7761</v>
      </c>
      <c r="AG8912">
        <v>2</v>
      </c>
      <c r="AH8912"/>
    </row>
    <row r="8913" spans="1:34" x14ac:dyDescent="0.35">
      <c r="A8913" t="s">
        <v>35254</v>
      </c>
      <c r="B8913" t="s">
        <v>21865</v>
      </c>
      <c r="C8913" t="s">
        <v>31492</v>
      </c>
      <c r="D8913" t="s">
        <v>34116</v>
      </c>
      <c r="E8913" s="25">
        <v>174.31868131868131</v>
      </c>
      <c r="F8913" s="25">
        <v>3.855367837105212</v>
      </c>
      <c r="G8913" s="25">
        <v>3.4684857845300372</v>
      </c>
      <c r="H8913" s="25">
        <v>0.6300712349492531</v>
      </c>
      <c r="I8913" s="25">
        <v>0.37269242892265025</v>
      </c>
      <c r="J8913" s="25">
        <v>672.06263736263713</v>
      </c>
      <c r="K8913" s="25">
        <v>604.62186813186793</v>
      </c>
      <c r="L8913" s="25">
        <v>109.83318681318683</v>
      </c>
      <c r="M8913" s="25">
        <v>64.967252747252758</v>
      </c>
      <c r="N8913" s="25">
        <v>40.085714285714289</v>
      </c>
      <c r="O8913" s="25">
        <v>4.7802197802197801</v>
      </c>
      <c r="P8913" s="25">
        <v>178.80230769230769</v>
      </c>
      <c r="Q8913" s="25">
        <v>156.22747252747254</v>
      </c>
      <c r="R8913" s="25">
        <v>22.574835164835161</v>
      </c>
      <c r="S8913" s="25">
        <v>383.42714285714266</v>
      </c>
      <c r="T8913" s="25">
        <v>383.42714285714266</v>
      </c>
      <c r="U8913" s="25">
        <v>0</v>
      </c>
      <c r="V8913" s="25">
        <v>0</v>
      </c>
      <c r="W8913" s="25">
        <v>20.321208791208793</v>
      </c>
      <c r="X8913" s="25">
        <v>5.6643956043956063</v>
      </c>
      <c r="Y8913" s="25">
        <v>0</v>
      </c>
      <c r="Z8913" s="25">
        <v>0</v>
      </c>
      <c r="AA8913" s="25">
        <v>6.8139560439560434</v>
      </c>
      <c r="AB8913" s="25">
        <v>0</v>
      </c>
      <c r="AC8913" s="25">
        <v>7.8428571428571434</v>
      </c>
      <c r="AD8913" s="25">
        <v>0</v>
      </c>
      <c r="AE8913" s="25">
        <v>0</v>
      </c>
      <c r="AF8913" t="s">
        <v>7642</v>
      </c>
      <c r="AG8913">
        <v>2</v>
      </c>
      <c r="AH8913"/>
    </row>
    <row r="8914" spans="1:34" x14ac:dyDescent="0.35">
      <c r="A8914" t="s">
        <v>35254</v>
      </c>
      <c r="B8914" t="s">
        <v>21962</v>
      </c>
      <c r="C8914" t="s">
        <v>31513</v>
      </c>
      <c r="D8914" t="s">
        <v>34006</v>
      </c>
      <c r="E8914" s="25">
        <v>139.42857142857142</v>
      </c>
      <c r="F8914" s="25">
        <v>4.3376946721311489</v>
      </c>
      <c r="G8914" s="25">
        <v>4.1809252837326625</v>
      </c>
      <c r="H8914" s="25">
        <v>0.36045318411097088</v>
      </c>
      <c r="I8914" s="25">
        <v>0.23915037831021427</v>
      </c>
      <c r="J8914" s="25">
        <v>604.79857142857156</v>
      </c>
      <c r="K8914" s="25">
        <v>582.9404395604397</v>
      </c>
      <c r="L8914" s="25">
        <v>50.257472527472508</v>
      </c>
      <c r="M8914" s="25">
        <v>33.344395604395586</v>
      </c>
      <c r="N8914" s="25">
        <v>11.885604395604394</v>
      </c>
      <c r="O8914" s="25">
        <v>5.0274725274725274</v>
      </c>
      <c r="P8914" s="25">
        <v>179.85153846153852</v>
      </c>
      <c r="Q8914" s="25">
        <v>174.90648351648358</v>
      </c>
      <c r="R8914" s="25">
        <v>4.9450549450549453</v>
      </c>
      <c r="S8914" s="25">
        <v>374.68956043956052</v>
      </c>
      <c r="T8914" s="25">
        <v>374.68956043956052</v>
      </c>
      <c r="U8914" s="25">
        <v>0</v>
      </c>
      <c r="V8914" s="25">
        <v>0</v>
      </c>
      <c r="W8914" s="25">
        <v>125.97439560439564</v>
      </c>
      <c r="X8914" s="25">
        <v>0</v>
      </c>
      <c r="Y8914" s="25">
        <v>0</v>
      </c>
      <c r="Z8914" s="25">
        <v>0</v>
      </c>
      <c r="AA8914" s="25">
        <v>39.560769230769225</v>
      </c>
      <c r="AB8914" s="25">
        <v>0</v>
      </c>
      <c r="AC8914" s="25">
        <v>86.413626373626414</v>
      </c>
      <c r="AD8914" s="25">
        <v>0</v>
      </c>
      <c r="AE8914" s="25">
        <v>0</v>
      </c>
      <c r="AF8914" t="s">
        <v>7749</v>
      </c>
      <c r="AG8914">
        <v>2</v>
      </c>
      <c r="AH8914"/>
    </row>
    <row r="8915" spans="1:34" x14ac:dyDescent="0.35">
      <c r="A8915" t="s">
        <v>35254</v>
      </c>
      <c r="B8915" t="s">
        <v>22140</v>
      </c>
      <c r="C8915" t="s">
        <v>31533</v>
      </c>
      <c r="D8915" t="s">
        <v>33922</v>
      </c>
      <c r="E8915" s="25">
        <v>99.527472527472526</v>
      </c>
      <c r="F8915" s="25">
        <v>4.8817577564314893</v>
      </c>
      <c r="G8915" s="25">
        <v>4.2736833388539246</v>
      </c>
      <c r="H8915" s="25">
        <v>0.98894446284641679</v>
      </c>
      <c r="I8915" s="25">
        <v>0.43094181296234929</v>
      </c>
      <c r="J8915" s="25">
        <v>485.86901098901097</v>
      </c>
      <c r="K8915" s="25">
        <v>425.34890109890108</v>
      </c>
      <c r="L8915" s="25">
        <v>98.427142857142826</v>
      </c>
      <c r="M8915" s="25">
        <v>42.890549450549422</v>
      </c>
      <c r="N8915" s="25">
        <v>50.613516483516484</v>
      </c>
      <c r="O8915" s="25">
        <v>4.9230769230769234</v>
      </c>
      <c r="P8915" s="25">
        <v>96.017582417582403</v>
      </c>
      <c r="Q8915" s="25">
        <v>91.034065934065922</v>
      </c>
      <c r="R8915" s="25">
        <v>4.9835164835164836</v>
      </c>
      <c r="S8915" s="25">
        <v>291.4242857142857</v>
      </c>
      <c r="T8915" s="25">
        <v>291.17703296703297</v>
      </c>
      <c r="U8915" s="25">
        <v>0.24725274725274726</v>
      </c>
      <c r="V8915" s="25">
        <v>0</v>
      </c>
      <c r="W8915" s="25">
        <v>72.267472527472506</v>
      </c>
      <c r="X8915" s="25">
        <v>2.3596703296703301</v>
      </c>
      <c r="Y8915" s="25">
        <v>0</v>
      </c>
      <c r="Z8915" s="25">
        <v>0</v>
      </c>
      <c r="AA8915" s="25">
        <v>23.560439560439562</v>
      </c>
      <c r="AB8915" s="25">
        <v>0</v>
      </c>
      <c r="AC8915" s="25">
        <v>46.083626373626359</v>
      </c>
      <c r="AD8915" s="25">
        <v>0.26373626373626374</v>
      </c>
      <c r="AE8915" s="25">
        <v>0</v>
      </c>
      <c r="AF8915" t="s">
        <v>7935</v>
      </c>
      <c r="AG8915">
        <v>2</v>
      </c>
      <c r="AH8915"/>
    </row>
    <row r="8916" spans="1:34" x14ac:dyDescent="0.35">
      <c r="A8916" t="s">
        <v>35254</v>
      </c>
      <c r="B8916" t="s">
        <v>22119</v>
      </c>
      <c r="C8916" t="s">
        <v>31593</v>
      </c>
      <c r="D8916" t="s">
        <v>34568</v>
      </c>
      <c r="E8916" s="25">
        <v>28.395604395604394</v>
      </c>
      <c r="F8916" s="25">
        <v>2.1955301857585141</v>
      </c>
      <c r="G8916" s="25">
        <v>1.9565595975232202</v>
      </c>
      <c r="H8916" s="25">
        <v>0.56714396284829727</v>
      </c>
      <c r="I8916" s="25">
        <v>0.32817337461300311</v>
      </c>
      <c r="J8916" s="25">
        <v>62.343406593406591</v>
      </c>
      <c r="K8916" s="25">
        <v>55.557692307692314</v>
      </c>
      <c r="L8916" s="25">
        <v>16.104395604395606</v>
      </c>
      <c r="M8916" s="25">
        <v>9.3186813186813193</v>
      </c>
      <c r="N8916" s="25">
        <v>0.95329670329670335</v>
      </c>
      <c r="O8916" s="25">
        <v>5.8324175824175821</v>
      </c>
      <c r="P8916" s="25">
        <v>20.719780219780219</v>
      </c>
      <c r="Q8916" s="25">
        <v>20.719780219780219</v>
      </c>
      <c r="R8916" s="25">
        <v>0</v>
      </c>
      <c r="S8916" s="25">
        <v>25.51923076923077</v>
      </c>
      <c r="T8916" s="25">
        <v>21.541208791208792</v>
      </c>
      <c r="U8916" s="25">
        <v>3.9780219780219781</v>
      </c>
      <c r="V8916" s="25">
        <v>0</v>
      </c>
      <c r="W8916" s="25">
        <v>0</v>
      </c>
      <c r="X8916" s="25">
        <v>0</v>
      </c>
      <c r="Y8916" s="25">
        <v>0</v>
      </c>
      <c r="Z8916" s="25">
        <v>0</v>
      </c>
      <c r="AA8916" s="25">
        <v>0</v>
      </c>
      <c r="AB8916" s="25">
        <v>0</v>
      </c>
      <c r="AC8916" s="25">
        <v>0</v>
      </c>
      <c r="AD8916" s="25">
        <v>0</v>
      </c>
      <c r="AE8916" s="25">
        <v>0</v>
      </c>
      <c r="AF8916" t="s">
        <v>7914</v>
      </c>
      <c r="AG8916">
        <v>2</v>
      </c>
      <c r="AH8916"/>
    </row>
    <row r="8917" spans="1:34" x14ac:dyDescent="0.35">
      <c r="A8917" t="s">
        <v>35254</v>
      </c>
      <c r="B8917" t="s">
        <v>21911</v>
      </c>
      <c r="C8917" t="s">
        <v>30899</v>
      </c>
      <c r="D8917" t="s">
        <v>34560</v>
      </c>
      <c r="E8917" s="25">
        <v>99.637362637362642</v>
      </c>
      <c r="F8917" s="25">
        <v>2.6495456049409944</v>
      </c>
      <c r="G8917" s="25">
        <v>2.4542274181096282</v>
      </c>
      <c r="H8917" s="25">
        <v>0.35517039814712698</v>
      </c>
      <c r="I8917" s="25">
        <v>0.15985221131576044</v>
      </c>
      <c r="J8917" s="25">
        <v>263.99373626373625</v>
      </c>
      <c r="K8917" s="25">
        <v>244.53274725274724</v>
      </c>
      <c r="L8917" s="25">
        <v>35.388241758241762</v>
      </c>
      <c r="M8917" s="25">
        <v>15.927252747252748</v>
      </c>
      <c r="N8917" s="25">
        <v>12.955494505494507</v>
      </c>
      <c r="O8917" s="25">
        <v>6.5054945054945055</v>
      </c>
      <c r="P8917" s="25">
        <v>87.551428571428573</v>
      </c>
      <c r="Q8917" s="25">
        <v>87.551428571428573</v>
      </c>
      <c r="R8917" s="25">
        <v>0</v>
      </c>
      <c r="S8917" s="25">
        <v>141.0540659340659</v>
      </c>
      <c r="T8917" s="25">
        <v>141.0540659340659</v>
      </c>
      <c r="U8917" s="25">
        <v>0</v>
      </c>
      <c r="V8917" s="25">
        <v>0</v>
      </c>
      <c r="W8917" s="25">
        <v>0</v>
      </c>
      <c r="X8917" s="25">
        <v>0</v>
      </c>
      <c r="Y8917" s="25">
        <v>0</v>
      </c>
      <c r="Z8917" s="25">
        <v>0</v>
      </c>
      <c r="AA8917" s="25">
        <v>0</v>
      </c>
      <c r="AB8917" s="25">
        <v>0</v>
      </c>
      <c r="AC8917" s="25">
        <v>0</v>
      </c>
      <c r="AD8917" s="25">
        <v>0</v>
      </c>
      <c r="AE8917" s="25">
        <v>0</v>
      </c>
      <c r="AF8917" t="s">
        <v>7694</v>
      </c>
      <c r="AG8917">
        <v>2</v>
      </c>
      <c r="AH8917"/>
    </row>
    <row r="8918" spans="1:34" x14ac:dyDescent="0.35">
      <c r="A8918" t="s">
        <v>35254</v>
      </c>
      <c r="B8918" t="s">
        <v>21939</v>
      </c>
      <c r="C8918" t="s">
        <v>30325</v>
      </c>
      <c r="D8918" t="s">
        <v>33852</v>
      </c>
      <c r="E8918" s="25">
        <v>116.45054945054945</v>
      </c>
      <c r="F8918" s="25">
        <v>3.0910871001226767</v>
      </c>
      <c r="G8918" s="25">
        <v>2.8633698216476362</v>
      </c>
      <c r="H8918" s="25">
        <v>0.81651788241955292</v>
      </c>
      <c r="I8918" s="25">
        <v>0.58880060394451283</v>
      </c>
      <c r="J8918" s="25">
        <v>359.95879120879124</v>
      </c>
      <c r="K8918" s="25">
        <v>333.44098901098903</v>
      </c>
      <c r="L8918" s="25">
        <v>95.083956043956064</v>
      </c>
      <c r="M8918" s="25">
        <v>68.566153846153867</v>
      </c>
      <c r="N8918" s="25">
        <v>19.362637362637361</v>
      </c>
      <c r="O8918" s="25">
        <v>7.1551648351648351</v>
      </c>
      <c r="P8918" s="25">
        <v>87.6867032967033</v>
      </c>
      <c r="Q8918" s="25">
        <v>87.6867032967033</v>
      </c>
      <c r="R8918" s="25">
        <v>0</v>
      </c>
      <c r="S8918" s="25">
        <v>177.18813186813182</v>
      </c>
      <c r="T8918" s="25">
        <v>176.36296703296699</v>
      </c>
      <c r="U8918" s="25">
        <v>0.82516483516483519</v>
      </c>
      <c r="V8918" s="25">
        <v>0</v>
      </c>
      <c r="W8918" s="25">
        <v>50.089890109890106</v>
      </c>
      <c r="X8918" s="25">
        <v>0</v>
      </c>
      <c r="Y8918" s="25">
        <v>0</v>
      </c>
      <c r="Z8918" s="25">
        <v>0</v>
      </c>
      <c r="AA8918" s="25">
        <v>6.132197802197803</v>
      </c>
      <c r="AB8918" s="25">
        <v>0</v>
      </c>
      <c r="AC8918" s="25">
        <v>43.957692307692305</v>
      </c>
      <c r="AD8918" s="25">
        <v>0</v>
      </c>
      <c r="AE8918" s="25">
        <v>0</v>
      </c>
      <c r="AF8918" t="s">
        <v>7726</v>
      </c>
      <c r="AG8918">
        <v>2</v>
      </c>
      <c r="AH8918"/>
    </row>
    <row r="8919" spans="1:34" x14ac:dyDescent="0.35">
      <c r="A8919" t="s">
        <v>35254</v>
      </c>
      <c r="B8919" t="s">
        <v>22112</v>
      </c>
      <c r="C8919" t="s">
        <v>31552</v>
      </c>
      <c r="D8919" t="s">
        <v>34288</v>
      </c>
      <c r="E8919" s="25">
        <v>31.956043956043956</v>
      </c>
      <c r="F8919" s="25">
        <v>4.0961863823933955</v>
      </c>
      <c r="G8919" s="25">
        <v>3.9276856946354863</v>
      </c>
      <c r="H8919" s="25">
        <v>0.92196698762035756</v>
      </c>
      <c r="I8919" s="25">
        <v>0.7534662998624484</v>
      </c>
      <c r="J8919" s="25">
        <v>130.89791208791203</v>
      </c>
      <c r="K8919" s="25">
        <v>125.51329670329665</v>
      </c>
      <c r="L8919" s="25">
        <v>29.462417582417579</v>
      </c>
      <c r="M8919" s="25">
        <v>24.077802197802196</v>
      </c>
      <c r="N8919" s="25">
        <v>5.0549450549450547</v>
      </c>
      <c r="O8919" s="25">
        <v>0.32967032967032966</v>
      </c>
      <c r="P8919" s="25">
        <v>26.090109890109883</v>
      </c>
      <c r="Q8919" s="25">
        <v>26.090109890109883</v>
      </c>
      <c r="R8919" s="25">
        <v>0</v>
      </c>
      <c r="S8919" s="25">
        <v>75.345384615384575</v>
      </c>
      <c r="T8919" s="25">
        <v>75.345384615384575</v>
      </c>
      <c r="U8919" s="25">
        <v>0</v>
      </c>
      <c r="V8919" s="25">
        <v>0</v>
      </c>
      <c r="W8919" s="25">
        <v>11.021978021978022</v>
      </c>
      <c r="X8919" s="25">
        <v>5.2307692307692308</v>
      </c>
      <c r="Y8919" s="25">
        <v>0</v>
      </c>
      <c r="Z8919" s="25">
        <v>0</v>
      </c>
      <c r="AA8919" s="25">
        <v>1.2197802197802199</v>
      </c>
      <c r="AB8919" s="25">
        <v>0</v>
      </c>
      <c r="AC8919" s="25">
        <v>4.5714285714285712</v>
      </c>
      <c r="AD8919" s="25">
        <v>0</v>
      </c>
      <c r="AE8919" s="25">
        <v>0</v>
      </c>
      <c r="AF8919" t="s">
        <v>7905</v>
      </c>
      <c r="AG8919">
        <v>2</v>
      </c>
      <c r="AH8919"/>
    </row>
    <row r="8920" spans="1:34" x14ac:dyDescent="0.35">
      <c r="A8920" t="s">
        <v>35254</v>
      </c>
      <c r="B8920" t="s">
        <v>21941</v>
      </c>
      <c r="C8920" t="s">
        <v>28583</v>
      </c>
      <c r="D8920" t="s">
        <v>33922</v>
      </c>
      <c r="E8920" s="25">
        <v>114.92307692307692</v>
      </c>
      <c r="F8920" s="25">
        <v>3.5711417096959268</v>
      </c>
      <c r="G8920" s="25">
        <v>3.4739912029068658</v>
      </c>
      <c r="H8920" s="25">
        <v>0.1812009944540065</v>
      </c>
      <c r="I8920" s="25">
        <v>8.4050487664945495E-2</v>
      </c>
      <c r="J8920" s="25">
        <v>410.4065934065934</v>
      </c>
      <c r="K8920" s="25">
        <v>399.24175824175825</v>
      </c>
      <c r="L8920" s="25">
        <v>20.824175824175825</v>
      </c>
      <c r="M8920" s="25">
        <v>9.6593406593406588</v>
      </c>
      <c r="N8920" s="25">
        <v>5.5384615384615383</v>
      </c>
      <c r="O8920" s="25">
        <v>5.6263736263736268</v>
      </c>
      <c r="P8920" s="25">
        <v>104.3186813186813</v>
      </c>
      <c r="Q8920" s="25">
        <v>104.3186813186813</v>
      </c>
      <c r="R8920" s="25">
        <v>0</v>
      </c>
      <c r="S8920" s="25">
        <v>285.26373626373629</v>
      </c>
      <c r="T8920" s="25">
        <v>285.26373626373629</v>
      </c>
      <c r="U8920" s="25">
        <v>0</v>
      </c>
      <c r="V8920" s="25">
        <v>0</v>
      </c>
      <c r="W8920" s="25">
        <v>0</v>
      </c>
      <c r="X8920" s="25">
        <v>0</v>
      </c>
      <c r="Y8920" s="25">
        <v>0</v>
      </c>
      <c r="Z8920" s="25">
        <v>0</v>
      </c>
      <c r="AA8920" s="25">
        <v>0</v>
      </c>
      <c r="AB8920" s="25">
        <v>0</v>
      </c>
      <c r="AC8920" s="25">
        <v>0</v>
      </c>
      <c r="AD8920" s="25">
        <v>0</v>
      </c>
      <c r="AE8920" s="25">
        <v>0</v>
      </c>
      <c r="AF8920" t="s">
        <v>7728</v>
      </c>
      <c r="AG8920">
        <v>2</v>
      </c>
      <c r="AH8920"/>
    </row>
    <row r="8921" spans="1:34" x14ac:dyDescent="0.35">
      <c r="A8921" t="s">
        <v>35254</v>
      </c>
      <c r="B8921" t="s">
        <v>21942</v>
      </c>
      <c r="C8921" t="s">
        <v>31536</v>
      </c>
      <c r="D8921" t="s">
        <v>34565</v>
      </c>
      <c r="E8921" s="25">
        <v>99.967032967032964</v>
      </c>
      <c r="F8921" s="25">
        <v>3.2656326261404858</v>
      </c>
      <c r="G8921" s="25">
        <v>3.1484698252171048</v>
      </c>
      <c r="H8921" s="25">
        <v>0.29399802132571168</v>
      </c>
      <c r="I8921" s="25">
        <v>0.2368363196658238</v>
      </c>
      <c r="J8921" s="25">
        <v>326.45560439560438</v>
      </c>
      <c r="K8921" s="25">
        <v>314.74318681318681</v>
      </c>
      <c r="L8921" s="25">
        <v>29.39010989010988</v>
      </c>
      <c r="M8921" s="25">
        <v>23.675824175824165</v>
      </c>
      <c r="N8921" s="25">
        <v>0</v>
      </c>
      <c r="O8921" s="25">
        <v>5.7142857142857144</v>
      </c>
      <c r="P8921" s="25">
        <v>74.008571428571386</v>
      </c>
      <c r="Q8921" s="25">
        <v>68.010439560439522</v>
      </c>
      <c r="R8921" s="25">
        <v>5.9981318681318676</v>
      </c>
      <c r="S8921" s="25">
        <v>223.05692307692311</v>
      </c>
      <c r="T8921" s="25">
        <v>223.05692307692311</v>
      </c>
      <c r="U8921" s="25">
        <v>0</v>
      </c>
      <c r="V8921" s="25">
        <v>0</v>
      </c>
      <c r="W8921" s="25">
        <v>0</v>
      </c>
      <c r="X8921" s="25">
        <v>0</v>
      </c>
      <c r="Y8921" s="25">
        <v>0</v>
      </c>
      <c r="Z8921" s="25">
        <v>0</v>
      </c>
      <c r="AA8921" s="25">
        <v>0</v>
      </c>
      <c r="AB8921" s="25">
        <v>0</v>
      </c>
      <c r="AC8921" s="25">
        <v>0</v>
      </c>
      <c r="AD8921" s="25">
        <v>0</v>
      </c>
      <c r="AE8921" s="25">
        <v>0</v>
      </c>
      <c r="AF8921" t="s">
        <v>7729</v>
      </c>
      <c r="AG8921">
        <v>2</v>
      </c>
      <c r="AH8921"/>
    </row>
    <row r="8922" spans="1:34" x14ac:dyDescent="0.35">
      <c r="A8922" t="s">
        <v>35254</v>
      </c>
      <c r="B8922" t="s">
        <v>22118</v>
      </c>
      <c r="C8922" t="s">
        <v>29458</v>
      </c>
      <c r="D8922" t="s">
        <v>34564</v>
      </c>
      <c r="E8922" s="25">
        <v>121.78021978021978</v>
      </c>
      <c r="F8922" s="25">
        <v>3.0617054683270171</v>
      </c>
      <c r="G8922" s="25">
        <v>2.8129507309149977</v>
      </c>
      <c r="H8922" s="25">
        <v>0.31435390723696077</v>
      </c>
      <c r="I8922" s="25">
        <v>0.265569391806533</v>
      </c>
      <c r="J8922" s="25">
        <v>372.85516483516489</v>
      </c>
      <c r="K8922" s="25">
        <v>342.5617582417583</v>
      </c>
      <c r="L8922" s="25">
        <v>38.282087912087903</v>
      </c>
      <c r="M8922" s="25">
        <v>32.341098901098889</v>
      </c>
      <c r="N8922" s="25">
        <v>0.22670329670329673</v>
      </c>
      <c r="O8922" s="25">
        <v>5.7142857142857144</v>
      </c>
      <c r="P8922" s="25">
        <v>106.52780219780222</v>
      </c>
      <c r="Q8922" s="25">
        <v>82.17538461538463</v>
      </c>
      <c r="R8922" s="25">
        <v>24.352417582417583</v>
      </c>
      <c r="S8922" s="25">
        <v>228.04527472527477</v>
      </c>
      <c r="T8922" s="25">
        <v>228.04527472527477</v>
      </c>
      <c r="U8922" s="25">
        <v>0</v>
      </c>
      <c r="V8922" s="25">
        <v>0</v>
      </c>
      <c r="W8922" s="25">
        <v>60.878021978021977</v>
      </c>
      <c r="X8922" s="25">
        <v>8.1601098901098919</v>
      </c>
      <c r="Y8922" s="25">
        <v>0</v>
      </c>
      <c r="Z8922" s="25">
        <v>0</v>
      </c>
      <c r="AA8922" s="25">
        <v>7.2763736263736263</v>
      </c>
      <c r="AB8922" s="25">
        <v>0</v>
      </c>
      <c r="AC8922" s="25">
        <v>45.441538461538457</v>
      </c>
      <c r="AD8922" s="25">
        <v>0</v>
      </c>
      <c r="AE8922" s="25">
        <v>0</v>
      </c>
      <c r="AF8922" t="s">
        <v>7913</v>
      </c>
      <c r="AG8922">
        <v>2</v>
      </c>
      <c r="AH8922"/>
    </row>
    <row r="8923" spans="1:34" x14ac:dyDescent="0.35">
      <c r="A8923" t="s">
        <v>35254</v>
      </c>
      <c r="B8923" t="s">
        <v>21182</v>
      </c>
      <c r="C8923" t="s">
        <v>31524</v>
      </c>
      <c r="D8923" t="s">
        <v>34558</v>
      </c>
      <c r="E8923" s="25">
        <v>82.230769230769226</v>
      </c>
      <c r="F8923" s="25">
        <v>4.2494667913938269</v>
      </c>
      <c r="G8923" s="25">
        <v>3.7984110650808507</v>
      </c>
      <c r="H8923" s="25">
        <v>0.72980355472404113</v>
      </c>
      <c r="I8923" s="25">
        <v>0.34716958439128692</v>
      </c>
      <c r="J8923" s="25">
        <v>349.43692307692311</v>
      </c>
      <c r="K8923" s="25">
        <v>312.34626373626378</v>
      </c>
      <c r="L8923" s="25">
        <v>60.012307692307687</v>
      </c>
      <c r="M8923" s="25">
        <v>28.548021978021978</v>
      </c>
      <c r="N8923" s="25">
        <v>26.98076923076923</v>
      </c>
      <c r="O8923" s="25">
        <v>4.4835164835164836</v>
      </c>
      <c r="P8923" s="25">
        <v>91.923956043956082</v>
      </c>
      <c r="Q8923" s="25">
        <v>86.297582417582461</v>
      </c>
      <c r="R8923" s="25">
        <v>5.6263736263736268</v>
      </c>
      <c r="S8923" s="25">
        <v>197.50065934065935</v>
      </c>
      <c r="T8923" s="25">
        <v>197.50065934065935</v>
      </c>
      <c r="U8923" s="25">
        <v>0</v>
      </c>
      <c r="V8923" s="25">
        <v>0</v>
      </c>
      <c r="W8923" s="25">
        <v>123.97197802197803</v>
      </c>
      <c r="X8923" s="25">
        <v>2.6483516483516483</v>
      </c>
      <c r="Y8923" s="25">
        <v>0</v>
      </c>
      <c r="Z8923" s="25">
        <v>0.96703296703296704</v>
      </c>
      <c r="AA8923" s="25">
        <v>41.680769230769236</v>
      </c>
      <c r="AB8923" s="25">
        <v>0</v>
      </c>
      <c r="AC8923" s="25">
        <v>78.675824175824189</v>
      </c>
      <c r="AD8923" s="25">
        <v>0</v>
      </c>
      <c r="AE8923" s="25">
        <v>0</v>
      </c>
      <c r="AF8923" t="s">
        <v>7700</v>
      </c>
      <c r="AG8923">
        <v>2</v>
      </c>
      <c r="AH8923"/>
    </row>
    <row r="8924" spans="1:34" x14ac:dyDescent="0.35">
      <c r="A8924" t="s">
        <v>35254</v>
      </c>
      <c r="B8924" t="s">
        <v>22028</v>
      </c>
      <c r="C8924" t="s">
        <v>31564</v>
      </c>
      <c r="D8924" t="s">
        <v>34559</v>
      </c>
      <c r="E8924" s="25">
        <v>109.90109890109891</v>
      </c>
      <c r="F8924" s="25">
        <v>3.216973302669734</v>
      </c>
      <c r="G8924" s="25">
        <v>3.0359664033596649</v>
      </c>
      <c r="H8924" s="25">
        <v>0.89024097590240969</v>
      </c>
      <c r="I8924" s="25">
        <v>0.70923407659234072</v>
      </c>
      <c r="J8924" s="25">
        <v>353.54890109890124</v>
      </c>
      <c r="K8924" s="25">
        <v>333.65604395604407</v>
      </c>
      <c r="L8924" s="25">
        <v>97.83846153846153</v>
      </c>
      <c r="M8924" s="25">
        <v>77.945604395604391</v>
      </c>
      <c r="N8924" s="25">
        <v>15.233516483516484</v>
      </c>
      <c r="O8924" s="25">
        <v>4.6593406593406597</v>
      </c>
      <c r="P8924" s="25">
        <v>53.191318681318698</v>
      </c>
      <c r="Q8924" s="25">
        <v>53.191318681318698</v>
      </c>
      <c r="R8924" s="25">
        <v>0</v>
      </c>
      <c r="S8924" s="25">
        <v>202.51912087912098</v>
      </c>
      <c r="T8924" s="25">
        <v>198.84054945054956</v>
      </c>
      <c r="U8924" s="25">
        <v>3.6785714285714284</v>
      </c>
      <c r="V8924" s="25">
        <v>0</v>
      </c>
      <c r="W8924" s="25">
        <v>21.735494505494504</v>
      </c>
      <c r="X8924" s="25">
        <v>0</v>
      </c>
      <c r="Y8924" s="25">
        <v>0</v>
      </c>
      <c r="Z8924" s="25">
        <v>0</v>
      </c>
      <c r="AA8924" s="25">
        <v>2.1278021978021977</v>
      </c>
      <c r="AB8924" s="25">
        <v>0</v>
      </c>
      <c r="AC8924" s="25">
        <v>19.607692307692307</v>
      </c>
      <c r="AD8924" s="25">
        <v>0</v>
      </c>
      <c r="AE8924" s="25">
        <v>0</v>
      </c>
      <c r="AF8924" t="s">
        <v>7820</v>
      </c>
      <c r="AG8924">
        <v>2</v>
      </c>
      <c r="AH8924"/>
    </row>
    <row r="8925" spans="1:34" x14ac:dyDescent="0.35">
      <c r="A8925" t="s">
        <v>35254</v>
      </c>
      <c r="B8925" t="s">
        <v>21920</v>
      </c>
      <c r="C8925" t="s">
        <v>29028</v>
      </c>
      <c r="D8925" t="s">
        <v>34561</v>
      </c>
      <c r="E8925" s="25">
        <v>96</v>
      </c>
      <c r="F8925" s="25">
        <v>5.6727300824175826</v>
      </c>
      <c r="G8925" s="25">
        <v>5.0007245879120878</v>
      </c>
      <c r="H8925" s="25">
        <v>1.1727724358974358</v>
      </c>
      <c r="I8925" s="25">
        <v>0.61860004578754568</v>
      </c>
      <c r="J8925" s="25">
        <v>544.5820879120879</v>
      </c>
      <c r="K8925" s="25">
        <v>480.06956043956041</v>
      </c>
      <c r="L8925" s="25">
        <v>112.58615384615383</v>
      </c>
      <c r="M8925" s="25">
        <v>59.385604395604389</v>
      </c>
      <c r="N8925" s="25">
        <v>47.486263736263737</v>
      </c>
      <c r="O8925" s="25">
        <v>5.7142857142857144</v>
      </c>
      <c r="P8925" s="25">
        <v>132.366043956044</v>
      </c>
      <c r="Q8925" s="25">
        <v>121.05406593406596</v>
      </c>
      <c r="R8925" s="25">
        <v>11.311978021978023</v>
      </c>
      <c r="S8925" s="25">
        <v>299.62989010989003</v>
      </c>
      <c r="T8925" s="25">
        <v>299.62989010989003</v>
      </c>
      <c r="U8925" s="25">
        <v>0</v>
      </c>
      <c r="V8925" s="25">
        <v>0</v>
      </c>
      <c r="W8925" s="25">
        <v>5.1617582417582426</v>
      </c>
      <c r="X8925" s="25">
        <v>1.6197802197802202</v>
      </c>
      <c r="Y8925" s="25">
        <v>0</v>
      </c>
      <c r="Z8925" s="25">
        <v>0</v>
      </c>
      <c r="AA8925" s="25">
        <v>3.5200000000000005</v>
      </c>
      <c r="AB8925" s="25">
        <v>0</v>
      </c>
      <c r="AC8925" s="25">
        <v>2.197802197802198E-2</v>
      </c>
      <c r="AD8925" s="25">
        <v>0</v>
      </c>
      <c r="AE8925" s="25">
        <v>0</v>
      </c>
      <c r="AF8925" t="s">
        <v>7705</v>
      </c>
      <c r="AG8925">
        <v>2</v>
      </c>
      <c r="AH8925"/>
    </row>
    <row r="8926" spans="1:34" x14ac:dyDescent="0.35">
      <c r="A8926" t="s">
        <v>35254</v>
      </c>
      <c r="B8926" t="s">
        <v>22036</v>
      </c>
      <c r="C8926" t="s">
        <v>31566</v>
      </c>
      <c r="D8926" t="s">
        <v>34264</v>
      </c>
      <c r="E8926" s="25">
        <v>70.780219780219781</v>
      </c>
      <c r="F8926" s="25">
        <v>4.3516534699580811</v>
      </c>
      <c r="G8926" s="25">
        <v>4.1991150442477876</v>
      </c>
      <c r="H8926" s="25">
        <v>0.70916783108213</v>
      </c>
      <c r="I8926" s="25">
        <v>0.55662940537183669</v>
      </c>
      <c r="J8926" s="25">
        <v>308.01098901098902</v>
      </c>
      <c r="K8926" s="25">
        <v>297.21428571428572</v>
      </c>
      <c r="L8926" s="25">
        <v>50.195054945054942</v>
      </c>
      <c r="M8926" s="25">
        <v>39.39835164835165</v>
      </c>
      <c r="N8926" s="25">
        <v>5.3571428571428568</v>
      </c>
      <c r="O8926" s="25">
        <v>5.4395604395604398</v>
      </c>
      <c r="P8926" s="25">
        <v>48.876373626373628</v>
      </c>
      <c r="Q8926" s="25">
        <v>48.876373626373628</v>
      </c>
      <c r="R8926" s="25">
        <v>0</v>
      </c>
      <c r="S8926" s="25">
        <v>208.93956043956044</v>
      </c>
      <c r="T8926" s="25">
        <v>208.93956043956044</v>
      </c>
      <c r="U8926" s="25">
        <v>0</v>
      </c>
      <c r="V8926" s="25">
        <v>0</v>
      </c>
      <c r="W8926" s="25">
        <v>0</v>
      </c>
      <c r="X8926" s="25">
        <v>0</v>
      </c>
      <c r="Y8926" s="25">
        <v>0</v>
      </c>
      <c r="Z8926" s="25">
        <v>0</v>
      </c>
      <c r="AA8926" s="25">
        <v>0</v>
      </c>
      <c r="AB8926" s="25">
        <v>0</v>
      </c>
      <c r="AC8926" s="25">
        <v>0</v>
      </c>
      <c r="AD8926" s="25">
        <v>0</v>
      </c>
      <c r="AE8926" s="25">
        <v>0</v>
      </c>
      <c r="AF8926" t="s">
        <v>7828</v>
      </c>
      <c r="AG8926">
        <v>2</v>
      </c>
      <c r="AH8926"/>
    </row>
    <row r="8927" spans="1:34" x14ac:dyDescent="0.35">
      <c r="A8927" t="s">
        <v>35254</v>
      </c>
      <c r="B8927" t="s">
        <v>18169</v>
      </c>
      <c r="C8927" t="s">
        <v>29131</v>
      </c>
      <c r="D8927" t="s">
        <v>34004</v>
      </c>
      <c r="E8927" s="25">
        <v>36.989010989010985</v>
      </c>
      <c r="F8927" s="25">
        <v>4.1741443850267386</v>
      </c>
      <c r="G8927" s="25">
        <v>3.772109328579917</v>
      </c>
      <c r="H8927" s="25">
        <v>0.9872251931075462</v>
      </c>
      <c r="I8927" s="25">
        <v>0.69251336898395732</v>
      </c>
      <c r="J8927" s="25">
        <v>154.39747252747253</v>
      </c>
      <c r="K8927" s="25">
        <v>139.52659340659341</v>
      </c>
      <c r="L8927" s="25">
        <v>36.516483516483518</v>
      </c>
      <c r="M8927" s="25">
        <v>25.615384615384617</v>
      </c>
      <c r="N8927" s="25">
        <v>5.2747252747252746</v>
      </c>
      <c r="O8927" s="25">
        <v>5.6263736263736268</v>
      </c>
      <c r="P8927" s="25">
        <v>46.925824175824182</v>
      </c>
      <c r="Q8927" s="25">
        <v>42.956043956043963</v>
      </c>
      <c r="R8927" s="25">
        <v>3.9697802197802199</v>
      </c>
      <c r="S8927" s="25">
        <v>70.955164835164837</v>
      </c>
      <c r="T8927" s="25">
        <v>70.955164835164837</v>
      </c>
      <c r="U8927" s="25">
        <v>0</v>
      </c>
      <c r="V8927" s="25">
        <v>0</v>
      </c>
      <c r="W8927" s="25">
        <v>20.40307692307692</v>
      </c>
      <c r="X8927" s="25">
        <v>1.0714285714285714</v>
      </c>
      <c r="Y8927" s="25">
        <v>0</v>
      </c>
      <c r="Z8927" s="25">
        <v>0</v>
      </c>
      <c r="AA8927" s="25">
        <v>2.2527472527472527</v>
      </c>
      <c r="AB8927" s="25">
        <v>0</v>
      </c>
      <c r="AC8927" s="25">
        <v>17.078901098901095</v>
      </c>
      <c r="AD8927" s="25">
        <v>0</v>
      </c>
      <c r="AE8927" s="25">
        <v>0</v>
      </c>
      <c r="AF8927" t="s">
        <v>7636</v>
      </c>
      <c r="AG8927">
        <v>2</v>
      </c>
      <c r="AH8927"/>
    </row>
    <row r="8928" spans="1:34" x14ac:dyDescent="0.35">
      <c r="A8928" t="s">
        <v>35254</v>
      </c>
      <c r="B8928" t="s">
        <v>22053</v>
      </c>
      <c r="C8928" t="s">
        <v>30966</v>
      </c>
      <c r="D8928" t="s">
        <v>34562</v>
      </c>
      <c r="E8928" s="25">
        <v>98.758241758241752</v>
      </c>
      <c r="F8928" s="25">
        <v>3.7963169021920562</v>
      </c>
      <c r="G8928" s="25">
        <v>3.2934627795704916</v>
      </c>
      <c r="H8928" s="25">
        <v>0.6118582396795369</v>
      </c>
      <c r="I8928" s="25">
        <v>0.1090041170579726</v>
      </c>
      <c r="J8928" s="25">
        <v>374.91758241758248</v>
      </c>
      <c r="K8928" s="25">
        <v>325.25659340659348</v>
      </c>
      <c r="L8928" s="25">
        <v>60.426043956043934</v>
      </c>
      <c r="M8928" s="25">
        <v>10.765054945054942</v>
      </c>
      <c r="N8928" s="25">
        <v>44.298351648351627</v>
      </c>
      <c r="O8928" s="25">
        <v>5.3626373626373622</v>
      </c>
      <c r="P8928" s="25">
        <v>69.132747252747265</v>
      </c>
      <c r="Q8928" s="25">
        <v>69.132747252747265</v>
      </c>
      <c r="R8928" s="25">
        <v>0</v>
      </c>
      <c r="S8928" s="25">
        <v>245.35879120879127</v>
      </c>
      <c r="T8928" s="25">
        <v>245.35879120879127</v>
      </c>
      <c r="U8928" s="25">
        <v>0</v>
      </c>
      <c r="V8928" s="25">
        <v>0</v>
      </c>
      <c r="W8928" s="25">
        <v>27.422417582417584</v>
      </c>
      <c r="X8928" s="25">
        <v>0.58846153846153848</v>
      </c>
      <c r="Y8928" s="25">
        <v>0</v>
      </c>
      <c r="Z8928" s="25">
        <v>0</v>
      </c>
      <c r="AA8928" s="25">
        <v>2.7135164835164836</v>
      </c>
      <c r="AB8928" s="25">
        <v>0</v>
      </c>
      <c r="AC8928" s="25">
        <v>24.120439560439561</v>
      </c>
      <c r="AD8928" s="25">
        <v>0</v>
      </c>
      <c r="AE8928" s="25">
        <v>0</v>
      </c>
      <c r="AF8928" t="s">
        <v>7845</v>
      </c>
      <c r="AG8928">
        <v>2</v>
      </c>
      <c r="AH8928"/>
    </row>
    <row r="8929" spans="1:34" x14ac:dyDescent="0.35">
      <c r="A8929" t="s">
        <v>35254</v>
      </c>
      <c r="B8929" t="s">
        <v>21923</v>
      </c>
      <c r="C8929" t="s">
        <v>30690</v>
      </c>
      <c r="D8929" t="s">
        <v>34561</v>
      </c>
      <c r="E8929" s="25">
        <v>120.24175824175825</v>
      </c>
      <c r="F8929" s="25">
        <v>2.8957229025772251</v>
      </c>
      <c r="G8929" s="25">
        <v>2.4329967099250598</v>
      </c>
      <c r="H8929" s="25">
        <v>0.67945987936391883</v>
      </c>
      <c r="I8929" s="25">
        <v>0.27931365381100343</v>
      </c>
      <c r="J8929" s="25">
        <v>348.1868131868132</v>
      </c>
      <c r="K8929" s="25">
        <v>292.54780219780224</v>
      </c>
      <c r="L8929" s="25">
        <v>81.699450549450546</v>
      </c>
      <c r="M8929" s="25">
        <v>33.585164835164832</v>
      </c>
      <c r="N8929" s="25">
        <v>42.257142857142853</v>
      </c>
      <c r="O8929" s="25">
        <v>5.8571428571428568</v>
      </c>
      <c r="P8929" s="25">
        <v>112.67615384615387</v>
      </c>
      <c r="Q8929" s="25">
        <v>105.1514285714286</v>
      </c>
      <c r="R8929" s="25">
        <v>7.5247252747252746</v>
      </c>
      <c r="S8929" s="25">
        <v>153.8112087912088</v>
      </c>
      <c r="T8929" s="25">
        <v>96.855494505494505</v>
      </c>
      <c r="U8929" s="25">
        <v>56.955714285714279</v>
      </c>
      <c r="V8929" s="25">
        <v>0</v>
      </c>
      <c r="W8929" s="25">
        <v>130.49450549450549</v>
      </c>
      <c r="X8929" s="25">
        <v>26.016483516483518</v>
      </c>
      <c r="Y8929" s="25">
        <v>0</v>
      </c>
      <c r="Z8929" s="25">
        <v>0</v>
      </c>
      <c r="AA8929" s="25">
        <v>65.684065934065927</v>
      </c>
      <c r="AB8929" s="25">
        <v>0</v>
      </c>
      <c r="AC8929" s="25">
        <v>38.793956043956044</v>
      </c>
      <c r="AD8929" s="25">
        <v>0</v>
      </c>
      <c r="AE8929" s="25">
        <v>0</v>
      </c>
      <c r="AF8929" t="s">
        <v>7708</v>
      </c>
      <c r="AG8929">
        <v>2</v>
      </c>
      <c r="AH8929"/>
    </row>
    <row r="8930" spans="1:34" x14ac:dyDescent="0.35">
      <c r="A8930" t="s">
        <v>35254</v>
      </c>
      <c r="B8930" t="s">
        <v>35901</v>
      </c>
      <c r="C8930" t="s">
        <v>30690</v>
      </c>
      <c r="D8930" t="s">
        <v>34561</v>
      </c>
      <c r="E8930" s="25">
        <v>14</v>
      </c>
      <c r="F8930" s="25">
        <v>6.8193485086342216</v>
      </c>
      <c r="G8930" s="25">
        <v>5.3595211930926201</v>
      </c>
      <c r="H8930" s="25">
        <v>3.4083594976452116</v>
      </c>
      <c r="I8930" s="25">
        <v>1.9485321821036106</v>
      </c>
      <c r="J8930" s="25">
        <v>95.470879120879104</v>
      </c>
      <c r="K8930" s="25">
        <v>75.033296703296685</v>
      </c>
      <c r="L8930" s="25">
        <v>47.717032967032964</v>
      </c>
      <c r="M8930" s="25">
        <v>27.279450549450548</v>
      </c>
      <c r="N8930" s="25">
        <v>17.888131868131868</v>
      </c>
      <c r="O8930" s="25">
        <v>2.5494505494505493</v>
      </c>
      <c r="P8930" s="25">
        <v>8.3450549450549421</v>
      </c>
      <c r="Q8930" s="25">
        <v>8.3450549450549421</v>
      </c>
      <c r="R8930" s="25">
        <v>0</v>
      </c>
      <c r="S8930" s="25">
        <v>39.4087912087912</v>
      </c>
      <c r="T8930" s="25">
        <v>39.4087912087912</v>
      </c>
      <c r="U8930" s="25">
        <v>0</v>
      </c>
      <c r="V8930" s="25">
        <v>0</v>
      </c>
      <c r="W8930" s="25">
        <v>0</v>
      </c>
      <c r="X8930" s="25">
        <v>0</v>
      </c>
      <c r="Y8930" s="25">
        <v>0</v>
      </c>
      <c r="Z8930" s="25">
        <v>0</v>
      </c>
      <c r="AA8930" s="25">
        <v>0</v>
      </c>
      <c r="AB8930" s="25">
        <v>0</v>
      </c>
      <c r="AC8930" s="25">
        <v>0</v>
      </c>
      <c r="AD8930" s="25">
        <v>0</v>
      </c>
      <c r="AE8930" s="25">
        <v>0</v>
      </c>
      <c r="AF8930" t="s">
        <v>35902</v>
      </c>
      <c r="AG8930">
        <v>2</v>
      </c>
      <c r="AH8930"/>
    </row>
    <row r="8931" spans="1:34" x14ac:dyDescent="0.35">
      <c r="A8931" t="s">
        <v>35254</v>
      </c>
      <c r="B8931" t="s">
        <v>35903</v>
      </c>
      <c r="C8931" t="s">
        <v>30722</v>
      </c>
      <c r="D8931" t="s">
        <v>34558</v>
      </c>
      <c r="E8931" s="25">
        <v>97.109890109890117</v>
      </c>
      <c r="F8931" s="25">
        <v>4.8023141337557993</v>
      </c>
      <c r="G8931" s="25">
        <v>4.2996231752857312</v>
      </c>
      <c r="H8931" s="25">
        <v>1.3286884689374219</v>
      </c>
      <c r="I8931" s="25">
        <v>0.9737512730564668</v>
      </c>
      <c r="J8931" s="25">
        <v>466.35219780219785</v>
      </c>
      <c r="K8931" s="25">
        <v>417.53593406593416</v>
      </c>
      <c r="L8931" s="25">
        <v>129.02879120879118</v>
      </c>
      <c r="M8931" s="25">
        <v>94.560879120879093</v>
      </c>
      <c r="N8931" s="25">
        <v>28.720659340659338</v>
      </c>
      <c r="O8931" s="25">
        <v>5.7472527472527473</v>
      </c>
      <c r="P8931" s="25">
        <v>101.46802197802195</v>
      </c>
      <c r="Q8931" s="25">
        <v>87.119670329670299</v>
      </c>
      <c r="R8931" s="25">
        <v>14.348351648351649</v>
      </c>
      <c r="S8931" s="25">
        <v>235.85538461538474</v>
      </c>
      <c r="T8931" s="25">
        <v>235.85538461538474</v>
      </c>
      <c r="U8931" s="25">
        <v>0</v>
      </c>
      <c r="V8931" s="25">
        <v>0</v>
      </c>
      <c r="W8931" s="25">
        <v>180.29186813186811</v>
      </c>
      <c r="X8931" s="25">
        <v>49.076593406593418</v>
      </c>
      <c r="Y8931" s="25">
        <v>0</v>
      </c>
      <c r="Z8931" s="25">
        <v>0</v>
      </c>
      <c r="AA8931" s="25">
        <v>46.926153846153852</v>
      </c>
      <c r="AB8931" s="25">
        <v>0</v>
      </c>
      <c r="AC8931" s="25">
        <v>84.289120879120844</v>
      </c>
      <c r="AD8931" s="25">
        <v>0</v>
      </c>
      <c r="AE8931" s="25">
        <v>0</v>
      </c>
      <c r="AF8931" t="s">
        <v>7689</v>
      </c>
      <c r="AG8931">
        <v>2</v>
      </c>
      <c r="AH8931"/>
    </row>
    <row r="8932" spans="1:34" x14ac:dyDescent="0.35">
      <c r="A8932" t="s">
        <v>35254</v>
      </c>
      <c r="B8932" t="s">
        <v>22040</v>
      </c>
      <c r="C8932" t="s">
        <v>31539</v>
      </c>
      <c r="D8932" t="s">
        <v>34565</v>
      </c>
      <c r="E8932" s="25">
        <v>79.868131868131869</v>
      </c>
      <c r="F8932" s="25">
        <v>5.0568106769400121</v>
      </c>
      <c r="G8932" s="25">
        <v>4.3173596587782068</v>
      </c>
      <c r="H8932" s="25">
        <v>1.3753976334617501</v>
      </c>
      <c r="I8932" s="25">
        <v>0.76821546505228411</v>
      </c>
      <c r="J8932" s="25">
        <v>403.87802197802205</v>
      </c>
      <c r="K8932" s="25">
        <v>344.81945054945061</v>
      </c>
      <c r="L8932" s="25">
        <v>109.85043956043957</v>
      </c>
      <c r="M8932" s="25">
        <v>61.355934065934079</v>
      </c>
      <c r="N8932" s="25">
        <v>42.780219780219781</v>
      </c>
      <c r="O8932" s="25">
        <v>5.7142857142857144</v>
      </c>
      <c r="P8932" s="25">
        <v>93.731318681318697</v>
      </c>
      <c r="Q8932" s="25">
        <v>83.167252747252761</v>
      </c>
      <c r="R8932" s="25">
        <v>10.564065934065935</v>
      </c>
      <c r="S8932" s="25">
        <v>200.29626373626377</v>
      </c>
      <c r="T8932" s="25">
        <v>200.29626373626377</v>
      </c>
      <c r="U8932" s="25">
        <v>0</v>
      </c>
      <c r="V8932" s="25">
        <v>0</v>
      </c>
      <c r="W8932" s="25">
        <v>126.37472527472528</v>
      </c>
      <c r="X8932" s="25">
        <v>38.537912087912083</v>
      </c>
      <c r="Y8932" s="25">
        <v>0</v>
      </c>
      <c r="Z8932" s="25">
        <v>0</v>
      </c>
      <c r="AA8932" s="25">
        <v>23.841648351648349</v>
      </c>
      <c r="AB8932" s="25">
        <v>0</v>
      </c>
      <c r="AC8932" s="25">
        <v>63.995164835164843</v>
      </c>
      <c r="AD8932" s="25">
        <v>0</v>
      </c>
      <c r="AE8932" s="25">
        <v>0</v>
      </c>
      <c r="AF8932" t="s">
        <v>7832</v>
      </c>
      <c r="AG8932">
        <v>2</v>
      </c>
      <c r="AH8932"/>
    </row>
    <row r="8933" spans="1:34" x14ac:dyDescent="0.35">
      <c r="A8933" t="s">
        <v>35254</v>
      </c>
      <c r="B8933" t="s">
        <v>22059</v>
      </c>
      <c r="C8933" t="s">
        <v>31573</v>
      </c>
      <c r="D8933" t="s">
        <v>34558</v>
      </c>
      <c r="E8933" s="25">
        <v>91.164835164835168</v>
      </c>
      <c r="F8933" s="25">
        <v>4.2036776759884278</v>
      </c>
      <c r="G8933" s="25">
        <v>3.8037680810028931</v>
      </c>
      <c r="H8933" s="25">
        <v>0.95013621022179329</v>
      </c>
      <c r="I8933" s="25">
        <v>0.6079652844744452</v>
      </c>
      <c r="J8933" s="25">
        <v>383.22758241758243</v>
      </c>
      <c r="K8933" s="25">
        <v>346.76989010989013</v>
      </c>
      <c r="L8933" s="25">
        <v>86.61901098901096</v>
      </c>
      <c r="M8933" s="25">
        <v>55.425054945054917</v>
      </c>
      <c r="N8933" s="25">
        <v>25.479670329670334</v>
      </c>
      <c r="O8933" s="25">
        <v>5.7142857142857144</v>
      </c>
      <c r="P8933" s="25">
        <v>75.074505494505516</v>
      </c>
      <c r="Q8933" s="25">
        <v>69.810769230769253</v>
      </c>
      <c r="R8933" s="25">
        <v>5.2637362637362637</v>
      </c>
      <c r="S8933" s="25">
        <v>221.53406593406595</v>
      </c>
      <c r="T8933" s="25">
        <v>221.53406593406595</v>
      </c>
      <c r="U8933" s="25">
        <v>0</v>
      </c>
      <c r="V8933" s="25">
        <v>0</v>
      </c>
      <c r="W8933" s="25">
        <v>85.313846153846157</v>
      </c>
      <c r="X8933" s="25">
        <v>19.736483516483517</v>
      </c>
      <c r="Y8933" s="25">
        <v>0</v>
      </c>
      <c r="Z8933" s="25">
        <v>0</v>
      </c>
      <c r="AA8933" s="25">
        <v>21.261538461538468</v>
      </c>
      <c r="AB8933" s="25">
        <v>0</v>
      </c>
      <c r="AC8933" s="25">
        <v>44.315824175824169</v>
      </c>
      <c r="AD8933" s="25">
        <v>0</v>
      </c>
      <c r="AE8933" s="25">
        <v>0</v>
      </c>
      <c r="AF8933" t="s">
        <v>7851</v>
      </c>
      <c r="AG8933">
        <v>2</v>
      </c>
      <c r="AH8933"/>
    </row>
    <row r="8934" spans="1:34" x14ac:dyDescent="0.35">
      <c r="A8934" t="s">
        <v>35254</v>
      </c>
      <c r="B8934" t="s">
        <v>22142</v>
      </c>
      <c r="C8934" t="s">
        <v>31497</v>
      </c>
      <c r="D8934" t="s">
        <v>34558</v>
      </c>
      <c r="E8934" s="25">
        <v>77.879120879120876</v>
      </c>
      <c r="F8934" s="25">
        <v>6.4528418230562998</v>
      </c>
      <c r="G8934" s="25">
        <v>5.7818780866375041</v>
      </c>
      <c r="H8934" s="25">
        <v>2.1148751234655001</v>
      </c>
      <c r="I8934" s="25">
        <v>1.4926090023987582</v>
      </c>
      <c r="J8934" s="25">
        <v>502.54164835164829</v>
      </c>
      <c r="K8934" s="25">
        <v>450.28758241758231</v>
      </c>
      <c r="L8934" s="25">
        <v>164.70461538461538</v>
      </c>
      <c r="M8934" s="25">
        <v>116.24307692307691</v>
      </c>
      <c r="N8934" s="25">
        <v>42.747252747252745</v>
      </c>
      <c r="O8934" s="25">
        <v>5.7142857142857144</v>
      </c>
      <c r="P8934" s="25">
        <v>114.51802197802199</v>
      </c>
      <c r="Q8934" s="25">
        <v>110.72549450549452</v>
      </c>
      <c r="R8934" s="25">
        <v>3.7925274725274725</v>
      </c>
      <c r="S8934" s="25">
        <v>223.31901098901093</v>
      </c>
      <c r="T8934" s="25">
        <v>223.22010989010982</v>
      </c>
      <c r="U8934" s="25">
        <v>9.8901098901098897E-2</v>
      </c>
      <c r="V8934" s="25">
        <v>0</v>
      </c>
      <c r="W8934" s="25">
        <v>136.84956043956038</v>
      </c>
      <c r="X8934" s="25">
        <v>31.124285714285708</v>
      </c>
      <c r="Y8934" s="25">
        <v>0</v>
      </c>
      <c r="Z8934" s="25">
        <v>0</v>
      </c>
      <c r="AA8934" s="25">
        <v>48.76538461538459</v>
      </c>
      <c r="AB8934" s="25">
        <v>0</v>
      </c>
      <c r="AC8934" s="25">
        <v>56.959890109890097</v>
      </c>
      <c r="AD8934" s="25">
        <v>0</v>
      </c>
      <c r="AE8934" s="25">
        <v>0</v>
      </c>
      <c r="AF8934" t="s">
        <v>7937</v>
      </c>
      <c r="AG8934">
        <v>2</v>
      </c>
      <c r="AH8934"/>
    </row>
    <row r="8935" spans="1:34" x14ac:dyDescent="0.35">
      <c r="A8935" t="s">
        <v>35254</v>
      </c>
      <c r="B8935" t="s">
        <v>21871</v>
      </c>
      <c r="C8935" t="s">
        <v>31495</v>
      </c>
      <c r="D8935" t="s">
        <v>34116</v>
      </c>
      <c r="E8935" s="25">
        <v>88.912087912087912</v>
      </c>
      <c r="F8935" s="25">
        <v>3.9025410950438753</v>
      </c>
      <c r="G8935" s="25">
        <v>3.5760771227289574</v>
      </c>
      <c r="H8935" s="25">
        <v>1.011080212581881</v>
      </c>
      <c r="I8935" s="25">
        <v>0.68461624026696322</v>
      </c>
      <c r="J8935" s="25">
        <v>346.98307692307685</v>
      </c>
      <c r="K8935" s="25">
        <v>317.95648351648344</v>
      </c>
      <c r="L8935" s="25">
        <v>89.897252747252736</v>
      </c>
      <c r="M8935" s="25">
        <v>60.870659340659337</v>
      </c>
      <c r="N8935" s="25">
        <v>24.729890109890107</v>
      </c>
      <c r="O8935" s="25">
        <v>4.2967032967032965</v>
      </c>
      <c r="P8935" s="25">
        <v>39.15505494505495</v>
      </c>
      <c r="Q8935" s="25">
        <v>39.15505494505495</v>
      </c>
      <c r="R8935" s="25">
        <v>0</v>
      </c>
      <c r="S8935" s="25">
        <v>217.93076923076916</v>
      </c>
      <c r="T8935" s="25">
        <v>175.30857142857138</v>
      </c>
      <c r="U8935" s="25">
        <v>42.622197802197789</v>
      </c>
      <c r="V8935" s="25">
        <v>0</v>
      </c>
      <c r="W8935" s="25">
        <v>15.084285714285715</v>
      </c>
      <c r="X8935" s="25">
        <v>13.644725274725275</v>
      </c>
      <c r="Y8935" s="25">
        <v>0</v>
      </c>
      <c r="Z8935" s="25">
        <v>0</v>
      </c>
      <c r="AA8935" s="25">
        <v>0</v>
      </c>
      <c r="AB8935" s="25">
        <v>0</v>
      </c>
      <c r="AC8935" s="25">
        <v>0</v>
      </c>
      <c r="AD8935" s="25">
        <v>1.4395604395604396</v>
      </c>
      <c r="AE8935" s="25">
        <v>0</v>
      </c>
      <c r="AF8935" t="s">
        <v>7649</v>
      </c>
      <c r="AG8935">
        <v>2</v>
      </c>
      <c r="AH8935"/>
    </row>
    <row r="8936" spans="1:34" x14ac:dyDescent="0.35">
      <c r="A8936" t="s">
        <v>35254</v>
      </c>
      <c r="B8936" t="s">
        <v>21849</v>
      </c>
      <c r="C8936" t="s">
        <v>31481</v>
      </c>
      <c r="D8936" t="s">
        <v>33778</v>
      </c>
      <c r="E8936" s="25">
        <v>154.23076923076923</v>
      </c>
      <c r="F8936" s="25">
        <v>2.8914613466334158</v>
      </c>
      <c r="G8936" s="25">
        <v>2.7756957605985031</v>
      </c>
      <c r="H8936" s="25">
        <v>0.75473102956893456</v>
      </c>
      <c r="I8936" s="25">
        <v>0.63896544353402185</v>
      </c>
      <c r="J8936" s="25">
        <v>445.95230769230761</v>
      </c>
      <c r="K8936" s="25">
        <v>428.09769230769223</v>
      </c>
      <c r="L8936" s="25">
        <v>116.4027472527472</v>
      </c>
      <c r="M8936" s="25">
        <v>98.548131868131833</v>
      </c>
      <c r="N8936" s="25">
        <v>12.228241758241758</v>
      </c>
      <c r="O8936" s="25">
        <v>5.6263736263736268</v>
      </c>
      <c r="P8936" s="25">
        <v>97.486923076923091</v>
      </c>
      <c r="Q8936" s="25">
        <v>97.486923076923091</v>
      </c>
      <c r="R8936" s="25">
        <v>0</v>
      </c>
      <c r="S8936" s="25">
        <v>232.06263736263733</v>
      </c>
      <c r="T8936" s="25">
        <v>232.06263736263733</v>
      </c>
      <c r="U8936" s="25">
        <v>0</v>
      </c>
      <c r="V8936" s="25">
        <v>0</v>
      </c>
      <c r="W8936" s="25">
        <v>0</v>
      </c>
      <c r="X8936" s="25">
        <v>0</v>
      </c>
      <c r="Y8936" s="25">
        <v>0</v>
      </c>
      <c r="Z8936" s="25">
        <v>0</v>
      </c>
      <c r="AA8936" s="25">
        <v>0</v>
      </c>
      <c r="AB8936" s="25">
        <v>0</v>
      </c>
      <c r="AC8936" s="25">
        <v>0</v>
      </c>
      <c r="AD8936" s="25">
        <v>0</v>
      </c>
      <c r="AE8936" s="25">
        <v>0</v>
      </c>
      <c r="AF8936" t="s">
        <v>7625</v>
      </c>
      <c r="AG8936">
        <v>2</v>
      </c>
      <c r="AH8936"/>
    </row>
    <row r="8937" spans="1:34" x14ac:dyDescent="0.35">
      <c r="A8937" t="s">
        <v>35254</v>
      </c>
      <c r="B8937" t="s">
        <v>21968</v>
      </c>
      <c r="C8937" t="s">
        <v>31549</v>
      </c>
      <c r="D8937" t="s">
        <v>34006</v>
      </c>
      <c r="E8937" s="25">
        <v>133.21978021978023</v>
      </c>
      <c r="F8937" s="25">
        <v>3.6870749814402362</v>
      </c>
      <c r="G8937" s="25">
        <v>3.4846853089169332</v>
      </c>
      <c r="H8937" s="25">
        <v>0.54685226429101708</v>
      </c>
      <c r="I8937" s="25">
        <v>0.34446259176771432</v>
      </c>
      <c r="J8937" s="25">
        <v>491.19131868131853</v>
      </c>
      <c r="K8937" s="25">
        <v>464.22901098901082</v>
      </c>
      <c r="L8937" s="25">
        <v>72.851538461538468</v>
      </c>
      <c r="M8937" s="25">
        <v>45.889230769230778</v>
      </c>
      <c r="N8937" s="25">
        <v>21.819450549450551</v>
      </c>
      <c r="O8937" s="25">
        <v>5.1428571428571432</v>
      </c>
      <c r="P8937" s="25">
        <v>126.43857142857139</v>
      </c>
      <c r="Q8937" s="25">
        <v>126.43857142857139</v>
      </c>
      <c r="R8937" s="25">
        <v>0</v>
      </c>
      <c r="S8937" s="25">
        <v>291.90120879120866</v>
      </c>
      <c r="T8937" s="25">
        <v>265.38945054945043</v>
      </c>
      <c r="U8937" s="25">
        <v>26.511758241758237</v>
      </c>
      <c r="V8937" s="25">
        <v>0</v>
      </c>
      <c r="W8937" s="25">
        <v>18.584945054945052</v>
      </c>
      <c r="X8937" s="25">
        <v>0</v>
      </c>
      <c r="Y8937" s="25">
        <v>0</v>
      </c>
      <c r="Z8937" s="25">
        <v>0</v>
      </c>
      <c r="AA8937" s="25">
        <v>8.8096703296703271</v>
      </c>
      <c r="AB8937" s="25">
        <v>0</v>
      </c>
      <c r="AC8937" s="25">
        <v>9.7752747252747252</v>
      </c>
      <c r="AD8937" s="25">
        <v>0</v>
      </c>
      <c r="AE8937" s="25">
        <v>0</v>
      </c>
      <c r="AF8937" t="s">
        <v>7755</v>
      </c>
      <c r="AG8937">
        <v>2</v>
      </c>
      <c r="AH8937"/>
    </row>
    <row r="8938" spans="1:34" x14ac:dyDescent="0.35">
      <c r="A8938" t="s">
        <v>35254</v>
      </c>
      <c r="B8938" t="s">
        <v>22037</v>
      </c>
      <c r="C8938" t="s">
        <v>29386</v>
      </c>
      <c r="D8938" t="s">
        <v>34004</v>
      </c>
      <c r="E8938" s="25">
        <v>143.32967032967034</v>
      </c>
      <c r="F8938" s="25">
        <v>4.0928712719466382</v>
      </c>
      <c r="G8938" s="25">
        <v>3.5480196273863376</v>
      </c>
      <c r="H8938" s="25">
        <v>0.60283523729203392</v>
      </c>
      <c r="I8938" s="25">
        <v>0.24754887679214901</v>
      </c>
      <c r="J8938" s="25">
        <v>586.6298901098902</v>
      </c>
      <c r="K8938" s="25">
        <v>508.53648351648354</v>
      </c>
      <c r="L8938" s="25">
        <v>86.404175824175809</v>
      </c>
      <c r="M8938" s="25">
        <v>35.481098901098896</v>
      </c>
      <c r="N8938" s="25">
        <v>50.92307692307692</v>
      </c>
      <c r="O8938" s="25">
        <v>0</v>
      </c>
      <c r="P8938" s="25">
        <v>122.95626373626376</v>
      </c>
      <c r="Q8938" s="25">
        <v>95.785934065934086</v>
      </c>
      <c r="R8938" s="25">
        <v>27.170329670329672</v>
      </c>
      <c r="S8938" s="25">
        <v>377.2694505494506</v>
      </c>
      <c r="T8938" s="25">
        <v>376.81890109890116</v>
      </c>
      <c r="U8938" s="25">
        <v>0.45054945054945056</v>
      </c>
      <c r="V8938" s="25">
        <v>0</v>
      </c>
      <c r="W8938" s="25">
        <v>0</v>
      </c>
      <c r="X8938" s="25">
        <v>0</v>
      </c>
      <c r="Y8938" s="25">
        <v>0</v>
      </c>
      <c r="Z8938" s="25">
        <v>0</v>
      </c>
      <c r="AA8938" s="25">
        <v>0</v>
      </c>
      <c r="AB8938" s="25">
        <v>0</v>
      </c>
      <c r="AC8938" s="25">
        <v>0</v>
      </c>
      <c r="AD8938" s="25">
        <v>0</v>
      </c>
      <c r="AE8938" s="25">
        <v>0</v>
      </c>
      <c r="AF8938" t="s">
        <v>7829</v>
      </c>
      <c r="AG8938">
        <v>2</v>
      </c>
      <c r="AH8938"/>
    </row>
    <row r="8939" spans="1:34" x14ac:dyDescent="0.35">
      <c r="A8939" t="s">
        <v>35254</v>
      </c>
      <c r="B8939" t="s">
        <v>22012</v>
      </c>
      <c r="C8939" t="s">
        <v>29958</v>
      </c>
      <c r="D8939" t="s">
        <v>34116</v>
      </c>
      <c r="E8939" s="25">
        <v>253.28571428571428</v>
      </c>
      <c r="F8939" s="25">
        <v>3.4661751052106378</v>
      </c>
      <c r="G8939" s="25">
        <v>3.2009683717297928</v>
      </c>
      <c r="H8939" s="25">
        <v>0.55240574428391687</v>
      </c>
      <c r="I8939" s="25">
        <v>0.38091240400885079</v>
      </c>
      <c r="J8939" s="25">
        <v>877.93263736263725</v>
      </c>
      <c r="K8939" s="25">
        <v>810.75956043956035</v>
      </c>
      <c r="L8939" s="25">
        <v>139.91648351648351</v>
      </c>
      <c r="M8939" s="25">
        <v>96.479670329670341</v>
      </c>
      <c r="N8939" s="25">
        <v>33.590659340659343</v>
      </c>
      <c r="O8939" s="25">
        <v>9.8461538461538467</v>
      </c>
      <c r="P8939" s="25">
        <v>184.15351648351648</v>
      </c>
      <c r="Q8939" s="25">
        <v>160.41725274725275</v>
      </c>
      <c r="R8939" s="25">
        <v>23.736263736263737</v>
      </c>
      <c r="S8939" s="25">
        <v>553.86263736263732</v>
      </c>
      <c r="T8939" s="25">
        <v>553.86263736263732</v>
      </c>
      <c r="U8939" s="25">
        <v>0</v>
      </c>
      <c r="V8939" s="25">
        <v>0</v>
      </c>
      <c r="W8939" s="25">
        <v>153.24857142857144</v>
      </c>
      <c r="X8939" s="25">
        <v>20.91098901098901</v>
      </c>
      <c r="Y8939" s="25">
        <v>0</v>
      </c>
      <c r="Z8939" s="25">
        <v>0</v>
      </c>
      <c r="AA8939" s="25">
        <v>27.774395604395608</v>
      </c>
      <c r="AB8939" s="25">
        <v>0</v>
      </c>
      <c r="AC8939" s="25">
        <v>104.56318681318682</v>
      </c>
      <c r="AD8939" s="25">
        <v>0</v>
      </c>
      <c r="AE8939" s="25">
        <v>0</v>
      </c>
      <c r="AF8939" t="s">
        <v>7801</v>
      </c>
      <c r="AG8939">
        <v>2</v>
      </c>
      <c r="AH8939"/>
    </row>
    <row r="8940" spans="1:34" x14ac:dyDescent="0.35">
      <c r="A8940" t="s">
        <v>35254</v>
      </c>
      <c r="B8940" t="s">
        <v>21916</v>
      </c>
      <c r="C8940" t="s">
        <v>29958</v>
      </c>
      <c r="D8940" t="s">
        <v>34116</v>
      </c>
      <c r="E8940" s="25">
        <v>167.09890109890111</v>
      </c>
      <c r="F8940" s="25">
        <v>4.1551164014204911</v>
      </c>
      <c r="G8940" s="25">
        <v>3.9783605155859529</v>
      </c>
      <c r="H8940" s="25">
        <v>0.64230566881494178</v>
      </c>
      <c r="I8940" s="25">
        <v>0.46554978298040278</v>
      </c>
      <c r="J8940" s="25">
        <v>694.31538461538457</v>
      </c>
      <c r="K8940" s="25">
        <v>664.77967032967035</v>
      </c>
      <c r="L8940" s="25">
        <v>107.32857142857148</v>
      </c>
      <c r="M8940" s="25">
        <v>77.792857142857201</v>
      </c>
      <c r="N8940" s="25">
        <v>23.997252747252748</v>
      </c>
      <c r="O8940" s="25">
        <v>5.5384615384615383</v>
      </c>
      <c r="P8940" s="25">
        <v>164.95109890109885</v>
      </c>
      <c r="Q8940" s="25">
        <v>164.95109890109885</v>
      </c>
      <c r="R8940" s="25">
        <v>0</v>
      </c>
      <c r="S8940" s="25">
        <v>422.03571428571428</v>
      </c>
      <c r="T8940" s="25">
        <v>422.03571428571428</v>
      </c>
      <c r="U8940" s="25">
        <v>0</v>
      </c>
      <c r="V8940" s="25">
        <v>0</v>
      </c>
      <c r="W8940" s="25">
        <v>103.91153846153847</v>
      </c>
      <c r="X8940" s="25">
        <v>23.281868131868119</v>
      </c>
      <c r="Y8940" s="25">
        <v>0</v>
      </c>
      <c r="Z8940" s="25">
        <v>0</v>
      </c>
      <c r="AA8940" s="25">
        <v>48.376923076923099</v>
      </c>
      <c r="AB8940" s="25">
        <v>0</v>
      </c>
      <c r="AC8940" s="25">
        <v>32.252747252747255</v>
      </c>
      <c r="AD8940" s="25">
        <v>0</v>
      </c>
      <c r="AE8940" s="25">
        <v>0</v>
      </c>
      <c r="AF8940" t="s">
        <v>7701</v>
      </c>
      <c r="AG8940">
        <v>2</v>
      </c>
      <c r="AH8940"/>
    </row>
    <row r="8941" spans="1:34" x14ac:dyDescent="0.35">
      <c r="A8941" t="s">
        <v>35254</v>
      </c>
      <c r="B8941" t="s">
        <v>35904</v>
      </c>
      <c r="C8941" t="s">
        <v>31184</v>
      </c>
      <c r="D8941" t="s">
        <v>34561</v>
      </c>
      <c r="E8941" s="25">
        <v>121.15384615384616</v>
      </c>
      <c r="F8941" s="25">
        <v>3.6156879818594101</v>
      </c>
      <c r="G8941" s="25">
        <v>3.3480099773242626</v>
      </c>
      <c r="H8941" s="25">
        <v>0.8768390022675735</v>
      </c>
      <c r="I8941" s="25">
        <v>0.60916099773242627</v>
      </c>
      <c r="J8941" s="25">
        <v>438.05450549450546</v>
      </c>
      <c r="K8941" s="25">
        <v>405.62428571428569</v>
      </c>
      <c r="L8941" s="25">
        <v>106.23241758241757</v>
      </c>
      <c r="M8941" s="25">
        <v>73.802197802197796</v>
      </c>
      <c r="N8941" s="25">
        <v>27.067582417582418</v>
      </c>
      <c r="O8941" s="25">
        <v>5.3626373626373622</v>
      </c>
      <c r="P8941" s="25">
        <v>119.77472527472527</v>
      </c>
      <c r="Q8941" s="25">
        <v>119.77472527472527</v>
      </c>
      <c r="R8941" s="25">
        <v>0</v>
      </c>
      <c r="S8941" s="25">
        <v>212.04736263736262</v>
      </c>
      <c r="T8941" s="25">
        <v>183.64901098901097</v>
      </c>
      <c r="U8941" s="25">
        <v>28.39835164835165</v>
      </c>
      <c r="V8941" s="25">
        <v>0</v>
      </c>
      <c r="W8941" s="25">
        <v>202.55835164835167</v>
      </c>
      <c r="X8941" s="25">
        <v>26.39835164835165</v>
      </c>
      <c r="Y8941" s="25">
        <v>4.395604395604396</v>
      </c>
      <c r="Z8941" s="25">
        <v>0</v>
      </c>
      <c r="AA8941" s="25">
        <v>80.84615384615384</v>
      </c>
      <c r="AB8941" s="25">
        <v>0</v>
      </c>
      <c r="AC8941" s="25">
        <v>90.918241758241777</v>
      </c>
      <c r="AD8941" s="25">
        <v>0</v>
      </c>
      <c r="AE8941" s="25">
        <v>0</v>
      </c>
      <c r="AF8941" t="s">
        <v>7683</v>
      </c>
      <c r="AG8941">
        <v>2</v>
      </c>
      <c r="AH8941"/>
    </row>
    <row r="8942" spans="1:34" x14ac:dyDescent="0.35">
      <c r="A8942" t="s">
        <v>35254</v>
      </c>
      <c r="B8942" t="s">
        <v>22111</v>
      </c>
      <c r="C8942" t="s">
        <v>31541</v>
      </c>
      <c r="D8942" t="s">
        <v>34565</v>
      </c>
      <c r="E8942" s="25">
        <v>103.49450549450549</v>
      </c>
      <c r="F8942" s="25">
        <v>3.0865629645359944</v>
      </c>
      <c r="G8942" s="25">
        <v>2.6529422382671473</v>
      </c>
      <c r="H8942" s="25">
        <v>0.48635803779995751</v>
      </c>
      <c r="I8942" s="25">
        <v>0.30585899341686135</v>
      </c>
      <c r="J8942" s="25">
        <v>319.44230769230762</v>
      </c>
      <c r="K8942" s="25">
        <v>274.56494505494499</v>
      </c>
      <c r="L8942" s="25">
        <v>50.335384615384612</v>
      </c>
      <c r="M8942" s="25">
        <v>31.654725274725273</v>
      </c>
      <c r="N8942" s="25">
        <v>12.581758241758237</v>
      </c>
      <c r="O8942" s="25">
        <v>6.0989010989010985</v>
      </c>
      <c r="P8942" s="25">
        <v>93.507032967032956</v>
      </c>
      <c r="Q8942" s="25">
        <v>67.310329670329665</v>
      </c>
      <c r="R8942" s="25">
        <v>26.196703296703298</v>
      </c>
      <c r="S8942" s="25">
        <v>175.59989010989005</v>
      </c>
      <c r="T8942" s="25">
        <v>135.52549450549446</v>
      </c>
      <c r="U8942" s="25">
        <v>40.074395604395605</v>
      </c>
      <c r="V8942" s="25">
        <v>0</v>
      </c>
      <c r="W8942" s="25">
        <v>64.427362637362648</v>
      </c>
      <c r="X8942" s="25">
        <v>7.7802197802197798E-2</v>
      </c>
      <c r="Y8942" s="25">
        <v>2.6043956043956045</v>
      </c>
      <c r="Z8942" s="25">
        <v>6.0989010989010985</v>
      </c>
      <c r="AA8942" s="25">
        <v>2.7828571428571434</v>
      </c>
      <c r="AB8942" s="25">
        <v>0</v>
      </c>
      <c r="AC8942" s="25">
        <v>51.467802197802207</v>
      </c>
      <c r="AD8942" s="25">
        <v>1.3956043956043955</v>
      </c>
      <c r="AE8942" s="25">
        <v>0</v>
      </c>
      <c r="AF8942" t="s">
        <v>7904</v>
      </c>
      <c r="AG8942">
        <v>2</v>
      </c>
      <c r="AH8942"/>
    </row>
    <row r="8943" spans="1:34" x14ac:dyDescent="0.35">
      <c r="A8943" t="s">
        <v>35254</v>
      </c>
      <c r="B8943" t="s">
        <v>22088</v>
      </c>
      <c r="C8943" t="s">
        <v>30741</v>
      </c>
      <c r="D8943" t="s">
        <v>34264</v>
      </c>
      <c r="E8943" s="25">
        <v>68.032967032967036</v>
      </c>
      <c r="F8943" s="25">
        <v>4.699253755451462</v>
      </c>
      <c r="G8943" s="25">
        <v>4.4537360684865135</v>
      </c>
      <c r="H8943" s="25">
        <v>0.77120012921983516</v>
      </c>
      <c r="I8943" s="25">
        <v>0.52568244225488614</v>
      </c>
      <c r="J8943" s="25">
        <v>319.70417582417588</v>
      </c>
      <c r="K8943" s="25">
        <v>303.00087912087918</v>
      </c>
      <c r="L8943" s="25">
        <v>52.467032967032964</v>
      </c>
      <c r="M8943" s="25">
        <v>35.763736263736263</v>
      </c>
      <c r="N8943" s="25">
        <v>12.082417582417582</v>
      </c>
      <c r="O8943" s="25">
        <v>4.6208791208791204</v>
      </c>
      <c r="P8943" s="25">
        <v>81.445054945054949</v>
      </c>
      <c r="Q8943" s="25">
        <v>81.445054945054949</v>
      </c>
      <c r="R8943" s="25">
        <v>0</v>
      </c>
      <c r="S8943" s="25">
        <v>185.79208791208794</v>
      </c>
      <c r="T8943" s="25">
        <v>185.79208791208794</v>
      </c>
      <c r="U8943" s="25">
        <v>0</v>
      </c>
      <c r="V8943" s="25">
        <v>0</v>
      </c>
      <c r="W8943" s="25">
        <v>18.76186813186813</v>
      </c>
      <c r="X8943" s="25">
        <v>0</v>
      </c>
      <c r="Y8943" s="25">
        <v>0</v>
      </c>
      <c r="Z8943" s="25">
        <v>0</v>
      </c>
      <c r="AA8943" s="25">
        <v>0</v>
      </c>
      <c r="AB8943" s="25">
        <v>0</v>
      </c>
      <c r="AC8943" s="25">
        <v>18.76186813186813</v>
      </c>
      <c r="AD8943" s="25">
        <v>0</v>
      </c>
      <c r="AE8943" s="25">
        <v>0</v>
      </c>
      <c r="AF8943" t="s">
        <v>7881</v>
      </c>
      <c r="AG8943">
        <v>2</v>
      </c>
      <c r="AH8943"/>
    </row>
    <row r="8944" spans="1:34" x14ac:dyDescent="0.35">
      <c r="A8944" t="s">
        <v>35254</v>
      </c>
      <c r="B8944" t="s">
        <v>22077</v>
      </c>
      <c r="C8944" t="s">
        <v>29153</v>
      </c>
      <c r="D8944" t="s">
        <v>34288</v>
      </c>
      <c r="E8944" s="25">
        <v>34.901098901098898</v>
      </c>
      <c r="F8944" s="25">
        <v>8.6120906801007564</v>
      </c>
      <c r="G8944" s="25">
        <v>8.2074149874055422</v>
      </c>
      <c r="H8944" s="25">
        <v>1.1211429471032748</v>
      </c>
      <c r="I8944" s="25">
        <v>0.88507556675062982</v>
      </c>
      <c r="J8944" s="25">
        <v>300.57142857142856</v>
      </c>
      <c r="K8944" s="25">
        <v>286.44780219780222</v>
      </c>
      <c r="L8944" s="25">
        <v>39.129120879120883</v>
      </c>
      <c r="M8944" s="25">
        <v>30.890109890109891</v>
      </c>
      <c r="N8944" s="25">
        <v>2.3324175824175826</v>
      </c>
      <c r="O8944" s="25">
        <v>5.9065934065934069</v>
      </c>
      <c r="P8944" s="25">
        <v>100.31043956043956</v>
      </c>
      <c r="Q8944" s="25">
        <v>94.425824175824175</v>
      </c>
      <c r="R8944" s="25">
        <v>5.884615384615385</v>
      </c>
      <c r="S8944" s="25">
        <v>161.13186813186815</v>
      </c>
      <c r="T8944" s="25">
        <v>161.13186813186815</v>
      </c>
      <c r="U8944" s="25">
        <v>0</v>
      </c>
      <c r="V8944" s="25">
        <v>0</v>
      </c>
      <c r="W8944" s="25">
        <v>67.752747252747255</v>
      </c>
      <c r="X8944" s="25">
        <v>8.2994505494505493</v>
      </c>
      <c r="Y8944" s="25">
        <v>2</v>
      </c>
      <c r="Z8944" s="25">
        <v>0</v>
      </c>
      <c r="AA8944" s="25">
        <v>22.071428571428573</v>
      </c>
      <c r="AB8944" s="25">
        <v>0</v>
      </c>
      <c r="AC8944" s="25">
        <v>35.381868131868131</v>
      </c>
      <c r="AD8944" s="25">
        <v>0</v>
      </c>
      <c r="AE8944" s="25">
        <v>0</v>
      </c>
      <c r="AF8944" t="s">
        <v>7870</v>
      </c>
      <c r="AG8944">
        <v>2</v>
      </c>
      <c r="AH8944"/>
    </row>
    <row r="8945" spans="1:34" x14ac:dyDescent="0.35">
      <c r="A8945" t="s">
        <v>35254</v>
      </c>
      <c r="B8945" t="s">
        <v>22114</v>
      </c>
      <c r="C8945" t="s">
        <v>29362</v>
      </c>
      <c r="D8945" t="s">
        <v>33778</v>
      </c>
      <c r="E8945" s="25">
        <v>180.36263736263737</v>
      </c>
      <c r="F8945" s="25">
        <v>5.091492109912874</v>
      </c>
      <c r="G8945" s="25">
        <v>4.6736373606287698</v>
      </c>
      <c r="H8945" s="25">
        <v>1.0113477121793699</v>
      </c>
      <c r="I8945" s="25">
        <v>0.59349296289526587</v>
      </c>
      <c r="J8945" s="25">
        <v>918.31494505494516</v>
      </c>
      <c r="K8945" s="25">
        <v>842.94956043956051</v>
      </c>
      <c r="L8945" s="25">
        <v>182.40934065934067</v>
      </c>
      <c r="M8945" s="25">
        <v>107.04395604395604</v>
      </c>
      <c r="N8945" s="25">
        <v>69.939560439560438</v>
      </c>
      <c r="O8945" s="25">
        <v>5.4258241758241761</v>
      </c>
      <c r="P8945" s="25">
        <v>194.07142857142858</v>
      </c>
      <c r="Q8945" s="25">
        <v>194.07142857142858</v>
      </c>
      <c r="R8945" s="25">
        <v>0</v>
      </c>
      <c r="S8945" s="25">
        <v>541.83417582417587</v>
      </c>
      <c r="T8945" s="25">
        <v>541.83417582417587</v>
      </c>
      <c r="U8945" s="25">
        <v>0</v>
      </c>
      <c r="V8945" s="25">
        <v>0</v>
      </c>
      <c r="W8945" s="25">
        <v>2.8159340659340657</v>
      </c>
      <c r="X8945" s="25">
        <v>0.39285714285714285</v>
      </c>
      <c r="Y8945" s="25">
        <v>0</v>
      </c>
      <c r="Z8945" s="25">
        <v>0</v>
      </c>
      <c r="AA8945" s="25">
        <v>2.2472527472527473</v>
      </c>
      <c r="AB8945" s="25">
        <v>0</v>
      </c>
      <c r="AC8945" s="25">
        <v>0.17582417582417584</v>
      </c>
      <c r="AD8945" s="25">
        <v>0</v>
      </c>
      <c r="AE8945" s="25">
        <v>0</v>
      </c>
      <c r="AF8945" t="s">
        <v>7907</v>
      </c>
      <c r="AG8945">
        <v>2</v>
      </c>
      <c r="AH8945"/>
    </row>
    <row r="8946" spans="1:34" x14ac:dyDescent="0.35">
      <c r="A8946" t="s">
        <v>35254</v>
      </c>
      <c r="B8946" t="s">
        <v>22138</v>
      </c>
      <c r="C8946" t="s">
        <v>31513</v>
      </c>
      <c r="D8946" t="s">
        <v>34006</v>
      </c>
      <c r="E8946" s="25">
        <v>238.37362637362637</v>
      </c>
      <c r="F8946" s="25">
        <v>4.631974460630647</v>
      </c>
      <c r="G8946" s="25">
        <v>4.3225470219435742</v>
      </c>
      <c r="H8946" s="25">
        <v>0.98268209478148627</v>
      </c>
      <c r="I8946" s="25">
        <v>0.69312373225152135</v>
      </c>
      <c r="J8946" s="25">
        <v>1104.1405494505493</v>
      </c>
      <c r="K8946" s="25">
        <v>1030.3812087912088</v>
      </c>
      <c r="L8946" s="25">
        <v>234.24549450549449</v>
      </c>
      <c r="M8946" s="25">
        <v>165.22241758241759</v>
      </c>
      <c r="N8946" s="25">
        <v>64.561538461538461</v>
      </c>
      <c r="O8946" s="25">
        <v>4.4615384615384617</v>
      </c>
      <c r="P8946" s="25">
        <v>270.59065934065933</v>
      </c>
      <c r="Q8946" s="25">
        <v>265.85439560439562</v>
      </c>
      <c r="R8946" s="25">
        <v>4.7362637362637363</v>
      </c>
      <c r="S8946" s="25">
        <v>599.30439560439561</v>
      </c>
      <c r="T8946" s="25">
        <v>599.30439560439561</v>
      </c>
      <c r="U8946" s="25">
        <v>0</v>
      </c>
      <c r="V8946" s="25">
        <v>0</v>
      </c>
      <c r="W8946" s="25">
        <v>38.304395604395602</v>
      </c>
      <c r="X8946" s="25">
        <v>0</v>
      </c>
      <c r="Y8946" s="25">
        <v>0</v>
      </c>
      <c r="Z8946" s="25">
        <v>0</v>
      </c>
      <c r="AA8946" s="25">
        <v>0</v>
      </c>
      <c r="AB8946" s="25">
        <v>0</v>
      </c>
      <c r="AC8946" s="25">
        <v>38.304395604395602</v>
      </c>
      <c r="AD8946" s="25">
        <v>0</v>
      </c>
      <c r="AE8946" s="25">
        <v>0</v>
      </c>
      <c r="AF8946" t="s">
        <v>7933</v>
      </c>
      <c r="AG8946">
        <v>2</v>
      </c>
      <c r="AH8946"/>
    </row>
    <row r="8947" spans="1:34" x14ac:dyDescent="0.35">
      <c r="A8947" t="s">
        <v>35254</v>
      </c>
      <c r="B8947" t="s">
        <v>22113</v>
      </c>
      <c r="C8947" t="s">
        <v>29153</v>
      </c>
      <c r="D8947" t="s">
        <v>34288</v>
      </c>
      <c r="E8947" s="25">
        <v>252.21978021978023</v>
      </c>
      <c r="F8947" s="25">
        <v>3.930289299407459</v>
      </c>
      <c r="G8947" s="25">
        <v>3.4716800278842799</v>
      </c>
      <c r="H8947" s="25">
        <v>0.69980829557337054</v>
      </c>
      <c r="I8947" s="25">
        <v>0.36813785291042173</v>
      </c>
      <c r="J8947" s="25">
        <v>991.2967032967033</v>
      </c>
      <c r="K8947" s="25">
        <v>875.62637362637361</v>
      </c>
      <c r="L8947" s="25">
        <v>176.50549450549451</v>
      </c>
      <c r="M8947" s="25">
        <v>92.85164835164835</v>
      </c>
      <c r="N8947" s="25">
        <v>76.648351648351635</v>
      </c>
      <c r="O8947" s="25">
        <v>7.0054945054945055</v>
      </c>
      <c r="P8947" s="25">
        <v>238.23901098901098</v>
      </c>
      <c r="Q8947" s="25">
        <v>206.22252747252747</v>
      </c>
      <c r="R8947" s="25">
        <v>32.016483516483518</v>
      </c>
      <c r="S8947" s="25">
        <v>576.55219780219784</v>
      </c>
      <c r="T8947" s="25">
        <v>576.55219780219784</v>
      </c>
      <c r="U8947" s="25">
        <v>0</v>
      </c>
      <c r="V8947" s="25">
        <v>0</v>
      </c>
      <c r="W8947" s="25">
        <v>0</v>
      </c>
      <c r="X8947" s="25">
        <v>0</v>
      </c>
      <c r="Y8947" s="25">
        <v>0</v>
      </c>
      <c r="Z8947" s="25">
        <v>0</v>
      </c>
      <c r="AA8947" s="25">
        <v>0</v>
      </c>
      <c r="AB8947" s="25">
        <v>0</v>
      </c>
      <c r="AC8947" s="25">
        <v>0</v>
      </c>
      <c r="AD8947" s="25">
        <v>0</v>
      </c>
      <c r="AE8947" s="25">
        <v>0</v>
      </c>
      <c r="AF8947" t="s">
        <v>7906</v>
      </c>
      <c r="AG8947">
        <v>2</v>
      </c>
      <c r="AH8947"/>
    </row>
    <row r="8948" spans="1:34" x14ac:dyDescent="0.35">
      <c r="A8948" t="s">
        <v>35254</v>
      </c>
      <c r="B8948" t="s">
        <v>22046</v>
      </c>
      <c r="C8948" t="s">
        <v>31569</v>
      </c>
      <c r="D8948" t="s">
        <v>34567</v>
      </c>
      <c r="E8948" s="25">
        <v>98.791208791208788</v>
      </c>
      <c r="F8948" s="25">
        <v>3.130968854282536</v>
      </c>
      <c r="G8948" s="25">
        <v>2.9191835372636263</v>
      </c>
      <c r="H8948" s="25">
        <v>0.56661624026696344</v>
      </c>
      <c r="I8948" s="25">
        <v>0.36906896551724155</v>
      </c>
      <c r="J8948" s="25">
        <v>309.31219780219777</v>
      </c>
      <c r="K8948" s="25">
        <v>288.38967032967031</v>
      </c>
      <c r="L8948" s="25">
        <v>55.976703296703306</v>
      </c>
      <c r="M8948" s="25">
        <v>36.460769230769245</v>
      </c>
      <c r="N8948" s="25">
        <v>12.835164835164836</v>
      </c>
      <c r="O8948" s="25">
        <v>6.680769230769231</v>
      </c>
      <c r="P8948" s="25">
        <v>73.487472527472505</v>
      </c>
      <c r="Q8948" s="25">
        <v>72.080879120879104</v>
      </c>
      <c r="R8948" s="25">
        <v>1.4065934065934067</v>
      </c>
      <c r="S8948" s="25">
        <v>179.84802197802199</v>
      </c>
      <c r="T8948" s="25">
        <v>163.09637362637363</v>
      </c>
      <c r="U8948" s="25">
        <v>16.751648351648349</v>
      </c>
      <c r="V8948" s="25">
        <v>0</v>
      </c>
      <c r="W8948" s="25">
        <v>42.143296703296699</v>
      </c>
      <c r="X8948" s="25">
        <v>4.8073626373626386</v>
      </c>
      <c r="Y8948" s="25">
        <v>0</v>
      </c>
      <c r="Z8948" s="25">
        <v>0</v>
      </c>
      <c r="AA8948" s="25">
        <v>5.8560439560439574</v>
      </c>
      <c r="AB8948" s="25">
        <v>0</v>
      </c>
      <c r="AC8948" s="25">
        <v>31.4798901098901</v>
      </c>
      <c r="AD8948" s="25">
        <v>0</v>
      </c>
      <c r="AE8948" s="25">
        <v>0</v>
      </c>
      <c r="AF8948" t="s">
        <v>7838</v>
      </c>
      <c r="AG8948">
        <v>2</v>
      </c>
      <c r="AH8948"/>
    </row>
    <row r="8949" spans="1:34" x14ac:dyDescent="0.35">
      <c r="A8949" t="s">
        <v>35254</v>
      </c>
      <c r="B8949" t="s">
        <v>21921</v>
      </c>
      <c r="C8949" t="s">
        <v>28805</v>
      </c>
      <c r="D8949" t="s">
        <v>34559</v>
      </c>
      <c r="E8949" s="25">
        <v>184.23076923076923</v>
      </c>
      <c r="F8949" s="25">
        <v>3.4332985386221293</v>
      </c>
      <c r="G8949" s="25">
        <v>3.0250402624515353</v>
      </c>
      <c r="H8949" s="25">
        <v>0.5745869370712795</v>
      </c>
      <c r="I8949" s="25">
        <v>0.33167312854160452</v>
      </c>
      <c r="J8949" s="25">
        <v>632.51923076923072</v>
      </c>
      <c r="K8949" s="25">
        <v>557.30549450549438</v>
      </c>
      <c r="L8949" s="25">
        <v>105.8565934065934</v>
      </c>
      <c r="M8949" s="25">
        <v>61.104395604395606</v>
      </c>
      <c r="N8949" s="25">
        <v>39.125824175824171</v>
      </c>
      <c r="O8949" s="25">
        <v>5.6263736263736268</v>
      </c>
      <c r="P8949" s="25">
        <v>169.75274725274724</v>
      </c>
      <c r="Q8949" s="25">
        <v>139.29120879120879</v>
      </c>
      <c r="R8949" s="25">
        <v>30.46153846153846</v>
      </c>
      <c r="S8949" s="25">
        <v>356.90989010989011</v>
      </c>
      <c r="T8949" s="25">
        <v>319.14065934065934</v>
      </c>
      <c r="U8949" s="25">
        <v>37.769230769230766</v>
      </c>
      <c r="V8949" s="25">
        <v>0</v>
      </c>
      <c r="W8949" s="25">
        <v>46.961538461538467</v>
      </c>
      <c r="X8949" s="25">
        <v>0.52747252747252749</v>
      </c>
      <c r="Y8949" s="25">
        <v>12.428571428571429</v>
      </c>
      <c r="Z8949" s="25">
        <v>0</v>
      </c>
      <c r="AA8949" s="25">
        <v>10.516483516483516</v>
      </c>
      <c r="AB8949" s="25">
        <v>0</v>
      </c>
      <c r="AC8949" s="25">
        <v>23.489010989010989</v>
      </c>
      <c r="AD8949" s="25">
        <v>0</v>
      </c>
      <c r="AE8949" s="25">
        <v>0</v>
      </c>
      <c r="AF8949" t="s">
        <v>7706</v>
      </c>
      <c r="AG8949">
        <v>2</v>
      </c>
      <c r="AH8949"/>
    </row>
    <row r="8950" spans="1:34" x14ac:dyDescent="0.35">
      <c r="A8950" t="s">
        <v>35254</v>
      </c>
      <c r="B8950" t="s">
        <v>22029</v>
      </c>
      <c r="C8950" t="s">
        <v>31565</v>
      </c>
      <c r="D8950" t="s">
        <v>34116</v>
      </c>
      <c r="E8950" s="25">
        <v>42.35164835164835</v>
      </c>
      <c r="F8950" s="25">
        <v>5.271577581733264</v>
      </c>
      <c r="G8950" s="25">
        <v>4.9881707317073163</v>
      </c>
      <c r="H8950" s="25">
        <v>1.6564608199273481</v>
      </c>
      <c r="I8950" s="25">
        <v>1.3730539699014011</v>
      </c>
      <c r="J8950" s="25">
        <v>223.26</v>
      </c>
      <c r="K8950" s="25">
        <v>211.25725274725272</v>
      </c>
      <c r="L8950" s="25">
        <v>70.153846153846146</v>
      </c>
      <c r="M8950" s="25">
        <v>58.151098901098898</v>
      </c>
      <c r="N8950" s="25">
        <v>6.3763736263736268</v>
      </c>
      <c r="O8950" s="25">
        <v>5.6263736263736268</v>
      </c>
      <c r="P8950" s="25">
        <v>47.269230769230766</v>
      </c>
      <c r="Q8950" s="25">
        <v>47.269230769230766</v>
      </c>
      <c r="R8950" s="25">
        <v>0</v>
      </c>
      <c r="S8950" s="25">
        <v>105.83692307692307</v>
      </c>
      <c r="T8950" s="25">
        <v>105.83692307692307</v>
      </c>
      <c r="U8950" s="25">
        <v>0</v>
      </c>
      <c r="V8950" s="25">
        <v>0</v>
      </c>
      <c r="W8950" s="25">
        <v>8.3626373626373631</v>
      </c>
      <c r="X8950" s="25">
        <v>0</v>
      </c>
      <c r="Y8950" s="25">
        <v>0</v>
      </c>
      <c r="Z8950" s="25">
        <v>0</v>
      </c>
      <c r="AA8950" s="25">
        <v>4.1318681318681323</v>
      </c>
      <c r="AB8950" s="25">
        <v>0</v>
      </c>
      <c r="AC8950" s="25">
        <v>4.2307692307692308</v>
      </c>
      <c r="AD8950" s="25">
        <v>0</v>
      </c>
      <c r="AE8950" s="25">
        <v>0</v>
      </c>
      <c r="AF8950" t="s">
        <v>7821</v>
      </c>
      <c r="AG8950">
        <v>2</v>
      </c>
      <c r="AH8950"/>
    </row>
    <row r="8951" spans="1:34" x14ac:dyDescent="0.35">
      <c r="A8951" t="s">
        <v>35254</v>
      </c>
      <c r="B8951" t="s">
        <v>21932</v>
      </c>
      <c r="C8951" t="s">
        <v>31535</v>
      </c>
      <c r="D8951" t="s">
        <v>34567</v>
      </c>
      <c r="E8951" s="25">
        <v>99.417582417582423</v>
      </c>
      <c r="F8951" s="25">
        <v>2.6007991599425213</v>
      </c>
      <c r="G8951" s="25">
        <v>2.5495114402564378</v>
      </c>
      <c r="H8951" s="25">
        <v>0.12973471869127887</v>
      </c>
      <c r="I8951" s="25">
        <v>7.8446999005195098E-2</v>
      </c>
      <c r="J8951" s="25">
        <v>258.56516483516475</v>
      </c>
      <c r="K8951" s="25">
        <v>253.46626373626367</v>
      </c>
      <c r="L8951" s="25">
        <v>12.897912087912088</v>
      </c>
      <c r="M8951" s="25">
        <v>7.7990109890109895</v>
      </c>
      <c r="N8951" s="25">
        <v>0</v>
      </c>
      <c r="O8951" s="25">
        <v>5.0989010989010985</v>
      </c>
      <c r="P8951" s="25">
        <v>73.396483516483471</v>
      </c>
      <c r="Q8951" s="25">
        <v>73.396483516483471</v>
      </c>
      <c r="R8951" s="25">
        <v>0</v>
      </c>
      <c r="S8951" s="25">
        <v>172.27076923076922</v>
      </c>
      <c r="T8951" s="25">
        <v>172.27076923076922</v>
      </c>
      <c r="U8951" s="25">
        <v>0</v>
      </c>
      <c r="V8951" s="25">
        <v>0</v>
      </c>
      <c r="W8951" s="25">
        <v>3.8657142857142852</v>
      </c>
      <c r="X8951" s="25">
        <v>0</v>
      </c>
      <c r="Y8951" s="25">
        <v>0</v>
      </c>
      <c r="Z8951" s="25">
        <v>0</v>
      </c>
      <c r="AA8951" s="25">
        <v>3.8657142857142852</v>
      </c>
      <c r="AB8951" s="25">
        <v>0</v>
      </c>
      <c r="AC8951" s="25">
        <v>0</v>
      </c>
      <c r="AD8951" s="25">
        <v>0</v>
      </c>
      <c r="AE8951" s="25">
        <v>0</v>
      </c>
      <c r="AF8951" t="s">
        <v>7719</v>
      </c>
      <c r="AG8951">
        <v>2</v>
      </c>
      <c r="AH8951"/>
    </row>
    <row r="8952" spans="1:34" x14ac:dyDescent="0.35">
      <c r="A8952" t="s">
        <v>35254</v>
      </c>
      <c r="B8952" t="s">
        <v>35905</v>
      </c>
      <c r="C8952" t="s">
        <v>31500</v>
      </c>
      <c r="D8952" t="s">
        <v>34564</v>
      </c>
      <c r="E8952" s="25">
        <v>129.58241758241758</v>
      </c>
      <c r="F8952" s="25">
        <v>3.668559192672999</v>
      </c>
      <c r="G8952" s="25">
        <v>3.2740612279511536</v>
      </c>
      <c r="H8952" s="25">
        <v>0.92061567164179114</v>
      </c>
      <c r="I8952" s="25">
        <v>0.52611770691994575</v>
      </c>
      <c r="J8952" s="25">
        <v>475.38076923076926</v>
      </c>
      <c r="K8952" s="25">
        <v>424.26076923076926</v>
      </c>
      <c r="L8952" s="25">
        <v>119.2956043956044</v>
      </c>
      <c r="M8952" s="25">
        <v>68.175604395604395</v>
      </c>
      <c r="N8952" s="25">
        <v>45.300109890109894</v>
      </c>
      <c r="O8952" s="25">
        <v>5.8198901098901112</v>
      </c>
      <c r="P8952" s="25">
        <v>51.631868131868131</v>
      </c>
      <c r="Q8952" s="25">
        <v>51.631868131868131</v>
      </c>
      <c r="R8952" s="25">
        <v>0</v>
      </c>
      <c r="S8952" s="25">
        <v>304.4532967032967</v>
      </c>
      <c r="T8952" s="25">
        <v>304.4532967032967</v>
      </c>
      <c r="U8952" s="25">
        <v>0</v>
      </c>
      <c r="V8952" s="25">
        <v>0</v>
      </c>
      <c r="W8952" s="25">
        <v>0</v>
      </c>
      <c r="X8952" s="25">
        <v>0</v>
      </c>
      <c r="Y8952" s="25">
        <v>0</v>
      </c>
      <c r="Z8952" s="25">
        <v>0</v>
      </c>
      <c r="AA8952" s="25">
        <v>0</v>
      </c>
      <c r="AB8952" s="25">
        <v>0</v>
      </c>
      <c r="AC8952" s="25">
        <v>0</v>
      </c>
      <c r="AD8952" s="25">
        <v>0</v>
      </c>
      <c r="AE8952" s="25">
        <v>0</v>
      </c>
      <c r="AF8952" t="s">
        <v>7807</v>
      </c>
      <c r="AG8952">
        <v>2</v>
      </c>
      <c r="AH8952"/>
    </row>
    <row r="8953" spans="1:34" x14ac:dyDescent="0.35">
      <c r="A8953" t="s">
        <v>35254</v>
      </c>
      <c r="B8953" t="s">
        <v>35906</v>
      </c>
      <c r="C8953" t="s">
        <v>30072</v>
      </c>
      <c r="D8953" t="s">
        <v>34562</v>
      </c>
      <c r="E8953" s="25">
        <v>125.90109890109891</v>
      </c>
      <c r="F8953" s="25">
        <v>4.1603884088330281</v>
      </c>
      <c r="G8953" s="25">
        <v>3.4281862616740857</v>
      </c>
      <c r="H8953" s="25">
        <v>0.78049663960897264</v>
      </c>
      <c r="I8953" s="25">
        <v>0.1110325565156673</v>
      </c>
      <c r="J8953" s="25">
        <v>523.79747252747256</v>
      </c>
      <c r="K8953" s="25">
        <v>431.61241758241761</v>
      </c>
      <c r="L8953" s="25">
        <v>98.265384615384619</v>
      </c>
      <c r="M8953" s="25">
        <v>13.979120879120883</v>
      </c>
      <c r="N8953" s="25">
        <v>74.824725274725267</v>
      </c>
      <c r="O8953" s="25">
        <v>9.4615384615384635</v>
      </c>
      <c r="P8953" s="25">
        <v>137.46428571428569</v>
      </c>
      <c r="Q8953" s="25">
        <v>129.56549450549448</v>
      </c>
      <c r="R8953" s="25">
        <v>7.8987912087912093</v>
      </c>
      <c r="S8953" s="25">
        <v>288.06780219780222</v>
      </c>
      <c r="T8953" s="25">
        <v>288.06780219780222</v>
      </c>
      <c r="U8953" s="25">
        <v>0</v>
      </c>
      <c r="V8953" s="25">
        <v>0</v>
      </c>
      <c r="W8953" s="25">
        <v>4.8928571428571432</v>
      </c>
      <c r="X8953" s="25">
        <v>1.0714285714285714</v>
      </c>
      <c r="Y8953" s="25">
        <v>0</v>
      </c>
      <c r="Z8953" s="25">
        <v>0</v>
      </c>
      <c r="AA8953" s="25">
        <v>3.8214285714285716</v>
      </c>
      <c r="AB8953" s="25">
        <v>0</v>
      </c>
      <c r="AC8953" s="25">
        <v>0</v>
      </c>
      <c r="AD8953" s="25">
        <v>0</v>
      </c>
      <c r="AE8953" s="25">
        <v>0</v>
      </c>
      <c r="AF8953" t="s">
        <v>7647</v>
      </c>
      <c r="AG8953">
        <v>2</v>
      </c>
      <c r="AH8953"/>
    </row>
    <row r="8954" spans="1:34" x14ac:dyDescent="0.35">
      <c r="A8954" t="s">
        <v>35254</v>
      </c>
      <c r="B8954" t="s">
        <v>21983</v>
      </c>
      <c r="C8954" t="s">
        <v>31522</v>
      </c>
      <c r="D8954" t="s">
        <v>34561</v>
      </c>
      <c r="E8954" s="25">
        <v>159</v>
      </c>
      <c r="F8954" s="25">
        <v>2.4427064759140231</v>
      </c>
      <c r="G8954" s="25">
        <v>2.3311590296495956</v>
      </c>
      <c r="H8954" s="25">
        <v>0.28744073536526366</v>
      </c>
      <c r="I8954" s="25">
        <v>0.25527403414195865</v>
      </c>
      <c r="J8954" s="25">
        <v>388.39032967032966</v>
      </c>
      <c r="K8954" s="25">
        <v>370.65428571428572</v>
      </c>
      <c r="L8954" s="25">
        <v>45.703076923076921</v>
      </c>
      <c r="M8954" s="25">
        <v>40.588571428571427</v>
      </c>
      <c r="N8954" s="25">
        <v>0</v>
      </c>
      <c r="O8954" s="25">
        <v>5.114505494505492</v>
      </c>
      <c r="P8954" s="25">
        <v>123.90098901098902</v>
      </c>
      <c r="Q8954" s="25">
        <v>111.27945054945056</v>
      </c>
      <c r="R8954" s="25">
        <v>12.621538461538464</v>
      </c>
      <c r="S8954" s="25">
        <v>218.78626373626372</v>
      </c>
      <c r="T8954" s="25">
        <v>211.7418681318681</v>
      </c>
      <c r="U8954" s="25">
        <v>7.0443956043956044</v>
      </c>
      <c r="V8954" s="25">
        <v>0</v>
      </c>
      <c r="W8954" s="25">
        <v>0</v>
      </c>
      <c r="X8954" s="25">
        <v>0</v>
      </c>
      <c r="Y8954" s="25">
        <v>0</v>
      </c>
      <c r="Z8954" s="25">
        <v>0</v>
      </c>
      <c r="AA8954" s="25">
        <v>0</v>
      </c>
      <c r="AB8954" s="25">
        <v>0</v>
      </c>
      <c r="AC8954" s="25">
        <v>0</v>
      </c>
      <c r="AD8954" s="25">
        <v>0</v>
      </c>
      <c r="AE8954" s="25">
        <v>0</v>
      </c>
      <c r="AF8954" t="s">
        <v>7770</v>
      </c>
      <c r="AG8954">
        <v>2</v>
      </c>
      <c r="AH8954"/>
    </row>
    <row r="8955" spans="1:34" x14ac:dyDescent="0.35">
      <c r="A8955" t="s">
        <v>35254</v>
      </c>
      <c r="B8955" t="s">
        <v>21986</v>
      </c>
      <c r="C8955" t="s">
        <v>31521</v>
      </c>
      <c r="D8955" t="s">
        <v>34288</v>
      </c>
      <c r="E8955" s="25">
        <v>168.63736263736263</v>
      </c>
      <c r="F8955" s="25">
        <v>3.3440811937964283</v>
      </c>
      <c r="G8955" s="25">
        <v>3.0129069464355531</v>
      </c>
      <c r="H8955" s="25">
        <v>0.49789912680828868</v>
      </c>
      <c r="I8955" s="25">
        <v>0.16672487944741299</v>
      </c>
      <c r="J8955" s="25">
        <v>563.93703296703279</v>
      </c>
      <c r="K8955" s="25">
        <v>508.08868131868127</v>
      </c>
      <c r="L8955" s="25">
        <v>83.964395604395577</v>
      </c>
      <c r="M8955" s="25">
        <v>28.116043956043949</v>
      </c>
      <c r="N8955" s="25">
        <v>51.590109890109879</v>
      </c>
      <c r="O8955" s="25">
        <v>4.2582417582417582</v>
      </c>
      <c r="P8955" s="25">
        <v>137.04186813186811</v>
      </c>
      <c r="Q8955" s="25">
        <v>137.04186813186811</v>
      </c>
      <c r="R8955" s="25">
        <v>0</v>
      </c>
      <c r="S8955" s="25">
        <v>342.93076923076922</v>
      </c>
      <c r="T8955" s="25">
        <v>341.28626373626372</v>
      </c>
      <c r="U8955" s="25">
        <v>1.6445054945054947</v>
      </c>
      <c r="V8955" s="25">
        <v>0</v>
      </c>
      <c r="W8955" s="25">
        <v>16.271978021978022</v>
      </c>
      <c r="X8955" s="25">
        <v>0</v>
      </c>
      <c r="Y8955" s="25">
        <v>0</v>
      </c>
      <c r="Z8955" s="25">
        <v>0</v>
      </c>
      <c r="AA8955" s="25">
        <v>0.26923076923076922</v>
      </c>
      <c r="AB8955" s="25">
        <v>0</v>
      </c>
      <c r="AC8955" s="25">
        <v>16.002747252747252</v>
      </c>
      <c r="AD8955" s="25">
        <v>0</v>
      </c>
      <c r="AE8955" s="25">
        <v>0</v>
      </c>
      <c r="AF8955" t="s">
        <v>7773</v>
      </c>
      <c r="AG8955">
        <v>2</v>
      </c>
      <c r="AH8955"/>
    </row>
    <row r="8956" spans="1:34" x14ac:dyDescent="0.35">
      <c r="A8956" t="s">
        <v>35254</v>
      </c>
      <c r="B8956" t="s">
        <v>21977</v>
      </c>
      <c r="C8956" t="s">
        <v>30348</v>
      </c>
      <c r="D8956" t="s">
        <v>34264</v>
      </c>
      <c r="E8956" s="25">
        <v>86.010989010989007</v>
      </c>
      <c r="F8956" s="25">
        <v>5.3597764149738092</v>
      </c>
      <c r="G8956" s="25">
        <v>4.6722946211830845</v>
      </c>
      <c r="H8956" s="25">
        <v>1.4151922831225248</v>
      </c>
      <c r="I8956" s="25">
        <v>0.72771048933180027</v>
      </c>
      <c r="J8956" s="25">
        <v>460.99967032967032</v>
      </c>
      <c r="K8956" s="25">
        <v>401.8686813186813</v>
      </c>
      <c r="L8956" s="25">
        <v>121.72208791208793</v>
      </c>
      <c r="M8956" s="25">
        <v>62.59109890109891</v>
      </c>
      <c r="N8956" s="25">
        <v>53.944175824175836</v>
      </c>
      <c r="O8956" s="25">
        <v>5.186813186813187</v>
      </c>
      <c r="P8956" s="25">
        <v>61.672197802197815</v>
      </c>
      <c r="Q8956" s="25">
        <v>61.672197802197815</v>
      </c>
      <c r="R8956" s="25">
        <v>0</v>
      </c>
      <c r="S8956" s="25">
        <v>277.60538461538459</v>
      </c>
      <c r="T8956" s="25">
        <v>277.60538461538459</v>
      </c>
      <c r="U8956" s="25">
        <v>0</v>
      </c>
      <c r="V8956" s="25">
        <v>0</v>
      </c>
      <c r="W8956" s="25">
        <v>0</v>
      </c>
      <c r="X8956" s="25">
        <v>0</v>
      </c>
      <c r="Y8956" s="25">
        <v>0</v>
      </c>
      <c r="Z8956" s="25">
        <v>0</v>
      </c>
      <c r="AA8956" s="25">
        <v>0</v>
      </c>
      <c r="AB8956" s="25">
        <v>0</v>
      </c>
      <c r="AC8956" s="25">
        <v>0</v>
      </c>
      <c r="AD8956" s="25">
        <v>0</v>
      </c>
      <c r="AE8956" s="25">
        <v>0</v>
      </c>
      <c r="AF8956" t="s">
        <v>7764</v>
      </c>
      <c r="AG8956">
        <v>2</v>
      </c>
      <c r="AH8956"/>
    </row>
    <row r="8957" spans="1:34" x14ac:dyDescent="0.35">
      <c r="A8957" t="s">
        <v>35254</v>
      </c>
      <c r="B8957" t="s">
        <v>22107</v>
      </c>
      <c r="C8957" t="s">
        <v>31500</v>
      </c>
      <c r="D8957" t="s">
        <v>34564</v>
      </c>
      <c r="E8957" s="25">
        <v>98.087912087912088</v>
      </c>
      <c r="F8957" s="25">
        <v>4.4118025991485545</v>
      </c>
      <c r="G8957" s="25">
        <v>4.3012267533049515</v>
      </c>
      <c r="H8957" s="25">
        <v>0.91146650235267745</v>
      </c>
      <c r="I8957" s="25">
        <v>0.80089065650907465</v>
      </c>
      <c r="J8957" s="25">
        <v>432.74450549450546</v>
      </c>
      <c r="K8957" s="25">
        <v>421.89835164835165</v>
      </c>
      <c r="L8957" s="25">
        <v>89.403846153846146</v>
      </c>
      <c r="M8957" s="25">
        <v>78.557692307692307</v>
      </c>
      <c r="N8957" s="25">
        <v>5.6593406593406597</v>
      </c>
      <c r="O8957" s="25">
        <v>5.186813186813187</v>
      </c>
      <c r="P8957" s="25">
        <v>59.425824175824175</v>
      </c>
      <c r="Q8957" s="25">
        <v>59.425824175824175</v>
      </c>
      <c r="R8957" s="25">
        <v>0</v>
      </c>
      <c r="S8957" s="25">
        <v>283.91483516483515</v>
      </c>
      <c r="T8957" s="25">
        <v>283.91483516483515</v>
      </c>
      <c r="U8957" s="25">
        <v>0</v>
      </c>
      <c r="V8957" s="25">
        <v>0</v>
      </c>
      <c r="W8957" s="25">
        <v>32.917582417582416</v>
      </c>
      <c r="X8957" s="25">
        <v>0.54395604395604391</v>
      </c>
      <c r="Y8957" s="25">
        <v>0.64835164835164838</v>
      </c>
      <c r="Z8957" s="25">
        <v>0</v>
      </c>
      <c r="AA8957" s="25">
        <v>1.3021978021978022</v>
      </c>
      <c r="AB8957" s="25">
        <v>0</v>
      </c>
      <c r="AC8957" s="25">
        <v>30.423076923076923</v>
      </c>
      <c r="AD8957" s="25">
        <v>0</v>
      </c>
      <c r="AE8957" s="25">
        <v>0</v>
      </c>
      <c r="AF8957" t="s">
        <v>7900</v>
      </c>
      <c r="AG8957">
        <v>2</v>
      </c>
      <c r="AH8957"/>
    </row>
    <row r="8958" spans="1:34" x14ac:dyDescent="0.35">
      <c r="A8958" t="s">
        <v>35254</v>
      </c>
      <c r="B8958" t="s">
        <v>35907</v>
      </c>
      <c r="C8958" t="s">
        <v>31603</v>
      </c>
      <c r="D8958" t="s">
        <v>34567</v>
      </c>
      <c r="E8958" s="25">
        <v>90.516483516483518</v>
      </c>
      <c r="F8958" s="25">
        <v>3.5620675003035083</v>
      </c>
      <c r="G8958" s="25">
        <v>3.5051596455020029</v>
      </c>
      <c r="H8958" s="25">
        <v>0.73436930921451982</v>
      </c>
      <c r="I8958" s="25">
        <v>0.67746145441301442</v>
      </c>
      <c r="J8958" s="25">
        <v>322.42582417582418</v>
      </c>
      <c r="K8958" s="25">
        <v>317.27472527472526</v>
      </c>
      <c r="L8958" s="25">
        <v>66.472527472527474</v>
      </c>
      <c r="M8958" s="25">
        <v>61.321428571428569</v>
      </c>
      <c r="N8958" s="25">
        <v>0</v>
      </c>
      <c r="O8958" s="25">
        <v>5.1510989010989015</v>
      </c>
      <c r="P8958" s="25">
        <v>63.980769230769234</v>
      </c>
      <c r="Q8958" s="25">
        <v>63.980769230769234</v>
      </c>
      <c r="R8958" s="25">
        <v>0</v>
      </c>
      <c r="S8958" s="25">
        <v>191.97252747252747</v>
      </c>
      <c r="T8958" s="25">
        <v>191.97252747252747</v>
      </c>
      <c r="U8958" s="25">
        <v>0</v>
      </c>
      <c r="V8958" s="25">
        <v>0</v>
      </c>
      <c r="W8958" s="25">
        <v>89.195054945054949</v>
      </c>
      <c r="X8958" s="25">
        <v>0</v>
      </c>
      <c r="Y8958" s="25">
        <v>0</v>
      </c>
      <c r="Z8958" s="25">
        <v>0</v>
      </c>
      <c r="AA8958" s="25">
        <v>18.497252747252748</v>
      </c>
      <c r="AB8958" s="25">
        <v>0</v>
      </c>
      <c r="AC8958" s="25">
        <v>70.697802197802204</v>
      </c>
      <c r="AD8958" s="25">
        <v>0</v>
      </c>
      <c r="AE8958" s="25">
        <v>0</v>
      </c>
      <c r="AF8958" t="s">
        <v>7944</v>
      </c>
      <c r="AG8958">
        <v>2</v>
      </c>
      <c r="AH8958"/>
    </row>
    <row r="8959" spans="1:34" x14ac:dyDescent="0.35">
      <c r="A8959" t="s">
        <v>35254</v>
      </c>
      <c r="B8959" t="s">
        <v>21960</v>
      </c>
      <c r="C8959" t="s">
        <v>31545</v>
      </c>
      <c r="D8959" t="s">
        <v>34560</v>
      </c>
      <c r="E8959" s="25">
        <v>186.57142857142858</v>
      </c>
      <c r="F8959" s="25">
        <v>4.0786723995759209</v>
      </c>
      <c r="G8959" s="25">
        <v>3.7070002355990099</v>
      </c>
      <c r="H8959" s="25">
        <v>0.42401931911885971</v>
      </c>
      <c r="I8959" s="25">
        <v>0.12918188243609374</v>
      </c>
      <c r="J8959" s="25">
        <v>760.96373626373622</v>
      </c>
      <c r="K8959" s="25">
        <v>691.62032967032962</v>
      </c>
      <c r="L8959" s="25">
        <v>79.109890109890117</v>
      </c>
      <c r="M8959" s="25">
        <v>24.10164835164835</v>
      </c>
      <c r="N8959" s="25">
        <v>50.260989010989015</v>
      </c>
      <c r="O8959" s="25">
        <v>4.7472527472527473</v>
      </c>
      <c r="P8959" s="25">
        <v>232.77747252747253</v>
      </c>
      <c r="Q8959" s="25">
        <v>218.44230769230768</v>
      </c>
      <c r="R8959" s="25">
        <v>14.335164835164836</v>
      </c>
      <c r="S8959" s="25">
        <v>449.0763736263736</v>
      </c>
      <c r="T8959" s="25">
        <v>449.0763736263736</v>
      </c>
      <c r="U8959" s="25">
        <v>0</v>
      </c>
      <c r="V8959" s="25">
        <v>0</v>
      </c>
      <c r="W8959" s="25">
        <v>172.12032967032968</v>
      </c>
      <c r="X8959" s="25">
        <v>0</v>
      </c>
      <c r="Y8959" s="25">
        <v>0</v>
      </c>
      <c r="Z8959" s="25">
        <v>0</v>
      </c>
      <c r="AA8959" s="25">
        <v>18.162087912087912</v>
      </c>
      <c r="AB8959" s="25">
        <v>0</v>
      </c>
      <c r="AC8959" s="25">
        <v>153.95824175824177</v>
      </c>
      <c r="AD8959" s="25">
        <v>0</v>
      </c>
      <c r="AE8959" s="25">
        <v>0</v>
      </c>
      <c r="AF8959" t="s">
        <v>7747</v>
      </c>
      <c r="AG8959">
        <v>2</v>
      </c>
      <c r="AH8959"/>
    </row>
    <row r="8960" spans="1:34" x14ac:dyDescent="0.35">
      <c r="A8960" t="s">
        <v>35254</v>
      </c>
      <c r="B8960" t="s">
        <v>21869</v>
      </c>
      <c r="C8960" t="s">
        <v>28570</v>
      </c>
      <c r="D8960" t="s">
        <v>34116</v>
      </c>
      <c r="E8960" s="25">
        <v>88.032967032967036</v>
      </c>
      <c r="F8960" s="25">
        <v>3.6018287354887031</v>
      </c>
      <c r="G8960" s="25">
        <v>3.2140494320309569</v>
      </c>
      <c r="H8960" s="25">
        <v>0.44526276369991258</v>
      </c>
      <c r="I8960" s="25">
        <v>0.16739483210585443</v>
      </c>
      <c r="J8960" s="25">
        <v>317.07967032967036</v>
      </c>
      <c r="K8960" s="25">
        <v>282.94230769230768</v>
      </c>
      <c r="L8960" s="25">
        <v>39.197802197802197</v>
      </c>
      <c r="M8960" s="25">
        <v>14.736263736263735</v>
      </c>
      <c r="N8960" s="25">
        <v>18.923076923076923</v>
      </c>
      <c r="O8960" s="25">
        <v>5.5384615384615383</v>
      </c>
      <c r="P8960" s="25">
        <v>95.071428571428569</v>
      </c>
      <c r="Q8960" s="25">
        <v>85.395604395604394</v>
      </c>
      <c r="R8960" s="25">
        <v>9.675824175824177</v>
      </c>
      <c r="S8960" s="25">
        <v>182.81043956043956</v>
      </c>
      <c r="T8960" s="25">
        <v>113.01098901098901</v>
      </c>
      <c r="U8960" s="25">
        <v>69.799450549450555</v>
      </c>
      <c r="V8960" s="25">
        <v>0</v>
      </c>
      <c r="W8960" s="25">
        <v>52.247252747252752</v>
      </c>
      <c r="X8960" s="25">
        <v>4.884615384615385</v>
      </c>
      <c r="Y8960" s="25">
        <v>0</v>
      </c>
      <c r="Z8960" s="25">
        <v>0</v>
      </c>
      <c r="AA8960" s="25">
        <v>15.285714285714286</v>
      </c>
      <c r="AB8960" s="25">
        <v>0</v>
      </c>
      <c r="AC8960" s="25">
        <v>32.07692307692308</v>
      </c>
      <c r="AD8960" s="25">
        <v>0</v>
      </c>
      <c r="AE8960" s="25">
        <v>0</v>
      </c>
      <c r="AF8960" t="s">
        <v>7646</v>
      </c>
      <c r="AG8960">
        <v>2</v>
      </c>
      <c r="AH8960"/>
    </row>
    <row r="8961" spans="1:34" x14ac:dyDescent="0.35">
      <c r="A8961" t="s">
        <v>35254</v>
      </c>
      <c r="B8961" t="s">
        <v>22129</v>
      </c>
      <c r="C8961" t="s">
        <v>31485</v>
      </c>
      <c r="D8961" t="s">
        <v>33652</v>
      </c>
      <c r="E8961" s="25">
        <v>78.791208791208788</v>
      </c>
      <c r="F8961" s="25">
        <v>3.4956820083682008</v>
      </c>
      <c r="G8961" s="25">
        <v>3.291497907949791</v>
      </c>
      <c r="H8961" s="25">
        <v>0.42381450488145056</v>
      </c>
      <c r="I8961" s="25">
        <v>0.21963040446304044</v>
      </c>
      <c r="J8961" s="25">
        <v>275.42901098901098</v>
      </c>
      <c r="K8961" s="25">
        <v>259.34109890109892</v>
      </c>
      <c r="L8961" s="25">
        <v>33.392857142857146</v>
      </c>
      <c r="M8961" s="25">
        <v>17.304945054945055</v>
      </c>
      <c r="N8961" s="25">
        <v>10.637362637362637</v>
      </c>
      <c r="O8961" s="25">
        <v>5.4505494505494507</v>
      </c>
      <c r="P8961" s="25">
        <v>65.964285714285708</v>
      </c>
      <c r="Q8961" s="25">
        <v>65.964285714285708</v>
      </c>
      <c r="R8961" s="25">
        <v>0</v>
      </c>
      <c r="S8961" s="25">
        <v>176.07186813186814</v>
      </c>
      <c r="T8961" s="25">
        <v>176.07186813186814</v>
      </c>
      <c r="U8961" s="25">
        <v>0</v>
      </c>
      <c r="V8961" s="25">
        <v>0</v>
      </c>
      <c r="W8961" s="25">
        <v>8.2857142857142851E-2</v>
      </c>
      <c r="X8961" s="25">
        <v>0</v>
      </c>
      <c r="Y8961" s="25">
        <v>0</v>
      </c>
      <c r="Z8961" s="25">
        <v>0</v>
      </c>
      <c r="AA8961" s="25">
        <v>0</v>
      </c>
      <c r="AB8961" s="25">
        <v>0</v>
      </c>
      <c r="AC8961" s="25">
        <v>8.2857142857142851E-2</v>
      </c>
      <c r="AD8961" s="25">
        <v>0</v>
      </c>
      <c r="AE8961" s="25">
        <v>0</v>
      </c>
      <c r="AF8961" t="s">
        <v>7924</v>
      </c>
      <c r="AG8961">
        <v>2</v>
      </c>
      <c r="AH8961"/>
    </row>
    <row r="8962" spans="1:34" x14ac:dyDescent="0.35">
      <c r="A8962" t="s">
        <v>35254</v>
      </c>
      <c r="B8962" t="s">
        <v>22153</v>
      </c>
      <c r="C8962" t="s">
        <v>31533</v>
      </c>
      <c r="D8962" t="s">
        <v>33922</v>
      </c>
      <c r="E8962" s="25">
        <v>61.736263736263737</v>
      </c>
      <c r="F8962" s="25">
        <v>4.8610697757208978</v>
      </c>
      <c r="G8962" s="25">
        <v>4.1669010323958702</v>
      </c>
      <c r="H8962" s="25">
        <v>1.6880544677821294</v>
      </c>
      <c r="I8962" s="25">
        <v>0.99388572445710244</v>
      </c>
      <c r="J8962" s="25">
        <v>300.10428571428577</v>
      </c>
      <c r="K8962" s="25">
        <v>257.24890109890111</v>
      </c>
      <c r="L8962" s="25">
        <v>104.21417582417585</v>
      </c>
      <c r="M8962" s="25">
        <v>61.358791208791224</v>
      </c>
      <c r="N8962" s="25">
        <v>40.481758241758243</v>
      </c>
      <c r="O8962" s="25">
        <v>2.3736263736263736</v>
      </c>
      <c r="P8962" s="25">
        <v>66.486593406593414</v>
      </c>
      <c r="Q8962" s="25">
        <v>66.486593406593414</v>
      </c>
      <c r="R8962" s="25">
        <v>0</v>
      </c>
      <c r="S8962" s="25">
        <v>129.40351648351651</v>
      </c>
      <c r="T8962" s="25">
        <v>111.05494505494508</v>
      </c>
      <c r="U8962" s="25">
        <v>18.348571428571432</v>
      </c>
      <c r="V8962" s="25">
        <v>0</v>
      </c>
      <c r="W8962" s="25">
        <v>48.559010989011007</v>
      </c>
      <c r="X8962" s="25">
        <v>7.3151648351648362</v>
      </c>
      <c r="Y8962" s="25">
        <v>0</v>
      </c>
      <c r="Z8962" s="25">
        <v>0</v>
      </c>
      <c r="AA8962" s="25">
        <v>22.734505494505505</v>
      </c>
      <c r="AB8962" s="25">
        <v>0</v>
      </c>
      <c r="AC8962" s="25">
        <v>18.509340659340666</v>
      </c>
      <c r="AD8962" s="25">
        <v>0</v>
      </c>
      <c r="AE8962" s="25">
        <v>0</v>
      </c>
      <c r="AF8962" t="s">
        <v>7949</v>
      </c>
      <c r="AG8962">
        <v>2</v>
      </c>
      <c r="AH8962"/>
    </row>
    <row r="8963" spans="1:34" x14ac:dyDescent="0.35">
      <c r="A8963" t="s">
        <v>35254</v>
      </c>
      <c r="B8963" t="s">
        <v>22056</v>
      </c>
      <c r="C8963" t="s">
        <v>30899</v>
      </c>
      <c r="D8963" t="s">
        <v>34560</v>
      </c>
      <c r="E8963" s="25">
        <v>263.47252747252747</v>
      </c>
      <c r="F8963" s="25">
        <v>4.3831039372706027</v>
      </c>
      <c r="G8963" s="25">
        <v>4.0088396730063378</v>
      </c>
      <c r="H8963" s="25">
        <v>0.97322781114447765</v>
      </c>
      <c r="I8963" s="25">
        <v>0.61399941608274911</v>
      </c>
      <c r="J8963" s="25">
        <v>1154.8274725274721</v>
      </c>
      <c r="K8963" s="25">
        <v>1056.2191208791205</v>
      </c>
      <c r="L8963" s="25">
        <v>256.41879120879116</v>
      </c>
      <c r="M8963" s="25">
        <v>161.77197802197793</v>
      </c>
      <c r="N8963" s="25">
        <v>88.895824175824188</v>
      </c>
      <c r="O8963" s="25">
        <v>5.7509890109890085</v>
      </c>
      <c r="P8963" s="25">
        <v>149.72054945054944</v>
      </c>
      <c r="Q8963" s="25">
        <v>145.75901098901099</v>
      </c>
      <c r="R8963" s="25">
        <v>3.9615384615384617</v>
      </c>
      <c r="S8963" s="25">
        <v>748.68813186813145</v>
      </c>
      <c r="T8963" s="25">
        <v>748.68813186813145</v>
      </c>
      <c r="U8963" s="25">
        <v>0</v>
      </c>
      <c r="V8963" s="25">
        <v>0</v>
      </c>
      <c r="W8963" s="25">
        <v>18.658351648351648</v>
      </c>
      <c r="X8963" s="25">
        <v>0</v>
      </c>
      <c r="Y8963" s="25">
        <v>6.9230769230769234</v>
      </c>
      <c r="Z8963" s="25">
        <v>0</v>
      </c>
      <c r="AA8963" s="25">
        <v>11.735274725274724</v>
      </c>
      <c r="AB8963" s="25">
        <v>0</v>
      </c>
      <c r="AC8963" s="25">
        <v>0</v>
      </c>
      <c r="AD8963" s="25">
        <v>0</v>
      </c>
      <c r="AE8963" s="25">
        <v>0</v>
      </c>
      <c r="AF8963" t="s">
        <v>7848</v>
      </c>
      <c r="AG8963">
        <v>2</v>
      </c>
      <c r="AH8963"/>
    </row>
    <row r="8964" spans="1:34" x14ac:dyDescent="0.35">
      <c r="A8964" t="s">
        <v>35254</v>
      </c>
      <c r="B8964" t="s">
        <v>21969</v>
      </c>
      <c r="C8964" t="s">
        <v>31550</v>
      </c>
      <c r="D8964" t="s">
        <v>34562</v>
      </c>
      <c r="E8964" s="25">
        <v>135.13186813186815</v>
      </c>
      <c r="F8964" s="25">
        <v>3.8227348133691139</v>
      </c>
      <c r="G8964" s="25">
        <v>3.4595974627958035</v>
      </c>
      <c r="H8964" s="25">
        <v>0.4916646336504838</v>
      </c>
      <c r="I8964" s="25">
        <v>0.22635602179393347</v>
      </c>
      <c r="J8964" s="25">
        <v>516.57329670329671</v>
      </c>
      <c r="K8964" s="25">
        <v>467.50186813186815</v>
      </c>
      <c r="L8964" s="25">
        <v>66.439560439560438</v>
      </c>
      <c r="M8964" s="25">
        <v>30.587912087912088</v>
      </c>
      <c r="N8964" s="25">
        <v>30.401098901098901</v>
      </c>
      <c r="O8964" s="25">
        <v>5.4505494505494507</v>
      </c>
      <c r="P8964" s="25">
        <v>133.69164835164835</v>
      </c>
      <c r="Q8964" s="25">
        <v>120.47186813186813</v>
      </c>
      <c r="R8964" s="25">
        <v>13.219780219780219</v>
      </c>
      <c r="S8964" s="25">
        <v>316.44208791208791</v>
      </c>
      <c r="T8964" s="25">
        <v>316.44208791208791</v>
      </c>
      <c r="U8964" s="25">
        <v>0</v>
      </c>
      <c r="V8964" s="25">
        <v>0</v>
      </c>
      <c r="W8964" s="25">
        <v>2.8509890109890108</v>
      </c>
      <c r="X8964" s="25">
        <v>0</v>
      </c>
      <c r="Y8964" s="25">
        <v>0</v>
      </c>
      <c r="Z8964" s="25">
        <v>0</v>
      </c>
      <c r="AA8964" s="25">
        <v>2.8509890109890108</v>
      </c>
      <c r="AB8964" s="25">
        <v>0</v>
      </c>
      <c r="AC8964" s="25">
        <v>0</v>
      </c>
      <c r="AD8964" s="25">
        <v>0</v>
      </c>
      <c r="AE8964" s="25">
        <v>0</v>
      </c>
      <c r="AF8964" t="s">
        <v>7756</v>
      </c>
      <c r="AG8964">
        <v>2</v>
      </c>
      <c r="AH8964"/>
    </row>
    <row r="8965" spans="1:34" x14ac:dyDescent="0.35">
      <c r="A8965" t="s">
        <v>35254</v>
      </c>
      <c r="B8965" t="s">
        <v>21894</v>
      </c>
      <c r="C8965" t="s">
        <v>31508</v>
      </c>
      <c r="D8965" t="s">
        <v>34004</v>
      </c>
      <c r="E8965" s="25">
        <v>103.15384615384616</v>
      </c>
      <c r="F8965" s="25">
        <v>3.0408554383722164</v>
      </c>
      <c r="G8965" s="25">
        <v>2.5378992223287518</v>
      </c>
      <c r="H8965" s="25">
        <v>0.59587727708533078</v>
      </c>
      <c r="I8965" s="25">
        <v>0.18046234153616705</v>
      </c>
      <c r="J8965" s="25">
        <v>313.67593406593403</v>
      </c>
      <c r="K8965" s="25">
        <v>261.79406593406588</v>
      </c>
      <c r="L8965" s="25">
        <v>61.467032967032971</v>
      </c>
      <c r="M8965" s="25">
        <v>18.615384615384617</v>
      </c>
      <c r="N8965" s="25">
        <v>37.137362637362635</v>
      </c>
      <c r="O8965" s="25">
        <v>5.7142857142857144</v>
      </c>
      <c r="P8965" s="25">
        <v>95.282857142857125</v>
      </c>
      <c r="Q8965" s="25">
        <v>86.252637362637344</v>
      </c>
      <c r="R8965" s="25">
        <v>9.030219780219781</v>
      </c>
      <c r="S8965" s="25">
        <v>156.92604395604394</v>
      </c>
      <c r="T8965" s="25">
        <v>145.23098901098899</v>
      </c>
      <c r="U8965" s="25">
        <v>11.695054945054945</v>
      </c>
      <c r="V8965" s="25">
        <v>0</v>
      </c>
      <c r="W8965" s="25">
        <v>57.61</v>
      </c>
      <c r="X8965" s="25">
        <v>0</v>
      </c>
      <c r="Y8965" s="25">
        <v>0</v>
      </c>
      <c r="Z8965" s="25">
        <v>0</v>
      </c>
      <c r="AA8965" s="25">
        <v>8.5630769230769239</v>
      </c>
      <c r="AB8965" s="25">
        <v>0</v>
      </c>
      <c r="AC8965" s="25">
        <v>49.046923076923079</v>
      </c>
      <c r="AD8965" s="25">
        <v>0</v>
      </c>
      <c r="AE8965" s="25">
        <v>0</v>
      </c>
      <c r="AF8965" t="s">
        <v>7673</v>
      </c>
      <c r="AG8965">
        <v>2</v>
      </c>
      <c r="AH8965"/>
    </row>
    <row r="8966" spans="1:34" x14ac:dyDescent="0.35">
      <c r="A8966" t="s">
        <v>35254</v>
      </c>
      <c r="B8966" t="s">
        <v>22132</v>
      </c>
      <c r="C8966" t="s">
        <v>31599</v>
      </c>
      <c r="D8966" t="s">
        <v>34004</v>
      </c>
      <c r="E8966" s="25">
        <v>80.15384615384616</v>
      </c>
      <c r="F8966" s="25">
        <v>3.9020701946805589</v>
      </c>
      <c r="G8966" s="25">
        <v>3.5066081710995332</v>
      </c>
      <c r="H8966" s="25">
        <v>0.57245681381957769</v>
      </c>
      <c r="I8966" s="25">
        <v>0.33678365780093222</v>
      </c>
      <c r="J8966" s="25">
        <v>312.76593406593406</v>
      </c>
      <c r="K8966" s="25">
        <v>281.06813186813184</v>
      </c>
      <c r="L8966" s="25">
        <v>45.884615384615387</v>
      </c>
      <c r="M8966" s="25">
        <v>26.994505494505493</v>
      </c>
      <c r="N8966" s="25">
        <v>13.263736263736265</v>
      </c>
      <c r="O8966" s="25">
        <v>5.6263736263736268</v>
      </c>
      <c r="P8966" s="25">
        <v>88.615164835164833</v>
      </c>
      <c r="Q8966" s="25">
        <v>75.807472527472527</v>
      </c>
      <c r="R8966" s="25">
        <v>12.807692307692308</v>
      </c>
      <c r="S8966" s="25">
        <v>178.26615384615383</v>
      </c>
      <c r="T8966" s="25">
        <v>178.26615384615383</v>
      </c>
      <c r="U8966" s="25">
        <v>0</v>
      </c>
      <c r="V8966" s="25">
        <v>0</v>
      </c>
      <c r="W8966" s="25">
        <v>0</v>
      </c>
      <c r="X8966" s="25">
        <v>0</v>
      </c>
      <c r="Y8966" s="25">
        <v>0</v>
      </c>
      <c r="Z8966" s="25">
        <v>0</v>
      </c>
      <c r="AA8966" s="25">
        <v>0</v>
      </c>
      <c r="AB8966" s="25">
        <v>0</v>
      </c>
      <c r="AC8966" s="25">
        <v>0</v>
      </c>
      <c r="AD8966" s="25">
        <v>0</v>
      </c>
      <c r="AE8966" s="25">
        <v>0</v>
      </c>
      <c r="AF8966" t="s">
        <v>7927</v>
      </c>
      <c r="AG8966">
        <v>2</v>
      </c>
      <c r="AH8966"/>
    </row>
    <row r="8967" spans="1:34" x14ac:dyDescent="0.35">
      <c r="A8967" t="s">
        <v>35254</v>
      </c>
      <c r="B8967" t="s">
        <v>22024</v>
      </c>
      <c r="C8967" t="s">
        <v>31563</v>
      </c>
      <c r="D8967" t="s">
        <v>33778</v>
      </c>
      <c r="E8967" s="25">
        <v>113.74725274725274</v>
      </c>
      <c r="F8967" s="25">
        <v>3.4394203458603037</v>
      </c>
      <c r="G8967" s="25">
        <v>3.1642749492802635</v>
      </c>
      <c r="H8967" s="25">
        <v>0.63889479277364525</v>
      </c>
      <c r="I8967" s="25">
        <v>0.45765626509516011</v>
      </c>
      <c r="J8967" s="25">
        <v>391.22461538461539</v>
      </c>
      <c r="K8967" s="25">
        <v>359.92758241758247</v>
      </c>
      <c r="L8967" s="25">
        <v>72.672527472527491</v>
      </c>
      <c r="M8967" s="25">
        <v>52.057142857142878</v>
      </c>
      <c r="N8967" s="25">
        <v>15.340659340659341</v>
      </c>
      <c r="O8967" s="25">
        <v>5.2747252747252746</v>
      </c>
      <c r="P8967" s="25">
        <v>99.359010989010983</v>
      </c>
      <c r="Q8967" s="25">
        <v>88.677362637362634</v>
      </c>
      <c r="R8967" s="25">
        <v>10.68164835164835</v>
      </c>
      <c r="S8967" s="25">
        <v>219.19307692307692</v>
      </c>
      <c r="T8967" s="25">
        <v>219.19307692307692</v>
      </c>
      <c r="U8967" s="25">
        <v>0</v>
      </c>
      <c r="V8967" s="25">
        <v>0</v>
      </c>
      <c r="W8967" s="25">
        <v>13.444615384615386</v>
      </c>
      <c r="X8967" s="25">
        <v>0</v>
      </c>
      <c r="Y8967" s="25">
        <v>0</v>
      </c>
      <c r="Z8967" s="25">
        <v>0</v>
      </c>
      <c r="AA8967" s="25">
        <v>7.0317582417582445</v>
      </c>
      <c r="AB8967" s="25">
        <v>0</v>
      </c>
      <c r="AC8967" s="25">
        <v>6.4128571428571419</v>
      </c>
      <c r="AD8967" s="25">
        <v>0</v>
      </c>
      <c r="AE8967" s="25">
        <v>0</v>
      </c>
      <c r="AF8967" t="s">
        <v>7816</v>
      </c>
      <c r="AG8967">
        <v>2</v>
      </c>
      <c r="AH8967"/>
    </row>
    <row r="8968" spans="1:34" x14ac:dyDescent="0.35">
      <c r="A8968" t="s">
        <v>35254</v>
      </c>
      <c r="B8968" t="s">
        <v>22080</v>
      </c>
      <c r="C8968" t="s">
        <v>31582</v>
      </c>
      <c r="D8968" t="s">
        <v>34558</v>
      </c>
      <c r="E8968" s="25">
        <v>132.04395604395606</v>
      </c>
      <c r="F8968" s="25">
        <v>3.0972936085219707</v>
      </c>
      <c r="G8968" s="25">
        <v>2.7997170439414112</v>
      </c>
      <c r="H8968" s="25">
        <v>0.40367010652463381</v>
      </c>
      <c r="I8968" s="25">
        <v>0.26805925432756322</v>
      </c>
      <c r="J8968" s="25">
        <v>408.97890109890113</v>
      </c>
      <c r="K8968" s="25">
        <v>369.68571428571431</v>
      </c>
      <c r="L8968" s="25">
        <v>53.302197802197803</v>
      </c>
      <c r="M8968" s="25">
        <v>35.395604395604394</v>
      </c>
      <c r="N8968" s="25">
        <v>12.543956043956044</v>
      </c>
      <c r="O8968" s="25">
        <v>5.3626373626373622</v>
      </c>
      <c r="P8968" s="25">
        <v>74.466263736263727</v>
      </c>
      <c r="Q8968" s="25">
        <v>53.079670329670328</v>
      </c>
      <c r="R8968" s="25">
        <v>21.386593406593406</v>
      </c>
      <c r="S8968" s="25">
        <v>281.21043956043957</v>
      </c>
      <c r="T8968" s="25">
        <v>281.21043956043957</v>
      </c>
      <c r="U8968" s="25">
        <v>0</v>
      </c>
      <c r="V8968" s="25">
        <v>0</v>
      </c>
      <c r="W8968" s="25">
        <v>124.17912087912087</v>
      </c>
      <c r="X8968" s="25">
        <v>0.65109890109890112</v>
      </c>
      <c r="Y8968" s="25">
        <v>0</v>
      </c>
      <c r="Z8968" s="25">
        <v>0</v>
      </c>
      <c r="AA8968" s="25">
        <v>11.571428571428575</v>
      </c>
      <c r="AB8968" s="25">
        <v>0</v>
      </c>
      <c r="AC8968" s="25">
        <v>111.9565934065934</v>
      </c>
      <c r="AD8968" s="25">
        <v>0</v>
      </c>
      <c r="AE8968" s="25">
        <v>0</v>
      </c>
      <c r="AF8968" t="s">
        <v>7873</v>
      </c>
      <c r="AG8968">
        <v>2</v>
      </c>
      <c r="AH8968"/>
    </row>
    <row r="8969" spans="1:34" x14ac:dyDescent="0.35">
      <c r="A8969" t="s">
        <v>35254</v>
      </c>
      <c r="B8969" t="s">
        <v>21927</v>
      </c>
      <c r="C8969" t="s">
        <v>31486</v>
      </c>
      <c r="D8969" t="s">
        <v>33922</v>
      </c>
      <c r="E8969" s="25">
        <v>107.43956043956044</v>
      </c>
      <c r="F8969" s="25">
        <v>3.0756704510586066</v>
      </c>
      <c r="G8969" s="25">
        <v>2.9533087859261529</v>
      </c>
      <c r="H8969" s="25">
        <v>0.32118748082233817</v>
      </c>
      <c r="I8969" s="25">
        <v>0.2808632504858341</v>
      </c>
      <c r="J8969" s="25">
        <v>330.44868131868128</v>
      </c>
      <c r="K8969" s="25">
        <v>317.30219780219778</v>
      </c>
      <c r="L8969" s="25">
        <v>34.508241758241759</v>
      </c>
      <c r="M8969" s="25">
        <v>30.175824175824175</v>
      </c>
      <c r="N8969" s="25">
        <v>4.3324175824175821</v>
      </c>
      <c r="O8969" s="25">
        <v>0</v>
      </c>
      <c r="P8969" s="25">
        <v>148.52010989010986</v>
      </c>
      <c r="Q8969" s="25">
        <v>139.70604395604394</v>
      </c>
      <c r="R8969" s="25">
        <v>8.8140659340659333</v>
      </c>
      <c r="S8969" s="25">
        <v>147.42032967032966</v>
      </c>
      <c r="T8969" s="25">
        <v>147.42032967032966</v>
      </c>
      <c r="U8969" s="25">
        <v>0</v>
      </c>
      <c r="V8969" s="25">
        <v>0</v>
      </c>
      <c r="W8969" s="25">
        <v>76.442307692307693</v>
      </c>
      <c r="X8969" s="25">
        <v>5.936813186813187</v>
      </c>
      <c r="Y8969" s="25">
        <v>0</v>
      </c>
      <c r="Z8969" s="25">
        <v>0</v>
      </c>
      <c r="AA8969" s="25">
        <v>34.162087912087912</v>
      </c>
      <c r="AB8969" s="25">
        <v>0</v>
      </c>
      <c r="AC8969" s="25">
        <v>36.343406593406591</v>
      </c>
      <c r="AD8969" s="25">
        <v>0</v>
      </c>
      <c r="AE8969" s="25">
        <v>0</v>
      </c>
      <c r="AF8969" t="s">
        <v>7714</v>
      </c>
      <c r="AG8969">
        <v>2</v>
      </c>
      <c r="AH8969"/>
    </row>
    <row r="8970" spans="1:34" x14ac:dyDescent="0.35">
      <c r="A8970" t="s">
        <v>35254</v>
      </c>
      <c r="B8970" t="s">
        <v>21892</v>
      </c>
      <c r="C8970" t="s">
        <v>29648</v>
      </c>
      <c r="D8970" t="s">
        <v>34004</v>
      </c>
      <c r="E8970" s="25">
        <v>73.131868131868131</v>
      </c>
      <c r="F8970" s="25">
        <v>3.5471119459053342</v>
      </c>
      <c r="G8970" s="25">
        <v>3.3000420736288505</v>
      </c>
      <c r="H8970" s="25">
        <v>0.41755221637866263</v>
      </c>
      <c r="I8970" s="25">
        <v>0.1704823441021788</v>
      </c>
      <c r="J8970" s="25">
        <v>259.40692307692308</v>
      </c>
      <c r="K8970" s="25">
        <v>241.33824175824176</v>
      </c>
      <c r="L8970" s="25">
        <v>30.536373626373624</v>
      </c>
      <c r="M8970" s="25">
        <v>12.467692307692307</v>
      </c>
      <c r="N8970" s="25">
        <v>12.354395604395604</v>
      </c>
      <c r="O8970" s="25">
        <v>5.7142857142857144</v>
      </c>
      <c r="P8970" s="25">
        <v>100.74813186813189</v>
      </c>
      <c r="Q8970" s="25">
        <v>100.74813186813189</v>
      </c>
      <c r="R8970" s="25">
        <v>0</v>
      </c>
      <c r="S8970" s="25">
        <v>128.12241758241757</v>
      </c>
      <c r="T8970" s="25">
        <v>128.12241758241757</v>
      </c>
      <c r="U8970" s="25">
        <v>0</v>
      </c>
      <c r="V8970" s="25">
        <v>0</v>
      </c>
      <c r="W8970" s="25">
        <v>0</v>
      </c>
      <c r="X8970" s="25">
        <v>0</v>
      </c>
      <c r="Y8970" s="25">
        <v>0</v>
      </c>
      <c r="Z8970" s="25">
        <v>0</v>
      </c>
      <c r="AA8970" s="25">
        <v>0</v>
      </c>
      <c r="AB8970" s="25">
        <v>0</v>
      </c>
      <c r="AC8970" s="25">
        <v>0</v>
      </c>
      <c r="AD8970" s="25">
        <v>0</v>
      </c>
      <c r="AE8970" s="25">
        <v>0</v>
      </c>
      <c r="AF8970" t="s">
        <v>7671</v>
      </c>
      <c r="AG8970">
        <v>2</v>
      </c>
      <c r="AH8970"/>
    </row>
    <row r="8971" spans="1:34" x14ac:dyDescent="0.35">
      <c r="A8971" t="s">
        <v>35254</v>
      </c>
      <c r="B8971" t="s">
        <v>21979</v>
      </c>
      <c r="C8971" t="s">
        <v>31548</v>
      </c>
      <c r="D8971" t="s">
        <v>33652</v>
      </c>
      <c r="E8971" s="25">
        <v>112.68131868131869</v>
      </c>
      <c r="F8971" s="25">
        <v>3.6799600156036671</v>
      </c>
      <c r="G8971" s="25">
        <v>3.3718002730641694</v>
      </c>
      <c r="H8971" s="25">
        <v>0.63321825629022821</v>
      </c>
      <c r="I8971" s="25">
        <v>0.37379071581821732</v>
      </c>
      <c r="J8971" s="25">
        <v>414.66274725274729</v>
      </c>
      <c r="K8971" s="25">
        <v>379.93890109890106</v>
      </c>
      <c r="L8971" s="25">
        <v>71.35186813186813</v>
      </c>
      <c r="M8971" s="25">
        <v>42.119230769230775</v>
      </c>
      <c r="N8971" s="25">
        <v>24.930439560439563</v>
      </c>
      <c r="O8971" s="25">
        <v>4.302197802197802</v>
      </c>
      <c r="P8971" s="25">
        <v>105.44703296703302</v>
      </c>
      <c r="Q8971" s="25">
        <v>99.955824175824233</v>
      </c>
      <c r="R8971" s="25">
        <v>5.491208791208793</v>
      </c>
      <c r="S8971" s="25">
        <v>237.86384615384608</v>
      </c>
      <c r="T8971" s="25">
        <v>237.86384615384608</v>
      </c>
      <c r="U8971" s="25">
        <v>0</v>
      </c>
      <c r="V8971" s="25">
        <v>0</v>
      </c>
      <c r="W8971" s="25">
        <v>0</v>
      </c>
      <c r="X8971" s="25">
        <v>0</v>
      </c>
      <c r="Y8971" s="25">
        <v>0</v>
      </c>
      <c r="Z8971" s="25">
        <v>0</v>
      </c>
      <c r="AA8971" s="25">
        <v>0</v>
      </c>
      <c r="AB8971" s="25">
        <v>0</v>
      </c>
      <c r="AC8971" s="25">
        <v>0</v>
      </c>
      <c r="AD8971" s="25">
        <v>0</v>
      </c>
      <c r="AE8971" s="25">
        <v>0</v>
      </c>
      <c r="AF8971" t="s">
        <v>7766</v>
      </c>
      <c r="AG8971">
        <v>2</v>
      </c>
      <c r="AH8971"/>
    </row>
    <row r="8972" spans="1:34" x14ac:dyDescent="0.35">
      <c r="A8972" t="s">
        <v>35254</v>
      </c>
      <c r="B8972" t="s">
        <v>22141</v>
      </c>
      <c r="C8972" t="s">
        <v>31533</v>
      </c>
      <c r="D8972" t="s">
        <v>33922</v>
      </c>
      <c r="E8972" s="25">
        <v>99.92307692307692</v>
      </c>
      <c r="F8972" s="25">
        <v>3.3314153744638739</v>
      </c>
      <c r="G8972" s="25">
        <v>3.1672792257780711</v>
      </c>
      <c r="H8972" s="25">
        <v>0.50368195315077524</v>
      </c>
      <c r="I8972" s="25">
        <v>0.33954580446497301</v>
      </c>
      <c r="J8972" s="25">
        <v>332.88527472527477</v>
      </c>
      <c r="K8972" s="25">
        <v>316.4842857142857</v>
      </c>
      <c r="L8972" s="25">
        <v>50.329450549450542</v>
      </c>
      <c r="M8972" s="25">
        <v>33.928461538461534</v>
      </c>
      <c r="N8972" s="25">
        <v>11.917472527472528</v>
      </c>
      <c r="O8972" s="25">
        <v>4.4835164835164836</v>
      </c>
      <c r="P8972" s="25">
        <v>99.945604395604391</v>
      </c>
      <c r="Q8972" s="25">
        <v>99.945604395604391</v>
      </c>
      <c r="R8972" s="25">
        <v>0</v>
      </c>
      <c r="S8972" s="25">
        <v>182.61021978021978</v>
      </c>
      <c r="T8972" s="25">
        <v>178.19494505494507</v>
      </c>
      <c r="U8972" s="25">
        <v>4.4152747252747258</v>
      </c>
      <c r="V8972" s="25">
        <v>0</v>
      </c>
      <c r="W8972" s="25">
        <v>0</v>
      </c>
      <c r="X8972" s="25">
        <v>0</v>
      </c>
      <c r="Y8972" s="25">
        <v>0</v>
      </c>
      <c r="Z8972" s="25">
        <v>0</v>
      </c>
      <c r="AA8972" s="25">
        <v>0</v>
      </c>
      <c r="AB8972" s="25">
        <v>0</v>
      </c>
      <c r="AC8972" s="25">
        <v>0</v>
      </c>
      <c r="AD8972" s="25">
        <v>0</v>
      </c>
      <c r="AE8972" s="25">
        <v>0</v>
      </c>
      <c r="AF8972" t="s">
        <v>7936</v>
      </c>
      <c r="AG8972">
        <v>2</v>
      </c>
      <c r="AH8972"/>
    </row>
    <row r="8973" spans="1:34" x14ac:dyDescent="0.35">
      <c r="A8973" t="s">
        <v>35254</v>
      </c>
      <c r="B8973" t="s">
        <v>22147</v>
      </c>
      <c r="C8973" t="s">
        <v>31546</v>
      </c>
      <c r="D8973" t="s">
        <v>34566</v>
      </c>
      <c r="E8973" s="25">
        <v>101.7032967032967</v>
      </c>
      <c r="F8973" s="25">
        <v>3.4996639654240957</v>
      </c>
      <c r="G8973" s="25">
        <v>3.1966526202052954</v>
      </c>
      <c r="H8973" s="25">
        <v>0.62000324149108588</v>
      </c>
      <c r="I8973" s="25">
        <v>0.3638011885467316</v>
      </c>
      <c r="J8973" s="25">
        <v>355.92736263736271</v>
      </c>
      <c r="K8973" s="25">
        <v>325.11010989010998</v>
      </c>
      <c r="L8973" s="25">
        <v>63.056373626373627</v>
      </c>
      <c r="M8973" s="25">
        <v>36.999780219780227</v>
      </c>
      <c r="N8973" s="25">
        <v>19.722747252747251</v>
      </c>
      <c r="O8973" s="25">
        <v>6.3338461538461539</v>
      </c>
      <c r="P8973" s="25">
        <v>102.06857142857146</v>
      </c>
      <c r="Q8973" s="25">
        <v>97.307912087912115</v>
      </c>
      <c r="R8973" s="25">
        <v>4.7606593406593412</v>
      </c>
      <c r="S8973" s="25">
        <v>190.80241758241766</v>
      </c>
      <c r="T8973" s="25">
        <v>164.73131868131875</v>
      </c>
      <c r="U8973" s="25">
        <v>26.071098901098892</v>
      </c>
      <c r="V8973" s="25">
        <v>0</v>
      </c>
      <c r="W8973" s="25">
        <v>15.119230769230771</v>
      </c>
      <c r="X8973" s="25">
        <v>4.714725274725275</v>
      </c>
      <c r="Y8973" s="25">
        <v>0</v>
      </c>
      <c r="Z8973" s="25">
        <v>0</v>
      </c>
      <c r="AA8973" s="25">
        <v>10.404505494505496</v>
      </c>
      <c r="AB8973" s="25">
        <v>0</v>
      </c>
      <c r="AC8973" s="25">
        <v>0</v>
      </c>
      <c r="AD8973" s="25">
        <v>0</v>
      </c>
      <c r="AE8973" s="25">
        <v>0</v>
      </c>
      <c r="AF8973" t="s">
        <v>7942</v>
      </c>
      <c r="AG8973">
        <v>2</v>
      </c>
      <c r="AH8973"/>
    </row>
    <row r="8974" spans="1:34" x14ac:dyDescent="0.35">
      <c r="A8974" t="s">
        <v>35254</v>
      </c>
      <c r="B8974" t="s">
        <v>21971</v>
      </c>
      <c r="C8974" t="s">
        <v>31551</v>
      </c>
      <c r="D8974" t="s">
        <v>34566</v>
      </c>
      <c r="E8974" s="25">
        <v>118.57142857142857</v>
      </c>
      <c r="F8974" s="25">
        <v>3.6894355885078776</v>
      </c>
      <c r="G8974" s="25">
        <v>3.4045977757182575</v>
      </c>
      <c r="H8974" s="25">
        <v>0.55055699721964779</v>
      </c>
      <c r="I8974" s="25">
        <v>0.26571918443002773</v>
      </c>
      <c r="J8974" s="25">
        <v>437.46164835164831</v>
      </c>
      <c r="K8974" s="25">
        <v>403.68802197802194</v>
      </c>
      <c r="L8974" s="25">
        <v>65.280329670329664</v>
      </c>
      <c r="M8974" s="25">
        <v>31.506703296703289</v>
      </c>
      <c r="N8974" s="25">
        <v>29.37802197802198</v>
      </c>
      <c r="O8974" s="25">
        <v>4.395604395604396</v>
      </c>
      <c r="P8974" s="25">
        <v>148.66890109890107</v>
      </c>
      <c r="Q8974" s="25">
        <v>148.66890109890107</v>
      </c>
      <c r="R8974" s="25">
        <v>0</v>
      </c>
      <c r="S8974" s="25">
        <v>223.51241758241756</v>
      </c>
      <c r="T8974" s="25">
        <v>165.99032967032963</v>
      </c>
      <c r="U8974" s="25">
        <v>57.522087912087933</v>
      </c>
      <c r="V8974" s="25">
        <v>0</v>
      </c>
      <c r="W8974" s="25">
        <v>0</v>
      </c>
      <c r="X8974" s="25">
        <v>0</v>
      </c>
      <c r="Y8974" s="25">
        <v>0</v>
      </c>
      <c r="Z8974" s="25">
        <v>0</v>
      </c>
      <c r="AA8974" s="25">
        <v>0</v>
      </c>
      <c r="AB8974" s="25">
        <v>0</v>
      </c>
      <c r="AC8974" s="25">
        <v>0</v>
      </c>
      <c r="AD8974" s="25">
        <v>0</v>
      </c>
      <c r="AE8974" s="25">
        <v>0</v>
      </c>
      <c r="AF8974" t="s">
        <v>7758</v>
      </c>
      <c r="AG8974">
        <v>2</v>
      </c>
      <c r="AH8974"/>
    </row>
    <row r="8975" spans="1:34" x14ac:dyDescent="0.35">
      <c r="A8975" t="s">
        <v>35254</v>
      </c>
      <c r="B8975" t="s">
        <v>35908</v>
      </c>
      <c r="C8975" t="s">
        <v>31499</v>
      </c>
      <c r="D8975" t="s">
        <v>34561</v>
      </c>
      <c r="E8975" s="25">
        <v>84.582417582417577</v>
      </c>
      <c r="F8975" s="25">
        <v>4.2623138885279985</v>
      </c>
      <c r="G8975" s="25">
        <v>3.6169325711316103</v>
      </c>
      <c r="H8975" s="25">
        <v>0.99188904768091446</v>
      </c>
      <c r="I8975" s="25">
        <v>0.34650773028452631</v>
      </c>
      <c r="J8975" s="25">
        <v>360.51681318681318</v>
      </c>
      <c r="K8975" s="25">
        <v>305.92890109890112</v>
      </c>
      <c r="L8975" s="25">
        <v>83.896373626373602</v>
      </c>
      <c r="M8975" s="25">
        <v>29.308461538461525</v>
      </c>
      <c r="N8975" s="25">
        <v>49.137362637362635</v>
      </c>
      <c r="O8975" s="25">
        <v>5.4505494505494507</v>
      </c>
      <c r="P8975" s="25">
        <v>128.18769230769234</v>
      </c>
      <c r="Q8975" s="25">
        <v>128.18769230769234</v>
      </c>
      <c r="R8975" s="25">
        <v>0</v>
      </c>
      <c r="S8975" s="25">
        <v>148.43274725274725</v>
      </c>
      <c r="T8975" s="25">
        <v>132.09912087912087</v>
      </c>
      <c r="U8975" s="25">
        <v>16.333626373626366</v>
      </c>
      <c r="V8975" s="25">
        <v>0</v>
      </c>
      <c r="W8975" s="25">
        <v>14.193186813186813</v>
      </c>
      <c r="X8975" s="25">
        <v>1.2629670329670328</v>
      </c>
      <c r="Y8975" s="25">
        <v>0</v>
      </c>
      <c r="Z8975" s="25">
        <v>0</v>
      </c>
      <c r="AA8975" s="25">
        <v>9.0806593406593397</v>
      </c>
      <c r="AB8975" s="25">
        <v>0</v>
      </c>
      <c r="AC8975" s="25">
        <v>3.849560439560439</v>
      </c>
      <c r="AD8975" s="25">
        <v>0</v>
      </c>
      <c r="AE8975" s="25">
        <v>0</v>
      </c>
      <c r="AF8975" t="s">
        <v>7953</v>
      </c>
      <c r="AG8975">
        <v>2</v>
      </c>
      <c r="AH8975"/>
    </row>
    <row r="8976" spans="1:34" x14ac:dyDescent="0.35">
      <c r="A8976" t="s">
        <v>35254</v>
      </c>
      <c r="B8976" t="s">
        <v>35909</v>
      </c>
      <c r="C8976" t="s">
        <v>31608</v>
      </c>
      <c r="D8976" t="s">
        <v>33778</v>
      </c>
      <c r="E8976" s="25">
        <v>53.64835164835165</v>
      </c>
      <c r="F8976" s="25">
        <v>4.3416755428103233</v>
      </c>
      <c r="G8976" s="25">
        <v>3.8319520688242519</v>
      </c>
      <c r="H8976" s="25">
        <v>1.3377959852519457</v>
      </c>
      <c r="I8976" s="25">
        <v>0.82807251126587456</v>
      </c>
      <c r="J8976" s="25">
        <v>232.92373626373623</v>
      </c>
      <c r="K8976" s="25">
        <v>205.57791208791207</v>
      </c>
      <c r="L8976" s="25">
        <v>71.770549450549439</v>
      </c>
      <c r="M8976" s="25">
        <v>44.424725274725269</v>
      </c>
      <c r="N8976" s="25">
        <v>23.633736263736264</v>
      </c>
      <c r="O8976" s="25">
        <v>3.7120879120879127</v>
      </c>
      <c r="P8976" s="25">
        <v>49.550769230769227</v>
      </c>
      <c r="Q8976" s="25">
        <v>49.550769230769227</v>
      </c>
      <c r="R8976" s="25">
        <v>0</v>
      </c>
      <c r="S8976" s="25">
        <v>111.60241758241757</v>
      </c>
      <c r="T8976" s="25">
        <v>83.674285714285702</v>
      </c>
      <c r="U8976" s="25">
        <v>27.928131868131867</v>
      </c>
      <c r="V8976" s="25">
        <v>0</v>
      </c>
      <c r="W8976" s="25">
        <v>18.356593406593401</v>
      </c>
      <c r="X8976" s="25">
        <v>0</v>
      </c>
      <c r="Y8976" s="25">
        <v>0</v>
      </c>
      <c r="Z8976" s="25">
        <v>0</v>
      </c>
      <c r="AA8976" s="25">
        <v>0</v>
      </c>
      <c r="AB8976" s="25">
        <v>0</v>
      </c>
      <c r="AC8976" s="25">
        <v>18.356593406593401</v>
      </c>
      <c r="AD8976" s="25">
        <v>0</v>
      </c>
      <c r="AE8976" s="25">
        <v>0</v>
      </c>
      <c r="AF8976" t="s">
        <v>7958</v>
      </c>
      <c r="AG8976">
        <v>2</v>
      </c>
      <c r="AH8976"/>
    </row>
    <row r="8977" spans="1:34" x14ac:dyDescent="0.35">
      <c r="A8977" t="s">
        <v>35254</v>
      </c>
      <c r="B8977" t="s">
        <v>22086</v>
      </c>
      <c r="C8977" t="s">
        <v>31563</v>
      </c>
      <c r="D8977" t="s">
        <v>33778</v>
      </c>
      <c r="E8977" s="25">
        <v>82.164835164835168</v>
      </c>
      <c r="F8977" s="25">
        <v>3.9676166911863033</v>
      </c>
      <c r="G8977" s="25">
        <v>3.7965587802594611</v>
      </c>
      <c r="H8977" s="25">
        <v>1.2557683562926305</v>
      </c>
      <c r="I8977" s="25">
        <v>1.0847104453657881</v>
      </c>
      <c r="J8977" s="25">
        <v>325.99857142857132</v>
      </c>
      <c r="K8977" s="25">
        <v>311.94362637362627</v>
      </c>
      <c r="L8977" s="25">
        <v>103.17999999999998</v>
      </c>
      <c r="M8977" s="25">
        <v>89.125054945054913</v>
      </c>
      <c r="N8977" s="25">
        <v>9.9340659340659343</v>
      </c>
      <c r="O8977" s="25">
        <v>4.1208791208791204</v>
      </c>
      <c r="P8977" s="25">
        <v>55.345274725274734</v>
      </c>
      <c r="Q8977" s="25">
        <v>55.345274725274734</v>
      </c>
      <c r="R8977" s="25">
        <v>0</v>
      </c>
      <c r="S8977" s="25">
        <v>167.47329670329663</v>
      </c>
      <c r="T8977" s="25">
        <v>167.47329670329663</v>
      </c>
      <c r="U8977" s="25">
        <v>0</v>
      </c>
      <c r="V8977" s="25">
        <v>0</v>
      </c>
      <c r="W8977" s="25">
        <v>0.85164835164835162</v>
      </c>
      <c r="X8977" s="25">
        <v>0</v>
      </c>
      <c r="Y8977" s="25">
        <v>0</v>
      </c>
      <c r="Z8977" s="25">
        <v>0</v>
      </c>
      <c r="AA8977" s="25">
        <v>0</v>
      </c>
      <c r="AB8977" s="25">
        <v>0</v>
      </c>
      <c r="AC8977" s="25">
        <v>0.85164835164835162</v>
      </c>
      <c r="AD8977" s="25">
        <v>0</v>
      </c>
      <c r="AE8977" s="25">
        <v>0</v>
      </c>
      <c r="AF8977" t="s">
        <v>7879</v>
      </c>
      <c r="AG8977">
        <v>2</v>
      </c>
      <c r="AH8977"/>
    </row>
    <row r="8978" spans="1:34" x14ac:dyDescent="0.35">
      <c r="A8978" t="s">
        <v>35254</v>
      </c>
      <c r="B8978" t="s">
        <v>21888</v>
      </c>
      <c r="C8978" t="s">
        <v>30899</v>
      </c>
      <c r="D8978" t="s">
        <v>34560</v>
      </c>
      <c r="E8978" s="25">
        <v>100.69230769230769</v>
      </c>
      <c r="F8978" s="25">
        <v>2.8548575793953948</v>
      </c>
      <c r="G8978" s="25">
        <v>2.7241962239441233</v>
      </c>
      <c r="H8978" s="25">
        <v>0.82865873622176145</v>
      </c>
      <c r="I8978" s="25">
        <v>0.69799738077049001</v>
      </c>
      <c r="J8978" s="25">
        <v>287.46219780219781</v>
      </c>
      <c r="K8978" s="25">
        <v>274.3056043956044</v>
      </c>
      <c r="L8978" s="25">
        <v>83.439560439560438</v>
      </c>
      <c r="M8978" s="25">
        <v>70.282967032967036</v>
      </c>
      <c r="N8978" s="25">
        <v>7.9697802197802199</v>
      </c>
      <c r="O8978" s="25">
        <v>5.186813186813187</v>
      </c>
      <c r="P8978" s="25">
        <v>33.378131868131867</v>
      </c>
      <c r="Q8978" s="25">
        <v>33.378131868131867</v>
      </c>
      <c r="R8978" s="25">
        <v>0</v>
      </c>
      <c r="S8978" s="25">
        <v>170.64450549450544</v>
      </c>
      <c r="T8978" s="25">
        <v>169.31758241758237</v>
      </c>
      <c r="U8978" s="25">
        <v>1.3269230769230769</v>
      </c>
      <c r="V8978" s="25">
        <v>0</v>
      </c>
      <c r="W8978" s="25">
        <v>72.890769230769251</v>
      </c>
      <c r="X8978" s="25">
        <v>0</v>
      </c>
      <c r="Y8978" s="25">
        <v>0</v>
      </c>
      <c r="Z8978" s="25">
        <v>0</v>
      </c>
      <c r="AA8978" s="25">
        <v>12.749010989010991</v>
      </c>
      <c r="AB8978" s="25">
        <v>0</v>
      </c>
      <c r="AC8978" s="25">
        <v>60.141758241758261</v>
      </c>
      <c r="AD8978" s="25">
        <v>0</v>
      </c>
      <c r="AE8978" s="25">
        <v>0</v>
      </c>
      <c r="AF8978" t="s">
        <v>7667</v>
      </c>
      <c r="AG8978">
        <v>2</v>
      </c>
      <c r="AH8978"/>
    </row>
    <row r="8979" spans="1:34" x14ac:dyDescent="0.35">
      <c r="A8979" t="s">
        <v>35254</v>
      </c>
      <c r="B8979" t="s">
        <v>22050</v>
      </c>
      <c r="C8979" t="s">
        <v>29151</v>
      </c>
      <c r="D8979" t="s">
        <v>34116</v>
      </c>
      <c r="E8979" s="25">
        <v>120</v>
      </c>
      <c r="F8979" s="25">
        <v>3.3268122710622712</v>
      </c>
      <c r="G8979" s="25">
        <v>3.1528195970695969</v>
      </c>
      <c r="H8979" s="25">
        <v>0.71769505494505492</v>
      </c>
      <c r="I8979" s="25">
        <v>0.54370238095238088</v>
      </c>
      <c r="J8979" s="25">
        <v>399.21747252747252</v>
      </c>
      <c r="K8979" s="25">
        <v>378.33835164835165</v>
      </c>
      <c r="L8979" s="25">
        <v>86.123406593406585</v>
      </c>
      <c r="M8979" s="25">
        <v>65.244285714285709</v>
      </c>
      <c r="N8979" s="25">
        <v>16.186813186813186</v>
      </c>
      <c r="O8979" s="25">
        <v>4.6923076923076925</v>
      </c>
      <c r="P8979" s="25">
        <v>47.860769230769229</v>
      </c>
      <c r="Q8979" s="25">
        <v>47.860769230769229</v>
      </c>
      <c r="R8979" s="25">
        <v>0</v>
      </c>
      <c r="S8979" s="25">
        <v>265.23329670329673</v>
      </c>
      <c r="T8979" s="25">
        <v>235.97505494505495</v>
      </c>
      <c r="U8979" s="25">
        <v>29.258241758241759</v>
      </c>
      <c r="V8979" s="25">
        <v>0</v>
      </c>
      <c r="W8979" s="25">
        <v>36.011428571428574</v>
      </c>
      <c r="X8979" s="25">
        <v>9.0904395604395596</v>
      </c>
      <c r="Y8979" s="25">
        <v>0</v>
      </c>
      <c r="Z8979" s="25">
        <v>0</v>
      </c>
      <c r="AA8979" s="25">
        <v>15.094285714285718</v>
      </c>
      <c r="AB8979" s="25">
        <v>0</v>
      </c>
      <c r="AC8979" s="25">
        <v>3.6838461538461535</v>
      </c>
      <c r="AD8979" s="25">
        <v>8.1428571428571423</v>
      </c>
      <c r="AE8979" s="25">
        <v>0</v>
      </c>
      <c r="AF8979" t="s">
        <v>7842</v>
      </c>
      <c r="AG8979">
        <v>2</v>
      </c>
      <c r="AH8979"/>
    </row>
    <row r="8980" spans="1:34" x14ac:dyDescent="0.35">
      <c r="A8980" t="s">
        <v>35254</v>
      </c>
      <c r="B8980" t="s">
        <v>22061</v>
      </c>
      <c r="C8980" t="s">
        <v>30348</v>
      </c>
      <c r="D8980" t="s">
        <v>34264</v>
      </c>
      <c r="E8980" s="25">
        <v>176.23076923076923</v>
      </c>
      <c r="F8980" s="25">
        <v>3.03111554530149</v>
      </c>
      <c r="G8980" s="25">
        <v>2.8791544553220678</v>
      </c>
      <c r="H8980" s="25">
        <v>0.74250171478456073</v>
      </c>
      <c r="I8980" s="25">
        <v>0.59353370331109312</v>
      </c>
      <c r="J8980" s="25">
        <v>534.17582417582412</v>
      </c>
      <c r="K8980" s="25">
        <v>507.39560439560438</v>
      </c>
      <c r="L8980" s="25">
        <v>130.85164835164835</v>
      </c>
      <c r="M8980" s="25">
        <v>104.59890109890109</v>
      </c>
      <c r="N8980" s="25">
        <v>10.692307692307692</v>
      </c>
      <c r="O8980" s="25">
        <v>15.56043956043956</v>
      </c>
      <c r="P8980" s="25">
        <v>71.659340659340657</v>
      </c>
      <c r="Q8980" s="25">
        <v>71.131868131868131</v>
      </c>
      <c r="R8980" s="25">
        <v>0.52747252747252749</v>
      </c>
      <c r="S8980" s="25">
        <v>331.66483516483515</v>
      </c>
      <c r="T8980" s="25">
        <v>331.66483516483515</v>
      </c>
      <c r="U8980" s="25">
        <v>0</v>
      </c>
      <c r="V8980" s="25">
        <v>0</v>
      </c>
      <c r="W8980" s="25">
        <v>0</v>
      </c>
      <c r="X8980" s="25">
        <v>0</v>
      </c>
      <c r="Y8980" s="25">
        <v>0</v>
      </c>
      <c r="Z8980" s="25">
        <v>0</v>
      </c>
      <c r="AA8980" s="25">
        <v>0</v>
      </c>
      <c r="AB8980" s="25">
        <v>0</v>
      </c>
      <c r="AC8980" s="25">
        <v>0</v>
      </c>
      <c r="AD8980" s="25">
        <v>0</v>
      </c>
      <c r="AE8980" s="25">
        <v>0</v>
      </c>
      <c r="AF8980" t="s">
        <v>7853</v>
      </c>
      <c r="AG8980">
        <v>2</v>
      </c>
      <c r="AH8980"/>
    </row>
    <row r="8981" spans="1:34" x14ac:dyDescent="0.35">
      <c r="A8981" t="s">
        <v>35254</v>
      </c>
      <c r="B8981" t="s">
        <v>21909</v>
      </c>
      <c r="C8981" t="s">
        <v>31517</v>
      </c>
      <c r="D8981" t="s">
        <v>34264</v>
      </c>
      <c r="E8981" s="25">
        <v>123.14285714285714</v>
      </c>
      <c r="F8981" s="25">
        <v>2.9495832589684099</v>
      </c>
      <c r="G8981" s="25">
        <v>2.7412796716044974</v>
      </c>
      <c r="H8981" s="25">
        <v>0.43630287346064606</v>
      </c>
      <c r="I8981" s="25">
        <v>0.24946100303408886</v>
      </c>
      <c r="J8981" s="25">
        <v>363.22010989010988</v>
      </c>
      <c r="K8981" s="25">
        <v>337.56901098901096</v>
      </c>
      <c r="L8981" s="25">
        <v>53.727582417582411</v>
      </c>
      <c r="M8981" s="25">
        <v>30.719340659340656</v>
      </c>
      <c r="N8981" s="25">
        <v>21.337912087912084</v>
      </c>
      <c r="O8981" s="25">
        <v>1.6703296703296704</v>
      </c>
      <c r="P8981" s="25">
        <v>87.439010989010981</v>
      </c>
      <c r="Q8981" s="25">
        <v>84.796153846153842</v>
      </c>
      <c r="R8981" s="25">
        <v>2.6428571428571428</v>
      </c>
      <c r="S8981" s="25">
        <v>222.05351648351649</v>
      </c>
      <c r="T8981" s="25">
        <v>210.69637362637363</v>
      </c>
      <c r="U8981" s="25">
        <v>11.357142857142858</v>
      </c>
      <c r="V8981" s="25">
        <v>0</v>
      </c>
      <c r="W8981" s="25">
        <v>106.42065934065934</v>
      </c>
      <c r="X8981" s="25">
        <v>11.755054945054942</v>
      </c>
      <c r="Y8981" s="25">
        <v>3.6813186813186811</v>
      </c>
      <c r="Z8981" s="25">
        <v>0</v>
      </c>
      <c r="AA8981" s="25">
        <v>8.66703296703297</v>
      </c>
      <c r="AB8981" s="25">
        <v>0</v>
      </c>
      <c r="AC8981" s="25">
        <v>82.317252747252752</v>
      </c>
      <c r="AD8981" s="25">
        <v>0</v>
      </c>
      <c r="AE8981" s="25">
        <v>0</v>
      </c>
      <c r="AF8981" t="s">
        <v>7692</v>
      </c>
      <c r="AG8981">
        <v>2</v>
      </c>
      <c r="AH8981"/>
    </row>
    <row r="8982" spans="1:34" x14ac:dyDescent="0.35">
      <c r="A8982" t="s">
        <v>35254</v>
      </c>
      <c r="B8982" t="s">
        <v>21917</v>
      </c>
      <c r="C8982" t="s">
        <v>31525</v>
      </c>
      <c r="D8982" t="s">
        <v>34559</v>
      </c>
      <c r="E8982" s="25">
        <v>66.340659340659343</v>
      </c>
      <c r="F8982" s="25">
        <v>3.3296322676826233</v>
      </c>
      <c r="G8982" s="25">
        <v>3.0426039423554743</v>
      </c>
      <c r="H8982" s="25">
        <v>0.57300646016233237</v>
      </c>
      <c r="I8982" s="25">
        <v>0.28597813483518314</v>
      </c>
      <c r="J8982" s="25">
        <v>220.89</v>
      </c>
      <c r="K8982" s="25">
        <v>201.84835164835164</v>
      </c>
      <c r="L8982" s="25">
        <v>38.01362637362638</v>
      </c>
      <c r="M8982" s="25">
        <v>18.971978021978028</v>
      </c>
      <c r="N8982" s="25">
        <v>7.9120879120879124</v>
      </c>
      <c r="O8982" s="25">
        <v>11.129560439560436</v>
      </c>
      <c r="P8982" s="25">
        <v>62.292857142857159</v>
      </c>
      <c r="Q8982" s="25">
        <v>62.292857142857159</v>
      </c>
      <c r="R8982" s="25">
        <v>0</v>
      </c>
      <c r="S8982" s="25">
        <v>120.58351648351643</v>
      </c>
      <c r="T8982" s="25">
        <v>119.36329670329665</v>
      </c>
      <c r="U8982" s="25">
        <v>1.2202197802197801</v>
      </c>
      <c r="V8982" s="25">
        <v>0</v>
      </c>
      <c r="W8982" s="25">
        <v>19.941098901098904</v>
      </c>
      <c r="X8982" s="25">
        <v>1.5131868131868136</v>
      </c>
      <c r="Y8982" s="25">
        <v>0</v>
      </c>
      <c r="Z8982" s="25">
        <v>0</v>
      </c>
      <c r="AA8982" s="25">
        <v>4.2782417582417596</v>
      </c>
      <c r="AB8982" s="25">
        <v>0</v>
      </c>
      <c r="AC8982" s="25">
        <v>14.149670329670331</v>
      </c>
      <c r="AD8982" s="25">
        <v>0</v>
      </c>
      <c r="AE8982" s="25">
        <v>0</v>
      </c>
      <c r="AF8982" t="s">
        <v>7702</v>
      </c>
      <c r="AG8982">
        <v>2</v>
      </c>
      <c r="AH8982"/>
    </row>
    <row r="8983" spans="1:34" x14ac:dyDescent="0.35">
      <c r="A8983" t="s">
        <v>35254</v>
      </c>
      <c r="B8983" t="s">
        <v>21957</v>
      </c>
      <c r="C8983" t="s">
        <v>31543</v>
      </c>
      <c r="D8983" t="s">
        <v>33922</v>
      </c>
      <c r="E8983" s="25">
        <v>164.60439560439559</v>
      </c>
      <c r="F8983" s="25">
        <v>3.2903571667000464</v>
      </c>
      <c r="G8983" s="25">
        <v>3.0094044996328195</v>
      </c>
      <c r="H8983" s="25">
        <v>0.30621336537819621</v>
      </c>
      <c r="I8983" s="25">
        <v>4.3085653247880371E-2</v>
      </c>
      <c r="J8983" s="25">
        <v>541.60725274725269</v>
      </c>
      <c r="K8983" s="25">
        <v>495.36120879120881</v>
      </c>
      <c r="L8983" s="25">
        <v>50.40406593406594</v>
      </c>
      <c r="M8983" s="25">
        <v>7.0920879120879121</v>
      </c>
      <c r="N8983" s="25">
        <v>38.531758241758247</v>
      </c>
      <c r="O8983" s="25">
        <v>4.7802197802197801</v>
      </c>
      <c r="P8983" s="25">
        <v>145.32890109890113</v>
      </c>
      <c r="Q8983" s="25">
        <v>142.3948351648352</v>
      </c>
      <c r="R8983" s="25">
        <v>2.9340659340659339</v>
      </c>
      <c r="S8983" s="25">
        <v>345.87428571428569</v>
      </c>
      <c r="T8983" s="25">
        <v>174.87153846153845</v>
      </c>
      <c r="U8983" s="25">
        <v>171.00274725274724</v>
      </c>
      <c r="V8983" s="25">
        <v>0</v>
      </c>
      <c r="W8983" s="25">
        <v>63.787032967032971</v>
      </c>
      <c r="X8983" s="25">
        <v>6.1868131868131865E-2</v>
      </c>
      <c r="Y8983" s="25">
        <v>3.9230769230769229</v>
      </c>
      <c r="Z8983" s="25">
        <v>0</v>
      </c>
      <c r="AA8983" s="25">
        <v>37.405824175824179</v>
      </c>
      <c r="AB8983" s="25">
        <v>0.17582417582417584</v>
      </c>
      <c r="AC8983" s="25">
        <v>22.220439560439559</v>
      </c>
      <c r="AD8983" s="25">
        <v>0</v>
      </c>
      <c r="AE8983" s="25">
        <v>0</v>
      </c>
      <c r="AF8983" t="s">
        <v>7744</v>
      </c>
      <c r="AG8983">
        <v>2</v>
      </c>
      <c r="AH8983"/>
    </row>
    <row r="8984" spans="1:34" x14ac:dyDescent="0.35">
      <c r="A8984" t="s">
        <v>35254</v>
      </c>
      <c r="B8984" t="s">
        <v>21964</v>
      </c>
      <c r="C8984" t="s">
        <v>29240</v>
      </c>
      <c r="D8984" t="s">
        <v>34004</v>
      </c>
      <c r="E8984" s="25">
        <v>123.15384615384616</v>
      </c>
      <c r="F8984" s="25">
        <v>3.2869456589631478</v>
      </c>
      <c r="G8984" s="25">
        <v>2.9139778709734987</v>
      </c>
      <c r="H8984" s="25">
        <v>0.48798518782903538</v>
      </c>
      <c r="I8984" s="25">
        <v>0.2065896314803248</v>
      </c>
      <c r="J8984" s="25">
        <v>404.8</v>
      </c>
      <c r="K8984" s="25">
        <v>358.86758241758241</v>
      </c>
      <c r="L8984" s="25">
        <v>60.097252747252746</v>
      </c>
      <c r="M8984" s="25">
        <v>25.442307692307693</v>
      </c>
      <c r="N8984" s="25">
        <v>31.193406593406596</v>
      </c>
      <c r="O8984" s="25">
        <v>3.4615384615384617</v>
      </c>
      <c r="P8984" s="25">
        <v>96.368131868131869</v>
      </c>
      <c r="Q8984" s="25">
        <v>85.090659340659343</v>
      </c>
      <c r="R8984" s="25">
        <v>11.277472527472527</v>
      </c>
      <c r="S8984" s="25">
        <v>248.3346153846154</v>
      </c>
      <c r="T8984" s="25">
        <v>248.3346153846154</v>
      </c>
      <c r="U8984" s="25">
        <v>0</v>
      </c>
      <c r="V8984" s="25">
        <v>0</v>
      </c>
      <c r="W8984" s="25">
        <v>72.030219780219781</v>
      </c>
      <c r="X8984" s="25">
        <v>3.7609890109890109</v>
      </c>
      <c r="Y8984" s="25">
        <v>1.7802197802197801</v>
      </c>
      <c r="Z8984" s="25">
        <v>0</v>
      </c>
      <c r="AA8984" s="25">
        <v>5.2115384615384617</v>
      </c>
      <c r="AB8984" s="25">
        <v>0</v>
      </c>
      <c r="AC8984" s="25">
        <v>61.277472527472526</v>
      </c>
      <c r="AD8984" s="25">
        <v>0</v>
      </c>
      <c r="AE8984" s="25">
        <v>0</v>
      </c>
      <c r="AF8984" t="s">
        <v>7751</v>
      </c>
      <c r="AG8984">
        <v>2</v>
      </c>
      <c r="AH8984"/>
    </row>
    <row r="8985" spans="1:34" x14ac:dyDescent="0.35">
      <c r="A8985" t="s">
        <v>35254</v>
      </c>
      <c r="B8985" t="s">
        <v>22011</v>
      </c>
      <c r="C8985" t="s">
        <v>29685</v>
      </c>
      <c r="D8985" t="s">
        <v>34568</v>
      </c>
      <c r="E8985" s="25">
        <v>58.175824175824175</v>
      </c>
      <c r="F8985" s="25">
        <v>3.8861088024178323</v>
      </c>
      <c r="G8985" s="25">
        <v>3.7056214582546283</v>
      </c>
      <c r="H8985" s="25">
        <v>0.52337929731771815</v>
      </c>
      <c r="I8985" s="25">
        <v>0.34289195315451454</v>
      </c>
      <c r="J8985" s="25">
        <v>226.07758241758245</v>
      </c>
      <c r="K8985" s="25">
        <v>215.57758241758245</v>
      </c>
      <c r="L8985" s="25">
        <v>30.448021978021977</v>
      </c>
      <c r="M8985" s="25">
        <v>19.948021978021977</v>
      </c>
      <c r="N8985" s="25">
        <v>7.2774725274725274</v>
      </c>
      <c r="O8985" s="25">
        <v>3.2225274725274726</v>
      </c>
      <c r="P8985" s="25">
        <v>66.710219780219774</v>
      </c>
      <c r="Q8985" s="25">
        <v>66.710219780219774</v>
      </c>
      <c r="R8985" s="25">
        <v>0</v>
      </c>
      <c r="S8985" s="25">
        <v>128.91934065934069</v>
      </c>
      <c r="T8985" s="25">
        <v>128.91934065934069</v>
      </c>
      <c r="U8985" s="25">
        <v>0</v>
      </c>
      <c r="V8985" s="25">
        <v>0</v>
      </c>
      <c r="W8985" s="25">
        <v>41.509890109890108</v>
      </c>
      <c r="X8985" s="25">
        <v>0.26373626373626374</v>
      </c>
      <c r="Y8985" s="25">
        <v>6.5934065934065936E-2</v>
      </c>
      <c r="Z8985" s="25">
        <v>0</v>
      </c>
      <c r="AA8985" s="25">
        <v>6.3381318681318684</v>
      </c>
      <c r="AB8985" s="25">
        <v>0</v>
      </c>
      <c r="AC8985" s="25">
        <v>34.842087912087912</v>
      </c>
      <c r="AD8985" s="25">
        <v>0</v>
      </c>
      <c r="AE8985" s="25">
        <v>0</v>
      </c>
      <c r="AF8985" t="s">
        <v>7800</v>
      </c>
      <c r="AG8985">
        <v>2</v>
      </c>
      <c r="AH8985"/>
    </row>
    <row r="8986" spans="1:34" x14ac:dyDescent="0.35">
      <c r="A8986" t="s">
        <v>35254</v>
      </c>
      <c r="B8986" t="s">
        <v>21864</v>
      </c>
      <c r="C8986" t="s">
        <v>29362</v>
      </c>
      <c r="D8986" t="s">
        <v>33778</v>
      </c>
      <c r="E8986" s="25">
        <v>163.16483516483515</v>
      </c>
      <c r="F8986" s="25">
        <v>4.455212823275863</v>
      </c>
      <c r="G8986" s="25">
        <v>4.1461813038793114</v>
      </c>
      <c r="H8986" s="25">
        <v>1.1509630926724137</v>
      </c>
      <c r="I8986" s="25">
        <v>0.8419315732758621</v>
      </c>
      <c r="J8986" s="25">
        <v>726.93406593406598</v>
      </c>
      <c r="K8986" s="25">
        <v>676.51098901098908</v>
      </c>
      <c r="L8986" s="25">
        <v>187.79670329670327</v>
      </c>
      <c r="M8986" s="25">
        <v>137.37362637362637</v>
      </c>
      <c r="N8986" s="25">
        <v>45.002747252747255</v>
      </c>
      <c r="O8986" s="25">
        <v>5.4203296703296706</v>
      </c>
      <c r="P8986" s="25">
        <v>143.89967032967033</v>
      </c>
      <c r="Q8986" s="25">
        <v>143.89967032967033</v>
      </c>
      <c r="R8986" s="25">
        <v>0</v>
      </c>
      <c r="S8986" s="25">
        <v>395.23769230769238</v>
      </c>
      <c r="T8986" s="25">
        <v>395.23769230769238</v>
      </c>
      <c r="U8986" s="25">
        <v>0</v>
      </c>
      <c r="V8986" s="25">
        <v>0</v>
      </c>
      <c r="W8986" s="25">
        <v>257.52472527472526</v>
      </c>
      <c r="X8986" s="25">
        <v>73.318681318681314</v>
      </c>
      <c r="Y8986" s="25">
        <v>0</v>
      </c>
      <c r="Z8986" s="25">
        <v>0</v>
      </c>
      <c r="AA8986" s="25">
        <v>75.789780219780241</v>
      </c>
      <c r="AB8986" s="25">
        <v>0</v>
      </c>
      <c r="AC8986" s="25">
        <v>108.41626373626374</v>
      </c>
      <c r="AD8986" s="25">
        <v>0</v>
      </c>
      <c r="AE8986" s="25">
        <v>0</v>
      </c>
      <c r="AF8986" t="s">
        <v>7641</v>
      </c>
      <c r="AG8986">
        <v>2</v>
      </c>
      <c r="AH8986"/>
    </row>
    <row r="8987" spans="1:34" x14ac:dyDescent="0.35">
      <c r="A8987" t="s">
        <v>35254</v>
      </c>
      <c r="B8987" t="s">
        <v>22149</v>
      </c>
      <c r="C8987" t="s">
        <v>31563</v>
      </c>
      <c r="D8987" t="s">
        <v>33778</v>
      </c>
      <c r="E8987" s="25">
        <v>160.16483516483515</v>
      </c>
      <c r="F8987" s="25">
        <v>4.3645934819897096</v>
      </c>
      <c r="G8987" s="25">
        <v>3.9829125214408241</v>
      </c>
      <c r="H8987" s="25">
        <v>1.0348061749571185</v>
      </c>
      <c r="I8987" s="25">
        <v>0.68581818181818188</v>
      </c>
      <c r="J8987" s="25">
        <v>699.05439560439572</v>
      </c>
      <c r="K8987" s="25">
        <v>637.92252747252758</v>
      </c>
      <c r="L8987" s="25">
        <v>165.73956043956045</v>
      </c>
      <c r="M8987" s="25">
        <v>109.84395604395604</v>
      </c>
      <c r="N8987" s="25">
        <v>50.620879120879124</v>
      </c>
      <c r="O8987" s="25">
        <v>5.2747252747252746</v>
      </c>
      <c r="P8987" s="25">
        <v>150.41021978021979</v>
      </c>
      <c r="Q8987" s="25">
        <v>145.17395604395605</v>
      </c>
      <c r="R8987" s="25">
        <v>5.2362637362637363</v>
      </c>
      <c r="S8987" s="25">
        <v>382.90461538461545</v>
      </c>
      <c r="T8987" s="25">
        <v>382.90461538461545</v>
      </c>
      <c r="U8987" s="25">
        <v>0</v>
      </c>
      <c r="V8987" s="25">
        <v>0</v>
      </c>
      <c r="W8987" s="25">
        <v>312.64780219780221</v>
      </c>
      <c r="X8987" s="25">
        <v>81.876923076923063</v>
      </c>
      <c r="Y8987" s="25">
        <v>0</v>
      </c>
      <c r="Z8987" s="25">
        <v>0</v>
      </c>
      <c r="AA8987" s="25">
        <v>49.506373626373623</v>
      </c>
      <c r="AB8987" s="25">
        <v>0</v>
      </c>
      <c r="AC8987" s="25">
        <v>181.2645054945055</v>
      </c>
      <c r="AD8987" s="25">
        <v>0</v>
      </c>
      <c r="AE8987" s="25">
        <v>0</v>
      </c>
      <c r="AF8987" t="s">
        <v>7945</v>
      </c>
      <c r="AG8987">
        <v>2</v>
      </c>
      <c r="AH8987"/>
    </row>
    <row r="8988" spans="1:34" x14ac:dyDescent="0.35">
      <c r="A8988" t="s">
        <v>35254</v>
      </c>
      <c r="B8988" t="s">
        <v>22089</v>
      </c>
      <c r="C8988" t="s">
        <v>31554</v>
      </c>
      <c r="D8988" t="s">
        <v>34565</v>
      </c>
      <c r="E8988" s="25">
        <v>109.84615384615384</v>
      </c>
      <c r="F8988" s="25">
        <v>3.4376910764305721</v>
      </c>
      <c r="G8988" s="25">
        <v>3.1710764305722288</v>
      </c>
      <c r="H8988" s="25">
        <v>0.46315426170468177</v>
      </c>
      <c r="I8988" s="25">
        <v>0.32734993997599032</v>
      </c>
      <c r="J8988" s="25">
        <v>377.61714285714282</v>
      </c>
      <c r="K8988" s="25">
        <v>348.33054945054943</v>
      </c>
      <c r="L8988" s="25">
        <v>50.875714285714274</v>
      </c>
      <c r="M8988" s="25">
        <v>35.958131868131858</v>
      </c>
      <c r="N8988" s="25">
        <v>9.1483516483516478</v>
      </c>
      <c r="O8988" s="25">
        <v>5.7692307692307692</v>
      </c>
      <c r="P8988" s="25">
        <v>101.24384615384615</v>
      </c>
      <c r="Q8988" s="25">
        <v>86.874835164835162</v>
      </c>
      <c r="R8988" s="25">
        <v>14.369010989010986</v>
      </c>
      <c r="S8988" s="25">
        <v>225.49758241758241</v>
      </c>
      <c r="T8988" s="25">
        <v>129.63923076923072</v>
      </c>
      <c r="U8988" s="25">
        <v>95.858351648351672</v>
      </c>
      <c r="V8988" s="25">
        <v>0</v>
      </c>
      <c r="W8988" s="25">
        <v>0</v>
      </c>
      <c r="X8988" s="25">
        <v>0</v>
      </c>
      <c r="Y8988" s="25">
        <v>0</v>
      </c>
      <c r="Z8988" s="25">
        <v>0</v>
      </c>
      <c r="AA8988" s="25">
        <v>0</v>
      </c>
      <c r="AB8988" s="25">
        <v>0</v>
      </c>
      <c r="AC8988" s="25">
        <v>0</v>
      </c>
      <c r="AD8988" s="25">
        <v>0</v>
      </c>
      <c r="AE8988" s="25">
        <v>0</v>
      </c>
      <c r="AF8988" t="s">
        <v>7882</v>
      </c>
      <c r="AG8988">
        <v>2</v>
      </c>
      <c r="AH8988"/>
    </row>
    <row r="8989" spans="1:34" x14ac:dyDescent="0.35">
      <c r="A8989" t="s">
        <v>35254</v>
      </c>
      <c r="B8989" t="s">
        <v>22071</v>
      </c>
      <c r="C8989" t="s">
        <v>31578</v>
      </c>
      <c r="D8989" t="s">
        <v>33778</v>
      </c>
      <c r="E8989" s="25">
        <v>79.703296703296701</v>
      </c>
      <c r="F8989" s="25">
        <v>3.4765958913553008</v>
      </c>
      <c r="G8989" s="25">
        <v>3.3353095270922379</v>
      </c>
      <c r="H8989" s="25">
        <v>0.54212050186129879</v>
      </c>
      <c r="I8989" s="25">
        <v>0.40083413759823522</v>
      </c>
      <c r="J8989" s="25">
        <v>277.09615384615381</v>
      </c>
      <c r="K8989" s="25">
        <v>265.83516483516485</v>
      </c>
      <c r="L8989" s="25">
        <v>43.208791208791212</v>
      </c>
      <c r="M8989" s="25">
        <v>31.947802197802197</v>
      </c>
      <c r="N8989" s="25">
        <v>5.3626373626373622</v>
      </c>
      <c r="O8989" s="25">
        <v>5.8983516483516487</v>
      </c>
      <c r="P8989" s="25">
        <v>71.5</v>
      </c>
      <c r="Q8989" s="25">
        <v>71.5</v>
      </c>
      <c r="R8989" s="25">
        <v>0</v>
      </c>
      <c r="S8989" s="25">
        <v>162.38736263736263</v>
      </c>
      <c r="T8989" s="25">
        <v>162.38736263736263</v>
      </c>
      <c r="U8989" s="25">
        <v>0</v>
      </c>
      <c r="V8989" s="25">
        <v>0</v>
      </c>
      <c r="W8989" s="25">
        <v>99.824175824175825</v>
      </c>
      <c r="X8989" s="25">
        <v>8.8351648351648358</v>
      </c>
      <c r="Y8989" s="25">
        <v>0</v>
      </c>
      <c r="Z8989" s="25">
        <v>0</v>
      </c>
      <c r="AA8989" s="25">
        <v>25.241758241758241</v>
      </c>
      <c r="AB8989" s="25">
        <v>0</v>
      </c>
      <c r="AC8989" s="25">
        <v>65.747252747252745</v>
      </c>
      <c r="AD8989" s="25">
        <v>0</v>
      </c>
      <c r="AE8989" s="25">
        <v>0</v>
      </c>
      <c r="AF8989" t="s">
        <v>7864</v>
      </c>
      <c r="AG8989">
        <v>2</v>
      </c>
      <c r="AH8989"/>
    </row>
    <row r="8990" spans="1:34" x14ac:dyDescent="0.35">
      <c r="A8990" t="s">
        <v>35254</v>
      </c>
      <c r="B8990" t="s">
        <v>22110</v>
      </c>
      <c r="C8990" t="s">
        <v>29240</v>
      </c>
      <c r="D8990" t="s">
        <v>34004</v>
      </c>
      <c r="E8990" s="25">
        <v>99.417582417582423</v>
      </c>
      <c r="F8990" s="25">
        <v>2.7458726649718135</v>
      </c>
      <c r="G8990" s="25">
        <v>2.6180324969603177</v>
      </c>
      <c r="H8990" s="25">
        <v>0.22116060572565491</v>
      </c>
      <c r="I8990" s="25">
        <v>0.12068420470874322</v>
      </c>
      <c r="J8990" s="25">
        <v>272.98802197802195</v>
      </c>
      <c r="K8990" s="25">
        <v>260.2784615384615</v>
      </c>
      <c r="L8990" s="25">
        <v>21.987252747252747</v>
      </c>
      <c r="M8990" s="25">
        <v>11.998131868131868</v>
      </c>
      <c r="N8990" s="25">
        <v>4.5391208791208797</v>
      </c>
      <c r="O8990" s="25">
        <v>5.4499999999999993</v>
      </c>
      <c r="P8990" s="25">
        <v>86.523846153846165</v>
      </c>
      <c r="Q8990" s="25">
        <v>83.803406593406606</v>
      </c>
      <c r="R8990" s="25">
        <v>2.7204395604395604</v>
      </c>
      <c r="S8990" s="25">
        <v>164.47692307692304</v>
      </c>
      <c r="T8990" s="25">
        <v>108.13670329670326</v>
      </c>
      <c r="U8990" s="25">
        <v>56.340219780219783</v>
      </c>
      <c r="V8990" s="25">
        <v>0</v>
      </c>
      <c r="W8990" s="25">
        <v>8.0201098901098895</v>
      </c>
      <c r="X8990" s="25">
        <v>0</v>
      </c>
      <c r="Y8990" s="25">
        <v>1.7472527472527473</v>
      </c>
      <c r="Z8990" s="25">
        <v>0</v>
      </c>
      <c r="AA8990" s="25">
        <v>6.2728571428571422</v>
      </c>
      <c r="AB8990" s="25">
        <v>0</v>
      </c>
      <c r="AC8990" s="25">
        <v>0</v>
      </c>
      <c r="AD8990" s="25">
        <v>0</v>
      </c>
      <c r="AE8990" s="25">
        <v>0</v>
      </c>
      <c r="AF8990" t="s">
        <v>7903</v>
      </c>
      <c r="AG8990">
        <v>2</v>
      </c>
      <c r="AH8990"/>
    </row>
    <row r="8991" spans="1:34" x14ac:dyDescent="0.35">
      <c r="A8991" t="s">
        <v>35254</v>
      </c>
      <c r="B8991" t="s">
        <v>22144</v>
      </c>
      <c r="C8991" t="s">
        <v>31538</v>
      </c>
      <c r="D8991" t="s">
        <v>34562</v>
      </c>
      <c r="E8991" s="25">
        <v>155.06593406593407</v>
      </c>
      <c r="F8991" s="25">
        <v>3.3280554177591943</v>
      </c>
      <c r="G8991" s="25">
        <v>2.9536134930196294</v>
      </c>
      <c r="H8991" s="25">
        <v>0.38476932889235332</v>
      </c>
      <c r="I8991" s="25">
        <v>0.11559988661328038</v>
      </c>
      <c r="J8991" s="25">
        <v>516.06802197802187</v>
      </c>
      <c r="K8991" s="25">
        <v>458.00483516483507</v>
      </c>
      <c r="L8991" s="25">
        <v>59.664615384615367</v>
      </c>
      <c r="M8991" s="25">
        <v>17.925604395604392</v>
      </c>
      <c r="N8991" s="25">
        <v>37.381868131868124</v>
      </c>
      <c r="O8991" s="25">
        <v>4.3571428571428568</v>
      </c>
      <c r="P8991" s="25">
        <v>175.19340659340656</v>
      </c>
      <c r="Q8991" s="25">
        <v>158.86923076923074</v>
      </c>
      <c r="R8991" s="25">
        <v>16.324175824175825</v>
      </c>
      <c r="S8991" s="25">
        <v>281.20999999999992</v>
      </c>
      <c r="T8991" s="25">
        <v>281.20999999999992</v>
      </c>
      <c r="U8991" s="25">
        <v>0</v>
      </c>
      <c r="V8991" s="25">
        <v>0</v>
      </c>
      <c r="W8991" s="25">
        <v>57.653846153846153</v>
      </c>
      <c r="X8991" s="25">
        <v>0.96703296703296704</v>
      </c>
      <c r="Y8991" s="25">
        <v>0</v>
      </c>
      <c r="Z8991" s="25">
        <v>0</v>
      </c>
      <c r="AA8991" s="25">
        <v>25.214285714285715</v>
      </c>
      <c r="AB8991" s="25">
        <v>0</v>
      </c>
      <c r="AC8991" s="25">
        <v>31.472527472527471</v>
      </c>
      <c r="AD8991" s="25">
        <v>0</v>
      </c>
      <c r="AE8991" s="25">
        <v>0</v>
      </c>
      <c r="AF8991" t="s">
        <v>7939</v>
      </c>
      <c r="AG8991">
        <v>2</v>
      </c>
      <c r="AH8991"/>
    </row>
    <row r="8992" spans="1:34" x14ac:dyDescent="0.35">
      <c r="A8992" t="s">
        <v>35254</v>
      </c>
      <c r="B8992" t="s">
        <v>21853</v>
      </c>
      <c r="C8992" t="s">
        <v>31484</v>
      </c>
      <c r="D8992" t="s">
        <v>33652</v>
      </c>
      <c r="E8992" s="25">
        <v>238.82417582417582</v>
      </c>
      <c r="F8992" s="25">
        <v>3.3674798693231494</v>
      </c>
      <c r="G8992" s="25">
        <v>3.3218349974692867</v>
      </c>
      <c r="H8992" s="25">
        <v>0.4199719320848479</v>
      </c>
      <c r="I8992" s="25">
        <v>0.37432706023098516</v>
      </c>
      <c r="J8992" s="25">
        <v>804.23560439560447</v>
      </c>
      <c r="K8992" s="25">
        <v>793.33450549450561</v>
      </c>
      <c r="L8992" s="25">
        <v>100.29945054945054</v>
      </c>
      <c r="M8992" s="25">
        <v>89.39835164835165</v>
      </c>
      <c r="N8992" s="25">
        <v>5.6263736263736268</v>
      </c>
      <c r="O8992" s="25">
        <v>5.2747252747252746</v>
      </c>
      <c r="P8992" s="25">
        <v>203.87087912087912</v>
      </c>
      <c r="Q8992" s="25">
        <v>203.87087912087912</v>
      </c>
      <c r="R8992" s="25">
        <v>0</v>
      </c>
      <c r="S8992" s="25">
        <v>500.06527472527483</v>
      </c>
      <c r="T8992" s="25">
        <v>500.06527472527483</v>
      </c>
      <c r="U8992" s="25">
        <v>0</v>
      </c>
      <c r="V8992" s="25">
        <v>0</v>
      </c>
      <c r="W8992" s="25">
        <v>271.90351648351657</v>
      </c>
      <c r="X8992" s="25">
        <v>15.510989010989011</v>
      </c>
      <c r="Y8992" s="25">
        <v>0</v>
      </c>
      <c r="Z8992" s="25">
        <v>0</v>
      </c>
      <c r="AA8992" s="25">
        <v>57.508241758241759</v>
      </c>
      <c r="AB8992" s="25">
        <v>0</v>
      </c>
      <c r="AC8992" s="25">
        <v>198.8842857142858</v>
      </c>
      <c r="AD8992" s="25">
        <v>0</v>
      </c>
      <c r="AE8992" s="25">
        <v>0</v>
      </c>
      <c r="AF8992" t="s">
        <v>7629</v>
      </c>
      <c r="AG8992">
        <v>2</v>
      </c>
      <c r="AH8992"/>
    </row>
    <row r="8993" spans="1:34" x14ac:dyDescent="0.35">
      <c r="A8993" t="s">
        <v>35254</v>
      </c>
      <c r="B8993" t="s">
        <v>21951</v>
      </c>
      <c r="C8993" t="s">
        <v>31541</v>
      </c>
      <c r="D8993" t="s">
        <v>34565</v>
      </c>
      <c r="E8993" s="25">
        <v>112.67032967032966</v>
      </c>
      <c r="F8993" s="25">
        <v>3.3100438895932895</v>
      </c>
      <c r="G8993" s="25">
        <v>2.8519340680776359</v>
      </c>
      <c r="H8993" s="25">
        <v>0.57936701453233197</v>
      </c>
      <c r="I8993" s="25">
        <v>0.27955232614844439</v>
      </c>
      <c r="J8993" s="25">
        <v>372.94373626373624</v>
      </c>
      <c r="K8993" s="25">
        <v>321.32835164835166</v>
      </c>
      <c r="L8993" s="25">
        <v>65.277472527472526</v>
      </c>
      <c r="M8993" s="25">
        <v>31.497252747252748</v>
      </c>
      <c r="N8993" s="25">
        <v>28.241758241758241</v>
      </c>
      <c r="O8993" s="25">
        <v>5.5384615384615383</v>
      </c>
      <c r="P8993" s="25">
        <v>99.472527472527474</v>
      </c>
      <c r="Q8993" s="25">
        <v>81.637362637362642</v>
      </c>
      <c r="R8993" s="25">
        <v>17.835164835164836</v>
      </c>
      <c r="S8993" s="25">
        <v>208.19373626373627</v>
      </c>
      <c r="T8993" s="25">
        <v>168.89153846153846</v>
      </c>
      <c r="U8993" s="25">
        <v>39.302197802197803</v>
      </c>
      <c r="V8993" s="25">
        <v>0</v>
      </c>
      <c r="W8993" s="25">
        <v>103.15384615384615</v>
      </c>
      <c r="X8993" s="25">
        <v>8.2417582417582416E-2</v>
      </c>
      <c r="Y8993" s="25">
        <v>12.417582417582418</v>
      </c>
      <c r="Z8993" s="25">
        <v>0</v>
      </c>
      <c r="AA8993" s="25">
        <v>19.689560439560438</v>
      </c>
      <c r="AB8993" s="25">
        <v>0</v>
      </c>
      <c r="AC8993" s="25">
        <v>70.964285714285708</v>
      </c>
      <c r="AD8993" s="25">
        <v>0</v>
      </c>
      <c r="AE8993" s="25">
        <v>0</v>
      </c>
      <c r="AF8993" t="s">
        <v>7738</v>
      </c>
      <c r="AG8993">
        <v>2</v>
      </c>
      <c r="AH8993"/>
    </row>
    <row r="8994" spans="1:34" x14ac:dyDescent="0.35">
      <c r="A8994" t="s">
        <v>35254</v>
      </c>
      <c r="B8994" t="s">
        <v>22039</v>
      </c>
      <c r="C8994" t="s">
        <v>31538</v>
      </c>
      <c r="D8994" t="s">
        <v>34562</v>
      </c>
      <c r="E8994" s="25">
        <v>107.73626373626374</v>
      </c>
      <c r="F8994" s="25">
        <v>3.7678508771929811</v>
      </c>
      <c r="G8994" s="25">
        <v>3.5865748674010596</v>
      </c>
      <c r="H8994" s="25">
        <v>0.69559261525907812</v>
      </c>
      <c r="I8994" s="25">
        <v>0.5143166054671563</v>
      </c>
      <c r="J8994" s="25">
        <v>405.93417582417567</v>
      </c>
      <c r="K8994" s="25">
        <v>386.4041758241757</v>
      </c>
      <c r="L8994" s="25">
        <v>74.940549450549469</v>
      </c>
      <c r="M8994" s="25">
        <v>55.41054945054946</v>
      </c>
      <c r="N8994" s="25">
        <v>7.831208791208792</v>
      </c>
      <c r="O8994" s="25">
        <v>11.698791208791208</v>
      </c>
      <c r="P8994" s="25">
        <v>109.19384615384615</v>
      </c>
      <c r="Q8994" s="25">
        <v>109.19384615384615</v>
      </c>
      <c r="R8994" s="25">
        <v>0</v>
      </c>
      <c r="S8994" s="25">
        <v>221.79978021978005</v>
      </c>
      <c r="T8994" s="25">
        <v>221.79978021978005</v>
      </c>
      <c r="U8994" s="25">
        <v>0</v>
      </c>
      <c r="V8994" s="25">
        <v>0</v>
      </c>
      <c r="W8994" s="25">
        <v>0</v>
      </c>
      <c r="X8994" s="25">
        <v>0</v>
      </c>
      <c r="Y8994" s="25">
        <v>0</v>
      </c>
      <c r="Z8994" s="25">
        <v>0</v>
      </c>
      <c r="AA8994" s="25">
        <v>0</v>
      </c>
      <c r="AB8994" s="25">
        <v>0</v>
      </c>
      <c r="AC8994" s="25">
        <v>0</v>
      </c>
      <c r="AD8994" s="25">
        <v>0</v>
      </c>
      <c r="AE8994" s="25">
        <v>0</v>
      </c>
      <c r="AF8994" t="s">
        <v>7831</v>
      </c>
      <c r="AG8994">
        <v>2</v>
      </c>
      <c r="AH8994"/>
    </row>
    <row r="8995" spans="1:34" x14ac:dyDescent="0.35">
      <c r="A8995" t="s">
        <v>35254</v>
      </c>
      <c r="B8995" t="s">
        <v>22082</v>
      </c>
      <c r="C8995" t="s">
        <v>31584</v>
      </c>
      <c r="D8995" t="s">
        <v>34566</v>
      </c>
      <c r="E8995" s="25">
        <v>39.934065934065934</v>
      </c>
      <c r="F8995" s="25">
        <v>5.2044689047881132</v>
      </c>
      <c r="G8995" s="25">
        <v>4.7382471106219048</v>
      </c>
      <c r="H8995" s="25">
        <v>0.63091634562465604</v>
      </c>
      <c r="I8995" s="25">
        <v>0.164694551458448</v>
      </c>
      <c r="J8995" s="25">
        <v>207.83560439560443</v>
      </c>
      <c r="K8995" s="25">
        <v>189.21747252747255</v>
      </c>
      <c r="L8995" s="25">
        <v>25.195054945054945</v>
      </c>
      <c r="M8995" s="25">
        <v>6.5769230769230766</v>
      </c>
      <c r="N8995" s="25">
        <v>15.585164835164836</v>
      </c>
      <c r="O8995" s="25">
        <v>3.0329670329670328</v>
      </c>
      <c r="P8995" s="25">
        <v>67.387362637362642</v>
      </c>
      <c r="Q8995" s="25">
        <v>67.387362637362642</v>
      </c>
      <c r="R8995" s="25">
        <v>0</v>
      </c>
      <c r="S8995" s="25">
        <v>115.25318681318683</v>
      </c>
      <c r="T8995" s="25">
        <v>115.25318681318683</v>
      </c>
      <c r="U8995" s="25">
        <v>0</v>
      </c>
      <c r="V8995" s="25">
        <v>0</v>
      </c>
      <c r="W8995" s="25">
        <v>0</v>
      </c>
      <c r="X8995" s="25">
        <v>0</v>
      </c>
      <c r="Y8995" s="25">
        <v>0</v>
      </c>
      <c r="Z8995" s="25">
        <v>0</v>
      </c>
      <c r="AA8995" s="25">
        <v>0</v>
      </c>
      <c r="AB8995" s="25">
        <v>0</v>
      </c>
      <c r="AC8995" s="25">
        <v>0</v>
      </c>
      <c r="AD8995" s="25">
        <v>0</v>
      </c>
      <c r="AE8995" s="25">
        <v>0</v>
      </c>
      <c r="AF8995" t="s">
        <v>7875</v>
      </c>
      <c r="AG8995">
        <v>2</v>
      </c>
      <c r="AH8995"/>
    </row>
    <row r="8996" spans="1:34" x14ac:dyDescent="0.35">
      <c r="A8996" t="s">
        <v>35254</v>
      </c>
      <c r="B8996" t="s">
        <v>22109</v>
      </c>
      <c r="C8996" t="s">
        <v>31554</v>
      </c>
      <c r="D8996" t="s">
        <v>34565</v>
      </c>
      <c r="E8996" s="25">
        <v>138.39560439560441</v>
      </c>
      <c r="F8996" s="25">
        <v>3.0324519612513896</v>
      </c>
      <c r="G8996" s="25">
        <v>2.8907987930760677</v>
      </c>
      <c r="H8996" s="25">
        <v>0.35273860568524684</v>
      </c>
      <c r="I8996" s="25">
        <v>0.25173971732571054</v>
      </c>
      <c r="J8996" s="25">
        <v>419.678021978022</v>
      </c>
      <c r="K8996" s="25">
        <v>400.07384615384615</v>
      </c>
      <c r="L8996" s="25">
        <v>48.817472527472518</v>
      </c>
      <c r="M8996" s="25">
        <v>34.839670329670319</v>
      </c>
      <c r="N8996" s="25">
        <v>8.3514285714285723</v>
      </c>
      <c r="O8996" s="25">
        <v>5.6263736263736268</v>
      </c>
      <c r="P8996" s="25">
        <v>105.2389010989011</v>
      </c>
      <c r="Q8996" s="25">
        <v>99.612527472527475</v>
      </c>
      <c r="R8996" s="25">
        <v>5.6263736263736268</v>
      </c>
      <c r="S8996" s="25">
        <v>265.62164835164833</v>
      </c>
      <c r="T8996" s="25">
        <v>262.32549450549448</v>
      </c>
      <c r="U8996" s="25">
        <v>3.2961538461538464</v>
      </c>
      <c r="V8996" s="25">
        <v>0</v>
      </c>
      <c r="W8996" s="25">
        <v>97.152527472527495</v>
      </c>
      <c r="X8996" s="25">
        <v>16.869120879120882</v>
      </c>
      <c r="Y8996" s="25">
        <v>0</v>
      </c>
      <c r="Z8996" s="25">
        <v>0</v>
      </c>
      <c r="AA8996" s="25">
        <v>21.880000000000006</v>
      </c>
      <c r="AB8996" s="25">
        <v>0</v>
      </c>
      <c r="AC8996" s="25">
        <v>55.029780219780228</v>
      </c>
      <c r="AD8996" s="25">
        <v>3.3736263736263736</v>
      </c>
      <c r="AE8996" s="25">
        <v>0</v>
      </c>
      <c r="AF8996" t="s">
        <v>7902</v>
      </c>
      <c r="AG8996">
        <v>2</v>
      </c>
      <c r="AH8996"/>
    </row>
    <row r="8997" spans="1:34" x14ac:dyDescent="0.35">
      <c r="A8997" t="s">
        <v>35254</v>
      </c>
      <c r="B8997" t="s">
        <v>21996</v>
      </c>
      <c r="C8997" t="s">
        <v>31486</v>
      </c>
      <c r="D8997" t="s">
        <v>33922</v>
      </c>
      <c r="E8997" s="25">
        <v>107.85714285714286</v>
      </c>
      <c r="F8997" s="25">
        <v>3.8126418746816095</v>
      </c>
      <c r="G8997" s="25">
        <v>3.6932501273560874</v>
      </c>
      <c r="H8997" s="25">
        <v>0.79455731023942944</v>
      </c>
      <c r="I8997" s="25">
        <v>0.67516556291390728</v>
      </c>
      <c r="J8997" s="25">
        <v>411.22065934065932</v>
      </c>
      <c r="K8997" s="25">
        <v>398.3434065934066</v>
      </c>
      <c r="L8997" s="25">
        <v>85.698681318681324</v>
      </c>
      <c r="M8997" s="25">
        <v>72.821428571428569</v>
      </c>
      <c r="N8997" s="25">
        <v>9.4486813186813183</v>
      </c>
      <c r="O8997" s="25">
        <v>3.4285714285714284</v>
      </c>
      <c r="P8997" s="25">
        <v>89.255494505494511</v>
      </c>
      <c r="Q8997" s="25">
        <v>89.255494505494511</v>
      </c>
      <c r="R8997" s="25">
        <v>0</v>
      </c>
      <c r="S8997" s="25">
        <v>236.2664835164835</v>
      </c>
      <c r="T8997" s="25">
        <v>236.2664835164835</v>
      </c>
      <c r="U8997" s="25">
        <v>0</v>
      </c>
      <c r="V8997" s="25">
        <v>0</v>
      </c>
      <c r="W8997" s="25">
        <v>180.92307692307693</v>
      </c>
      <c r="X8997" s="25">
        <v>10.126373626373626</v>
      </c>
      <c r="Y8997" s="25">
        <v>0</v>
      </c>
      <c r="Z8997" s="25">
        <v>0</v>
      </c>
      <c r="AA8997" s="25">
        <v>46.532967032967036</v>
      </c>
      <c r="AB8997" s="25">
        <v>0</v>
      </c>
      <c r="AC8997" s="25">
        <v>124.26373626373626</v>
      </c>
      <c r="AD8997" s="25">
        <v>0</v>
      </c>
      <c r="AE8997" s="25">
        <v>0</v>
      </c>
      <c r="AF8997" t="s">
        <v>7783</v>
      </c>
      <c r="AG8997">
        <v>2</v>
      </c>
      <c r="AH8997"/>
    </row>
    <row r="8998" spans="1:34" x14ac:dyDescent="0.35">
      <c r="A8998" t="s">
        <v>35254</v>
      </c>
      <c r="B8998" t="s">
        <v>21965</v>
      </c>
      <c r="C8998" t="s">
        <v>29153</v>
      </c>
      <c r="D8998" t="s">
        <v>34288</v>
      </c>
      <c r="E8998" s="25">
        <v>345.58241758241758</v>
      </c>
      <c r="F8998" s="25">
        <v>2.9608983083184932</v>
      </c>
      <c r="G8998" s="25">
        <v>2.7477368990078856</v>
      </c>
      <c r="H8998" s="25">
        <v>0.31235213686084962</v>
      </c>
      <c r="I8998" s="25">
        <v>0.11469250826761639</v>
      </c>
      <c r="J8998" s="25">
        <v>1023.2343956043953</v>
      </c>
      <c r="K8998" s="25">
        <v>949.56956043956029</v>
      </c>
      <c r="L8998" s="25">
        <v>107.94340659340658</v>
      </c>
      <c r="M8998" s="25">
        <v>39.635714285714286</v>
      </c>
      <c r="N8998" s="25">
        <v>63.857142857142854</v>
      </c>
      <c r="O8998" s="25">
        <v>4.4505494505494507</v>
      </c>
      <c r="P8998" s="25">
        <v>239.5108791208792</v>
      </c>
      <c r="Q8998" s="25">
        <v>234.15373626373633</v>
      </c>
      <c r="R8998" s="25">
        <v>5.3571428571428568</v>
      </c>
      <c r="S8998" s="25">
        <v>675.78010989010966</v>
      </c>
      <c r="T8998" s="25">
        <v>675.78010989010966</v>
      </c>
      <c r="U8998" s="25">
        <v>0</v>
      </c>
      <c r="V8998" s="25">
        <v>0</v>
      </c>
      <c r="W8998" s="25">
        <v>31.936593406593403</v>
      </c>
      <c r="X8998" s="25">
        <v>0</v>
      </c>
      <c r="Y8998" s="25">
        <v>0</v>
      </c>
      <c r="Z8998" s="25">
        <v>0</v>
      </c>
      <c r="AA8998" s="25">
        <v>18.142747252747249</v>
      </c>
      <c r="AB8998" s="25">
        <v>0</v>
      </c>
      <c r="AC8998" s="25">
        <v>13.793846153846154</v>
      </c>
      <c r="AD8998" s="25">
        <v>0</v>
      </c>
      <c r="AE8998" s="25">
        <v>0</v>
      </c>
      <c r="AF8998" t="s">
        <v>7752</v>
      </c>
      <c r="AG8998">
        <v>2</v>
      </c>
      <c r="AH8998"/>
    </row>
    <row r="8999" spans="1:34" x14ac:dyDescent="0.35">
      <c r="A8999" t="s">
        <v>35254</v>
      </c>
      <c r="B8999" t="s">
        <v>22051</v>
      </c>
      <c r="C8999" t="s">
        <v>31570</v>
      </c>
      <c r="D8999" t="s">
        <v>34264</v>
      </c>
      <c r="E8999" s="25">
        <v>46.560439560439562</v>
      </c>
      <c r="F8999" s="25">
        <v>4.9667571394854848</v>
      </c>
      <c r="G8999" s="25">
        <v>4.0857351899929197</v>
      </c>
      <c r="H8999" s="25">
        <v>1.7975879159782866</v>
      </c>
      <c r="I8999" s="25">
        <v>0.9165659664857212</v>
      </c>
      <c r="J8999" s="25">
        <v>231.2543956043956</v>
      </c>
      <c r="K8999" s="25">
        <v>190.23362637362638</v>
      </c>
      <c r="L8999" s="25">
        <v>83.696483516483525</v>
      </c>
      <c r="M8999" s="25">
        <v>42.675714285714292</v>
      </c>
      <c r="N8999" s="25">
        <v>35.746043956043962</v>
      </c>
      <c r="O8999" s="25">
        <v>5.2747252747252746</v>
      </c>
      <c r="P8999" s="25">
        <v>32.303736263736269</v>
      </c>
      <c r="Q8999" s="25">
        <v>32.303736263736269</v>
      </c>
      <c r="R8999" s="25">
        <v>0</v>
      </c>
      <c r="S8999" s="25">
        <v>115.25417582417582</v>
      </c>
      <c r="T8999" s="25">
        <v>115.25417582417582</v>
      </c>
      <c r="U8999" s="25">
        <v>0</v>
      </c>
      <c r="V8999" s="25">
        <v>0</v>
      </c>
      <c r="W8999" s="25">
        <v>37.99362637362637</v>
      </c>
      <c r="X8999" s="25">
        <v>6.4329670329670323</v>
      </c>
      <c r="Y8999" s="25">
        <v>0</v>
      </c>
      <c r="Z8999" s="25">
        <v>0</v>
      </c>
      <c r="AA8999" s="25">
        <v>4.7253846153846162</v>
      </c>
      <c r="AB8999" s="25">
        <v>0</v>
      </c>
      <c r="AC8999" s="25">
        <v>26.835274725274722</v>
      </c>
      <c r="AD8999" s="25">
        <v>0</v>
      </c>
      <c r="AE8999" s="25">
        <v>0</v>
      </c>
      <c r="AF8999" t="s">
        <v>7843</v>
      </c>
      <c r="AG8999">
        <v>2</v>
      </c>
      <c r="AH8999"/>
    </row>
    <row r="9000" spans="1:34" x14ac:dyDescent="0.35">
      <c r="A9000" t="s">
        <v>35254</v>
      </c>
      <c r="B9000" t="s">
        <v>22157</v>
      </c>
      <c r="C9000" t="s">
        <v>30348</v>
      </c>
      <c r="D9000" t="s">
        <v>34264</v>
      </c>
      <c r="E9000" s="25">
        <v>112.69230769230769</v>
      </c>
      <c r="F9000" s="25">
        <v>3.2109341784495369</v>
      </c>
      <c r="G9000" s="25">
        <v>3.0572803510482691</v>
      </c>
      <c r="H9000" s="25">
        <v>0.54491370063383726</v>
      </c>
      <c r="I9000" s="25">
        <v>0.39125987323256961</v>
      </c>
      <c r="J9000" s="25">
        <v>361.84758241758243</v>
      </c>
      <c r="K9000" s="25">
        <v>344.53197802197803</v>
      </c>
      <c r="L9000" s="25">
        <v>61.407582417582432</v>
      </c>
      <c r="M9000" s="25">
        <v>44.091978021978036</v>
      </c>
      <c r="N9000" s="25">
        <v>11.073846153846155</v>
      </c>
      <c r="O9000" s="25">
        <v>6.2417582417582418</v>
      </c>
      <c r="P9000" s="25">
        <v>96.985934065934032</v>
      </c>
      <c r="Q9000" s="25">
        <v>96.985934065934032</v>
      </c>
      <c r="R9000" s="25">
        <v>0</v>
      </c>
      <c r="S9000" s="25">
        <v>203.45406593406597</v>
      </c>
      <c r="T9000" s="25">
        <v>203.45406593406597</v>
      </c>
      <c r="U9000" s="25">
        <v>0</v>
      </c>
      <c r="V9000" s="25">
        <v>0</v>
      </c>
      <c r="W9000" s="25">
        <v>92.240109890109892</v>
      </c>
      <c r="X9000" s="25">
        <v>15.200769230769236</v>
      </c>
      <c r="Y9000" s="25">
        <v>0</v>
      </c>
      <c r="Z9000" s="25">
        <v>0</v>
      </c>
      <c r="AA9000" s="25">
        <v>5.7948351648351641</v>
      </c>
      <c r="AB9000" s="25">
        <v>0</v>
      </c>
      <c r="AC9000" s="25">
        <v>71.244505494505489</v>
      </c>
      <c r="AD9000" s="25">
        <v>0</v>
      </c>
      <c r="AE9000" s="25">
        <v>0</v>
      </c>
      <c r="AF9000" t="s">
        <v>7956</v>
      </c>
      <c r="AG9000">
        <v>2</v>
      </c>
      <c r="AH9000"/>
    </row>
    <row r="9001" spans="1:34" x14ac:dyDescent="0.35">
      <c r="A9001" t="s">
        <v>35254</v>
      </c>
      <c r="B9001" t="s">
        <v>21874</v>
      </c>
      <c r="C9001" t="s">
        <v>31219</v>
      </c>
      <c r="D9001" t="s">
        <v>34006</v>
      </c>
      <c r="E9001" s="25">
        <v>99.879120879120876</v>
      </c>
      <c r="F9001" s="25">
        <v>3.0606480360875792</v>
      </c>
      <c r="G9001" s="25">
        <v>2.7801584332709872</v>
      </c>
      <c r="H9001" s="25">
        <v>0.37354054351413796</v>
      </c>
      <c r="I9001" s="25">
        <v>0.21912971724062047</v>
      </c>
      <c r="J9001" s="25">
        <v>305.69483516483524</v>
      </c>
      <c r="K9001" s="25">
        <v>277.67978021978024</v>
      </c>
      <c r="L9001" s="25">
        <v>37.308901098901096</v>
      </c>
      <c r="M9001" s="25">
        <v>21.886483516483509</v>
      </c>
      <c r="N9001" s="25">
        <v>9.708131868131872</v>
      </c>
      <c r="O9001" s="25">
        <v>5.7142857142857144</v>
      </c>
      <c r="P9001" s="25">
        <v>77.587912087912102</v>
      </c>
      <c r="Q9001" s="25">
        <v>64.99527472527474</v>
      </c>
      <c r="R9001" s="25">
        <v>12.592637362637356</v>
      </c>
      <c r="S9001" s="25">
        <v>190.79802197802201</v>
      </c>
      <c r="T9001" s="25">
        <v>190.79802197802201</v>
      </c>
      <c r="U9001" s="25">
        <v>0</v>
      </c>
      <c r="V9001" s="25">
        <v>0</v>
      </c>
      <c r="W9001" s="25">
        <v>7.6236263736263732</v>
      </c>
      <c r="X9001" s="25">
        <v>0</v>
      </c>
      <c r="Y9001" s="25">
        <v>0</v>
      </c>
      <c r="Z9001" s="25">
        <v>0</v>
      </c>
      <c r="AA9001" s="25">
        <v>7.6236263736263732</v>
      </c>
      <c r="AB9001" s="25">
        <v>0</v>
      </c>
      <c r="AC9001" s="25">
        <v>0</v>
      </c>
      <c r="AD9001" s="25">
        <v>0</v>
      </c>
      <c r="AE9001" s="25">
        <v>0</v>
      </c>
      <c r="AF9001" t="s">
        <v>7652</v>
      </c>
      <c r="AG9001">
        <v>2</v>
      </c>
      <c r="AH9001"/>
    </row>
    <row r="9002" spans="1:34" x14ac:dyDescent="0.35">
      <c r="A9002" t="s">
        <v>35254</v>
      </c>
      <c r="B9002" t="s">
        <v>21997</v>
      </c>
      <c r="C9002" t="s">
        <v>31557</v>
      </c>
      <c r="D9002" t="s">
        <v>33652</v>
      </c>
      <c r="E9002" s="25">
        <v>162.82417582417582</v>
      </c>
      <c r="F9002" s="25">
        <v>3.7729175946547877</v>
      </c>
      <c r="G9002" s="25">
        <v>3.4430431261388947</v>
      </c>
      <c r="H9002" s="25">
        <v>0.75481473982587555</v>
      </c>
      <c r="I9002" s="25">
        <v>0.47169265033407565</v>
      </c>
      <c r="J9002" s="25">
        <v>614.32219780219771</v>
      </c>
      <c r="K9002" s="25">
        <v>560.61065934065937</v>
      </c>
      <c r="L9002" s="25">
        <v>122.90208791208789</v>
      </c>
      <c r="M9002" s="25">
        <v>76.802967032967018</v>
      </c>
      <c r="N9002" s="25">
        <v>40.35186813186813</v>
      </c>
      <c r="O9002" s="25">
        <v>5.7472527472527473</v>
      </c>
      <c r="P9002" s="25">
        <v>129.22010989010988</v>
      </c>
      <c r="Q9002" s="25">
        <v>121.6076923076923</v>
      </c>
      <c r="R9002" s="25">
        <v>7.6124175824175824</v>
      </c>
      <c r="S9002" s="25">
        <v>362.2</v>
      </c>
      <c r="T9002" s="25">
        <v>362.2</v>
      </c>
      <c r="U9002" s="25">
        <v>0</v>
      </c>
      <c r="V9002" s="25">
        <v>0</v>
      </c>
      <c r="W9002" s="25">
        <v>7.5967032967032964</v>
      </c>
      <c r="X9002" s="25">
        <v>0</v>
      </c>
      <c r="Y9002" s="25">
        <v>2.2637362637362637</v>
      </c>
      <c r="Z9002" s="25">
        <v>0.96703296703296704</v>
      </c>
      <c r="AA9002" s="25">
        <v>1.4380219780219781</v>
      </c>
      <c r="AB9002" s="25">
        <v>0.52747252747252749</v>
      </c>
      <c r="AC9002" s="25">
        <v>2.4004395604395605</v>
      </c>
      <c r="AD9002" s="25">
        <v>0</v>
      </c>
      <c r="AE9002" s="25">
        <v>0</v>
      </c>
      <c r="AF9002" t="s">
        <v>7785</v>
      </c>
      <c r="AG9002">
        <v>2</v>
      </c>
      <c r="AH9002"/>
    </row>
    <row r="9003" spans="1:34" x14ac:dyDescent="0.35">
      <c r="A9003" t="s">
        <v>35254</v>
      </c>
      <c r="B9003" t="s">
        <v>22032</v>
      </c>
      <c r="C9003" t="s">
        <v>31536</v>
      </c>
      <c r="D9003" t="s">
        <v>34565</v>
      </c>
      <c r="E9003" s="25">
        <v>122.81318681318682</v>
      </c>
      <c r="F9003" s="25">
        <v>3.2482605583392989</v>
      </c>
      <c r="G9003" s="25">
        <v>3.0083187186828928</v>
      </c>
      <c r="H9003" s="25">
        <v>0.46541070150322111</v>
      </c>
      <c r="I9003" s="25">
        <v>0.22546886184681453</v>
      </c>
      <c r="J9003" s="25">
        <v>398.92923076923086</v>
      </c>
      <c r="K9003" s="25">
        <v>369.46120879120889</v>
      </c>
      <c r="L9003" s="25">
        <v>57.15857142857142</v>
      </c>
      <c r="M9003" s="25">
        <v>27.690549450549444</v>
      </c>
      <c r="N9003" s="25">
        <v>24.896593406593407</v>
      </c>
      <c r="O9003" s="25">
        <v>4.5714285714285712</v>
      </c>
      <c r="P9003" s="25">
        <v>132.78274725274724</v>
      </c>
      <c r="Q9003" s="25">
        <v>132.78274725274724</v>
      </c>
      <c r="R9003" s="25">
        <v>0</v>
      </c>
      <c r="S9003" s="25">
        <v>208.98791208791224</v>
      </c>
      <c r="T9003" s="25">
        <v>199.07725274725289</v>
      </c>
      <c r="U9003" s="25">
        <v>9.9106593406593433</v>
      </c>
      <c r="V9003" s="25">
        <v>0</v>
      </c>
      <c r="W9003" s="25">
        <v>35.245934065934073</v>
      </c>
      <c r="X9003" s="25">
        <v>0</v>
      </c>
      <c r="Y9003" s="25">
        <v>0</v>
      </c>
      <c r="Z9003" s="25">
        <v>0</v>
      </c>
      <c r="AA9003" s="25">
        <v>15.49219780219781</v>
      </c>
      <c r="AB9003" s="25">
        <v>0</v>
      </c>
      <c r="AC9003" s="25">
        <v>19.753736263736261</v>
      </c>
      <c r="AD9003" s="25">
        <v>0</v>
      </c>
      <c r="AE9003" s="25">
        <v>0</v>
      </c>
      <c r="AF9003" t="s">
        <v>7824</v>
      </c>
      <c r="AG9003">
        <v>2</v>
      </c>
      <c r="AH9003"/>
    </row>
    <row r="9004" spans="1:34" x14ac:dyDescent="0.35">
      <c r="A9004" t="s">
        <v>35254</v>
      </c>
      <c r="B9004" t="s">
        <v>21966</v>
      </c>
      <c r="C9004" t="s">
        <v>31547</v>
      </c>
      <c r="D9004" t="s">
        <v>34563</v>
      </c>
      <c r="E9004" s="25">
        <v>114.52747252747253</v>
      </c>
      <c r="F9004" s="25">
        <v>3.8149011706006526</v>
      </c>
      <c r="G9004" s="25">
        <v>3.5409834964498175</v>
      </c>
      <c r="H9004" s="25">
        <v>0.36619458837075403</v>
      </c>
      <c r="I9004" s="25">
        <v>0.27502398771828807</v>
      </c>
      <c r="J9004" s="25">
        <v>436.910989010989</v>
      </c>
      <c r="K9004" s="25">
        <v>405.53989010989005</v>
      </c>
      <c r="L9004" s="25">
        <v>41.939340659340644</v>
      </c>
      <c r="M9004" s="25">
        <v>31.49780219780218</v>
      </c>
      <c r="N9004" s="25">
        <v>4.7272527472527477</v>
      </c>
      <c r="O9004" s="25">
        <v>5.7142857142857144</v>
      </c>
      <c r="P9004" s="25">
        <v>120.96538461538461</v>
      </c>
      <c r="Q9004" s="25">
        <v>100.03582417582417</v>
      </c>
      <c r="R9004" s="25">
        <v>20.92956043956044</v>
      </c>
      <c r="S9004" s="25">
        <v>274.00626373626369</v>
      </c>
      <c r="T9004" s="25">
        <v>270.75659340659337</v>
      </c>
      <c r="U9004" s="25">
        <v>3.2496703296703298</v>
      </c>
      <c r="V9004" s="25">
        <v>0</v>
      </c>
      <c r="W9004" s="25">
        <v>73.609890109890102</v>
      </c>
      <c r="X9004" s="25">
        <v>0</v>
      </c>
      <c r="Y9004" s="25">
        <v>0</v>
      </c>
      <c r="Z9004" s="25">
        <v>0</v>
      </c>
      <c r="AA9004" s="25">
        <v>1.7637362637362637</v>
      </c>
      <c r="AB9004" s="25">
        <v>0</v>
      </c>
      <c r="AC9004" s="25">
        <v>71.84615384615384</v>
      </c>
      <c r="AD9004" s="25">
        <v>0</v>
      </c>
      <c r="AE9004" s="25">
        <v>0</v>
      </c>
      <c r="AF9004" t="s">
        <v>7753</v>
      </c>
      <c r="AG9004">
        <v>2</v>
      </c>
      <c r="AH9004"/>
    </row>
    <row r="9005" spans="1:34" x14ac:dyDescent="0.35">
      <c r="A9005" t="s">
        <v>35254</v>
      </c>
      <c r="B9005" t="s">
        <v>26089</v>
      </c>
      <c r="C9005" t="s">
        <v>31531</v>
      </c>
      <c r="D9005" t="s">
        <v>33778</v>
      </c>
      <c r="E9005" s="25">
        <v>112.43956043956044</v>
      </c>
      <c r="F9005" s="25">
        <v>3.2054554339327601</v>
      </c>
      <c r="G9005" s="25">
        <v>3.1561982017200938</v>
      </c>
      <c r="H9005" s="25">
        <v>0.26177677873338545</v>
      </c>
      <c r="I9005" s="25">
        <v>0.2125195465207193</v>
      </c>
      <c r="J9005" s="25">
        <v>360.42</v>
      </c>
      <c r="K9005" s="25">
        <v>354.88153846153847</v>
      </c>
      <c r="L9005" s="25">
        <v>29.434065934065934</v>
      </c>
      <c r="M9005" s="25">
        <v>23.895604395604394</v>
      </c>
      <c r="N9005" s="25">
        <v>0</v>
      </c>
      <c r="O9005" s="25">
        <v>5.5384615384615383</v>
      </c>
      <c r="P9005" s="25">
        <v>103.11263736263736</v>
      </c>
      <c r="Q9005" s="25">
        <v>103.11263736263736</v>
      </c>
      <c r="R9005" s="25">
        <v>0</v>
      </c>
      <c r="S9005" s="25">
        <v>227.87329670329672</v>
      </c>
      <c r="T9005" s="25">
        <v>227.87329670329672</v>
      </c>
      <c r="U9005" s="25">
        <v>0</v>
      </c>
      <c r="V9005" s="25">
        <v>0</v>
      </c>
      <c r="W9005" s="25">
        <v>0</v>
      </c>
      <c r="X9005" s="25">
        <v>0</v>
      </c>
      <c r="Y9005" s="25">
        <v>0</v>
      </c>
      <c r="Z9005" s="25">
        <v>0</v>
      </c>
      <c r="AA9005" s="25">
        <v>0</v>
      </c>
      <c r="AB9005" s="25">
        <v>0</v>
      </c>
      <c r="AC9005" s="25">
        <v>0</v>
      </c>
      <c r="AD9005" s="25">
        <v>0</v>
      </c>
      <c r="AE9005" s="25">
        <v>0</v>
      </c>
      <c r="AF9005" t="s">
        <v>7803</v>
      </c>
      <c r="AG9005">
        <v>2</v>
      </c>
      <c r="AH9005"/>
    </row>
    <row r="9006" spans="1:34" x14ac:dyDescent="0.35">
      <c r="A9006" t="s">
        <v>35254</v>
      </c>
      <c r="B9006" t="s">
        <v>21851</v>
      </c>
      <c r="C9006" t="s">
        <v>31483</v>
      </c>
      <c r="D9006" t="s">
        <v>33652</v>
      </c>
      <c r="E9006" s="25">
        <v>99.021978021978029</v>
      </c>
      <c r="F9006" s="25">
        <v>2.9029242037509708</v>
      </c>
      <c r="G9006" s="25">
        <v>2.6698757074686492</v>
      </c>
      <c r="H9006" s="25">
        <v>0.64598823659971139</v>
      </c>
      <c r="I9006" s="25">
        <v>0.41382754411275108</v>
      </c>
      <c r="J9006" s="25">
        <v>287.4532967032967</v>
      </c>
      <c r="K9006" s="25">
        <v>264.37637362637361</v>
      </c>
      <c r="L9006" s="25">
        <v>63.967032967032964</v>
      </c>
      <c r="M9006" s="25">
        <v>40.978021978021978</v>
      </c>
      <c r="N9006" s="25">
        <v>17.978021978021978</v>
      </c>
      <c r="O9006" s="25">
        <v>5.0109890109890109</v>
      </c>
      <c r="P9006" s="25">
        <v>63.228021978021978</v>
      </c>
      <c r="Q9006" s="25">
        <v>63.140109890109891</v>
      </c>
      <c r="R9006" s="25">
        <v>8.7912087912087919E-2</v>
      </c>
      <c r="S9006" s="25">
        <v>160.25824175824175</v>
      </c>
      <c r="T9006" s="25">
        <v>130.19780219780219</v>
      </c>
      <c r="U9006" s="25">
        <v>30.060439560439562</v>
      </c>
      <c r="V9006" s="25">
        <v>0</v>
      </c>
      <c r="W9006" s="25">
        <v>25.332417582417584</v>
      </c>
      <c r="X9006" s="25">
        <v>1.7582417582417582</v>
      </c>
      <c r="Y9006" s="25">
        <v>0.26373626373626374</v>
      </c>
      <c r="Z9006" s="25">
        <v>0</v>
      </c>
      <c r="AA9006" s="25">
        <v>11.417582417582418</v>
      </c>
      <c r="AB9006" s="25">
        <v>0</v>
      </c>
      <c r="AC9006" s="25">
        <v>11.892857142857142</v>
      </c>
      <c r="AD9006" s="25">
        <v>0</v>
      </c>
      <c r="AE9006" s="25">
        <v>0</v>
      </c>
      <c r="AF9006" t="s">
        <v>7627</v>
      </c>
      <c r="AG9006">
        <v>2</v>
      </c>
      <c r="AH9006"/>
    </row>
    <row r="9007" spans="1:34" x14ac:dyDescent="0.35">
      <c r="A9007" t="s">
        <v>35254</v>
      </c>
      <c r="B9007" t="s">
        <v>22063</v>
      </c>
      <c r="C9007" t="s">
        <v>29648</v>
      </c>
      <c r="D9007" t="s">
        <v>34004</v>
      </c>
      <c r="E9007" s="25">
        <v>117.46153846153847</v>
      </c>
      <c r="F9007" s="25">
        <v>2.4992029188885767</v>
      </c>
      <c r="G9007" s="25">
        <v>2.3542894564505565</v>
      </c>
      <c r="H9007" s="25">
        <v>0.41257180278791283</v>
      </c>
      <c r="I9007" s="25">
        <v>0.26765834034989239</v>
      </c>
      <c r="J9007" s="25">
        <v>293.56021978021977</v>
      </c>
      <c r="K9007" s="25">
        <v>276.53846153846155</v>
      </c>
      <c r="L9007" s="25">
        <v>48.461318681318687</v>
      </c>
      <c r="M9007" s="25">
        <v>31.439560439560438</v>
      </c>
      <c r="N9007" s="25">
        <v>8.7085714285714282</v>
      </c>
      <c r="O9007" s="25">
        <v>8.3131868131868139</v>
      </c>
      <c r="P9007" s="25">
        <v>91.59615384615384</v>
      </c>
      <c r="Q9007" s="25">
        <v>91.59615384615384</v>
      </c>
      <c r="R9007" s="25">
        <v>0</v>
      </c>
      <c r="S9007" s="25">
        <v>153.50274725274724</v>
      </c>
      <c r="T9007" s="25">
        <v>153.50274725274724</v>
      </c>
      <c r="U9007" s="25">
        <v>0</v>
      </c>
      <c r="V9007" s="25">
        <v>0</v>
      </c>
      <c r="W9007" s="25">
        <v>0</v>
      </c>
      <c r="X9007" s="25">
        <v>0</v>
      </c>
      <c r="Y9007" s="25">
        <v>0</v>
      </c>
      <c r="Z9007" s="25">
        <v>0</v>
      </c>
      <c r="AA9007" s="25">
        <v>0</v>
      </c>
      <c r="AB9007" s="25">
        <v>0</v>
      </c>
      <c r="AC9007" s="25">
        <v>0</v>
      </c>
      <c r="AD9007" s="25">
        <v>0</v>
      </c>
      <c r="AE9007" s="25">
        <v>0</v>
      </c>
      <c r="AF9007" t="s">
        <v>7855</v>
      </c>
      <c r="AG9007">
        <v>2</v>
      </c>
      <c r="AH9007"/>
    </row>
    <row r="9008" spans="1:34" x14ac:dyDescent="0.35">
      <c r="A9008" t="s">
        <v>35254</v>
      </c>
      <c r="B9008" t="s">
        <v>22122</v>
      </c>
      <c r="C9008" t="s">
        <v>29531</v>
      </c>
      <c r="D9008" t="s">
        <v>34288</v>
      </c>
      <c r="E9008" s="25">
        <v>25</v>
      </c>
      <c r="F9008" s="25">
        <v>4.3415912087912085</v>
      </c>
      <c r="G9008" s="25">
        <v>4.3327340659340656</v>
      </c>
      <c r="H9008" s="25">
        <v>0.81302417582417574</v>
      </c>
      <c r="I9008" s="25">
        <v>0.80416703296703285</v>
      </c>
      <c r="J9008" s="25">
        <v>108.53978021978021</v>
      </c>
      <c r="K9008" s="25">
        <v>108.31835164835164</v>
      </c>
      <c r="L9008" s="25">
        <v>20.325604395604394</v>
      </c>
      <c r="M9008" s="25">
        <v>20.104175824175822</v>
      </c>
      <c r="N9008" s="25">
        <v>0.22142857142857145</v>
      </c>
      <c r="O9008" s="25">
        <v>0</v>
      </c>
      <c r="P9008" s="25">
        <v>11.631758241758241</v>
      </c>
      <c r="Q9008" s="25">
        <v>11.631758241758241</v>
      </c>
      <c r="R9008" s="25">
        <v>0</v>
      </c>
      <c r="S9008" s="25">
        <v>76.582417582417577</v>
      </c>
      <c r="T9008" s="25">
        <v>76.582417582417577</v>
      </c>
      <c r="U9008" s="25">
        <v>0</v>
      </c>
      <c r="V9008" s="25">
        <v>0</v>
      </c>
      <c r="W9008" s="25">
        <v>0.18681318681318682</v>
      </c>
      <c r="X9008" s="25">
        <v>0</v>
      </c>
      <c r="Y9008" s="25">
        <v>0.18681318681318682</v>
      </c>
      <c r="Z9008" s="25">
        <v>0</v>
      </c>
      <c r="AA9008" s="25">
        <v>0</v>
      </c>
      <c r="AB9008" s="25">
        <v>0</v>
      </c>
      <c r="AC9008" s="25">
        <v>0</v>
      </c>
      <c r="AD9008" s="25">
        <v>0</v>
      </c>
      <c r="AE9008" s="25">
        <v>0</v>
      </c>
      <c r="AF9008" t="s">
        <v>7917</v>
      </c>
      <c r="AG9008">
        <v>2</v>
      </c>
      <c r="AH9008"/>
    </row>
    <row r="9009" spans="1:34" x14ac:dyDescent="0.35">
      <c r="A9009" t="s">
        <v>35254</v>
      </c>
      <c r="B9009" t="s">
        <v>35910</v>
      </c>
      <c r="C9009" t="s">
        <v>31490</v>
      </c>
      <c r="D9009" t="s">
        <v>34288</v>
      </c>
      <c r="E9009" s="25">
        <v>123.58241758241758</v>
      </c>
      <c r="F9009" s="25">
        <v>3.1678107771652146</v>
      </c>
      <c r="G9009" s="25">
        <v>2.7548372754757251</v>
      </c>
      <c r="H9009" s="25">
        <v>1.1915792281700162</v>
      </c>
      <c r="I9009" s="25">
        <v>0.77860572648052651</v>
      </c>
      <c r="J9009" s="25">
        <v>391.48571428571432</v>
      </c>
      <c r="K9009" s="25">
        <v>340.4494505494506</v>
      </c>
      <c r="L9009" s="25">
        <v>147.25824175824178</v>
      </c>
      <c r="M9009" s="25">
        <v>96.221978021978032</v>
      </c>
      <c r="N9009" s="25">
        <v>46.02527472527472</v>
      </c>
      <c r="O9009" s="25">
        <v>5.0109890109890109</v>
      </c>
      <c r="P9009" s="25">
        <v>18.825274725274721</v>
      </c>
      <c r="Q9009" s="25">
        <v>18.825274725274721</v>
      </c>
      <c r="R9009" s="25">
        <v>0</v>
      </c>
      <c r="S9009" s="25">
        <v>225.40219780219783</v>
      </c>
      <c r="T9009" s="25">
        <v>225.40219780219783</v>
      </c>
      <c r="U9009" s="25">
        <v>0</v>
      </c>
      <c r="V9009" s="25">
        <v>0</v>
      </c>
      <c r="W9009" s="25">
        <v>0</v>
      </c>
      <c r="X9009" s="25">
        <v>0</v>
      </c>
      <c r="Y9009" s="25">
        <v>0</v>
      </c>
      <c r="Z9009" s="25">
        <v>0</v>
      </c>
      <c r="AA9009" s="25">
        <v>0</v>
      </c>
      <c r="AB9009" s="25">
        <v>0</v>
      </c>
      <c r="AC9009" s="25">
        <v>0</v>
      </c>
      <c r="AD9009" s="25">
        <v>0</v>
      </c>
      <c r="AE9009" s="25">
        <v>0</v>
      </c>
      <c r="AF9009" t="s">
        <v>35911</v>
      </c>
      <c r="AG9009">
        <v>2</v>
      </c>
      <c r="AH9009"/>
    </row>
    <row r="9010" spans="1:34" x14ac:dyDescent="0.35">
      <c r="A9010" t="s">
        <v>35254</v>
      </c>
      <c r="B9010" t="s">
        <v>22022</v>
      </c>
      <c r="C9010" t="s">
        <v>29124</v>
      </c>
      <c r="D9010" t="s">
        <v>33778</v>
      </c>
      <c r="E9010" s="25">
        <v>43.197802197802197</v>
      </c>
      <c r="F9010" s="25">
        <v>4.6752098702620204</v>
      </c>
      <c r="G9010" s="25">
        <v>4.3855253116255408</v>
      </c>
      <c r="H9010" s="25">
        <v>0.86193080641058251</v>
      </c>
      <c r="I9010" s="25">
        <v>0.57224624777410327</v>
      </c>
      <c r="J9010" s="25">
        <v>201.95879120879121</v>
      </c>
      <c r="K9010" s="25">
        <v>189.44505494505495</v>
      </c>
      <c r="L9010" s="25">
        <v>37.233516483516482</v>
      </c>
      <c r="M9010" s="25">
        <v>24.719780219780219</v>
      </c>
      <c r="N9010" s="25">
        <v>9.3489010989010985</v>
      </c>
      <c r="O9010" s="25">
        <v>3.1648351648351647</v>
      </c>
      <c r="P9010" s="25">
        <v>29.252747252747252</v>
      </c>
      <c r="Q9010" s="25">
        <v>29.252747252747252</v>
      </c>
      <c r="R9010" s="25">
        <v>0</v>
      </c>
      <c r="S9010" s="25">
        <v>135.47252747252747</v>
      </c>
      <c r="T9010" s="25">
        <v>135.47252747252747</v>
      </c>
      <c r="U9010" s="25">
        <v>0</v>
      </c>
      <c r="V9010" s="25">
        <v>0</v>
      </c>
      <c r="W9010" s="25">
        <v>30.417582417582416</v>
      </c>
      <c r="X9010" s="25">
        <v>12.835164835164836</v>
      </c>
      <c r="Y9010" s="25">
        <v>8</v>
      </c>
      <c r="Z9010" s="25">
        <v>3.1648351648351647</v>
      </c>
      <c r="AA9010" s="25">
        <v>0</v>
      </c>
      <c r="AB9010" s="25">
        <v>0</v>
      </c>
      <c r="AC9010" s="25">
        <v>6.4175824175824179</v>
      </c>
      <c r="AD9010" s="25">
        <v>0</v>
      </c>
      <c r="AE9010" s="25">
        <v>0</v>
      </c>
      <c r="AF9010" t="s">
        <v>7814</v>
      </c>
      <c r="AG9010">
        <v>2</v>
      </c>
      <c r="AH9010"/>
    </row>
    <row r="9011" spans="1:34" x14ac:dyDescent="0.35">
      <c r="A9011" t="s">
        <v>35254</v>
      </c>
      <c r="B9011" t="s">
        <v>22074</v>
      </c>
      <c r="C9011" t="s">
        <v>31580</v>
      </c>
      <c r="D9011" t="s">
        <v>34560</v>
      </c>
      <c r="E9011" s="25">
        <v>30.175824175824175</v>
      </c>
      <c r="F9011" s="25">
        <v>5.5982884195193003</v>
      </c>
      <c r="G9011" s="25">
        <v>4.8991806263656228</v>
      </c>
      <c r="H9011" s="25">
        <v>1.4755098324836124</v>
      </c>
      <c r="I9011" s="25">
        <v>0.77640203932993446</v>
      </c>
      <c r="J9011" s="25">
        <v>168.93296703296701</v>
      </c>
      <c r="K9011" s="25">
        <v>147.83681318681317</v>
      </c>
      <c r="L9011" s="25">
        <v>44.52472527472527</v>
      </c>
      <c r="M9011" s="25">
        <v>23.428571428571427</v>
      </c>
      <c r="N9011" s="25">
        <v>16.241758241758241</v>
      </c>
      <c r="O9011" s="25">
        <v>4.854395604395604</v>
      </c>
      <c r="P9011" s="25">
        <v>23.098901098901099</v>
      </c>
      <c r="Q9011" s="25">
        <v>23.098901098901099</v>
      </c>
      <c r="R9011" s="25">
        <v>0</v>
      </c>
      <c r="S9011" s="25">
        <v>101.30934065934065</v>
      </c>
      <c r="T9011" s="25">
        <v>101.30934065934065</v>
      </c>
      <c r="U9011" s="25">
        <v>0</v>
      </c>
      <c r="V9011" s="25">
        <v>0</v>
      </c>
      <c r="W9011" s="25">
        <v>26.23076923076923</v>
      </c>
      <c r="X9011" s="25">
        <v>0.35164835164835168</v>
      </c>
      <c r="Y9011" s="25">
        <v>9.4065934065934069</v>
      </c>
      <c r="Z9011" s="25">
        <v>0</v>
      </c>
      <c r="AA9011" s="25">
        <v>0.48626373626373626</v>
      </c>
      <c r="AB9011" s="25">
        <v>0</v>
      </c>
      <c r="AC9011" s="25">
        <v>15.986263736263735</v>
      </c>
      <c r="AD9011" s="25">
        <v>0</v>
      </c>
      <c r="AE9011" s="25">
        <v>0</v>
      </c>
      <c r="AF9011" t="s">
        <v>7867</v>
      </c>
      <c r="AG9011">
        <v>2</v>
      </c>
      <c r="AH9011"/>
    </row>
    <row r="9012" spans="1:34" x14ac:dyDescent="0.35">
      <c r="A9012" t="s">
        <v>35254</v>
      </c>
      <c r="B9012" t="s">
        <v>35912</v>
      </c>
      <c r="C9012" t="s">
        <v>29386</v>
      </c>
      <c r="D9012" t="s">
        <v>34004</v>
      </c>
      <c r="E9012" s="25">
        <v>40.637362637362635</v>
      </c>
      <c r="F9012" s="25">
        <v>7.2596160086533255</v>
      </c>
      <c r="G9012" s="25">
        <v>6.7920659816116817</v>
      </c>
      <c r="H9012" s="25">
        <v>1.7519821525148727</v>
      </c>
      <c r="I9012" s="25">
        <v>1.2844321254732285</v>
      </c>
      <c r="J9012" s="25">
        <v>295.01164835164832</v>
      </c>
      <c r="K9012" s="25">
        <v>276.01164835164832</v>
      </c>
      <c r="L9012" s="25">
        <v>71.195934065934054</v>
      </c>
      <c r="M9012" s="25">
        <v>52.195934065934054</v>
      </c>
      <c r="N9012" s="25">
        <v>19</v>
      </c>
      <c r="O9012" s="25">
        <v>0</v>
      </c>
      <c r="P9012" s="25">
        <v>78.977252747252734</v>
      </c>
      <c r="Q9012" s="25">
        <v>78.977252747252734</v>
      </c>
      <c r="R9012" s="25">
        <v>0</v>
      </c>
      <c r="S9012" s="25">
        <v>144.83846153846156</v>
      </c>
      <c r="T9012" s="25">
        <v>144.83846153846156</v>
      </c>
      <c r="U9012" s="25">
        <v>0</v>
      </c>
      <c r="V9012" s="25">
        <v>0</v>
      </c>
      <c r="W9012" s="25">
        <v>0</v>
      </c>
      <c r="X9012" s="25">
        <v>0</v>
      </c>
      <c r="Y9012" s="25">
        <v>0</v>
      </c>
      <c r="Z9012" s="25">
        <v>0</v>
      </c>
      <c r="AA9012" s="25">
        <v>0</v>
      </c>
      <c r="AB9012" s="25">
        <v>0</v>
      </c>
      <c r="AC9012" s="25">
        <v>0</v>
      </c>
      <c r="AD9012" s="25">
        <v>0</v>
      </c>
      <c r="AE9012" s="25">
        <v>0</v>
      </c>
      <c r="AF9012" t="s">
        <v>35913</v>
      </c>
      <c r="AG9012">
        <v>2</v>
      </c>
      <c r="AH9012"/>
    </row>
    <row r="9013" spans="1:34" x14ac:dyDescent="0.35">
      <c r="A9013" t="s">
        <v>35254</v>
      </c>
      <c r="B9013" t="s">
        <v>21873</v>
      </c>
      <c r="C9013" t="s">
        <v>31486</v>
      </c>
      <c r="D9013" t="s">
        <v>33922</v>
      </c>
      <c r="E9013" s="25">
        <v>170.24175824175825</v>
      </c>
      <c r="F9013" s="25">
        <v>3.1302233410792666</v>
      </c>
      <c r="G9013" s="25">
        <v>2.7700645494448741</v>
      </c>
      <c r="H9013" s="25">
        <v>0.44889620449264145</v>
      </c>
      <c r="I9013" s="25">
        <v>0.12640717789827008</v>
      </c>
      <c r="J9013" s="25">
        <v>532.89472527472526</v>
      </c>
      <c r="K9013" s="25">
        <v>471.58065934065928</v>
      </c>
      <c r="L9013" s="25">
        <v>76.420879120879135</v>
      </c>
      <c r="M9013" s="25">
        <v>21.519780219780223</v>
      </c>
      <c r="N9013" s="25">
        <v>49.186813186813204</v>
      </c>
      <c r="O9013" s="25">
        <v>5.7142857142857144</v>
      </c>
      <c r="P9013" s="25">
        <v>153.46637362637358</v>
      </c>
      <c r="Q9013" s="25">
        <v>147.05340659340655</v>
      </c>
      <c r="R9013" s="25">
        <v>6.4129670329670336</v>
      </c>
      <c r="S9013" s="25">
        <v>303.00747252747254</v>
      </c>
      <c r="T9013" s="25">
        <v>303.00747252747254</v>
      </c>
      <c r="U9013" s="25">
        <v>0</v>
      </c>
      <c r="V9013" s="25">
        <v>0</v>
      </c>
      <c r="W9013" s="25">
        <v>67.607362637362655</v>
      </c>
      <c r="X9013" s="25">
        <v>0.17032967032967034</v>
      </c>
      <c r="Y9013" s="25">
        <v>0</v>
      </c>
      <c r="Z9013" s="25">
        <v>0</v>
      </c>
      <c r="AA9013" s="25">
        <v>21.375934065934072</v>
      </c>
      <c r="AB9013" s="25">
        <v>0</v>
      </c>
      <c r="AC9013" s="25">
        <v>46.061098901098909</v>
      </c>
      <c r="AD9013" s="25">
        <v>0</v>
      </c>
      <c r="AE9013" s="25">
        <v>0</v>
      </c>
      <c r="AF9013" t="s">
        <v>7651</v>
      </c>
      <c r="AG9013">
        <v>2</v>
      </c>
      <c r="AH9013"/>
    </row>
    <row r="9014" spans="1:34" x14ac:dyDescent="0.35">
      <c r="A9014" t="s">
        <v>35254</v>
      </c>
      <c r="B9014" t="s">
        <v>21914</v>
      </c>
      <c r="C9014" t="s">
        <v>31522</v>
      </c>
      <c r="D9014" t="s">
        <v>34561</v>
      </c>
      <c r="E9014" s="25">
        <v>89.450549450549445</v>
      </c>
      <c r="F9014" s="25">
        <v>3.0538169533169537</v>
      </c>
      <c r="G9014" s="25">
        <v>2.7907371007371014</v>
      </c>
      <c r="H9014" s="25">
        <v>0.20082800982800986</v>
      </c>
      <c r="I9014" s="25">
        <v>8.7653562653562653E-2</v>
      </c>
      <c r="J9014" s="25">
        <v>273.16560439560442</v>
      </c>
      <c r="K9014" s="25">
        <v>249.63296703296709</v>
      </c>
      <c r="L9014" s="25">
        <v>17.964175824175825</v>
      </c>
      <c r="M9014" s="25">
        <v>7.8406593406593403</v>
      </c>
      <c r="N9014" s="25">
        <v>4.4092307692307697</v>
      </c>
      <c r="O9014" s="25">
        <v>5.7142857142857144</v>
      </c>
      <c r="P9014" s="25">
        <v>76.203296703296687</v>
      </c>
      <c r="Q9014" s="25">
        <v>62.794175824175809</v>
      </c>
      <c r="R9014" s="25">
        <v>13.409120879120877</v>
      </c>
      <c r="S9014" s="25">
        <v>178.99813186813194</v>
      </c>
      <c r="T9014" s="25">
        <v>178.99813186813194</v>
      </c>
      <c r="U9014" s="25">
        <v>0</v>
      </c>
      <c r="V9014" s="25">
        <v>0</v>
      </c>
      <c r="W9014" s="25">
        <v>75.453076923076935</v>
      </c>
      <c r="X9014" s="25">
        <v>2.6161538461538463</v>
      </c>
      <c r="Y9014" s="25">
        <v>0</v>
      </c>
      <c r="Z9014" s="25">
        <v>0</v>
      </c>
      <c r="AA9014" s="25">
        <v>33.014505494505499</v>
      </c>
      <c r="AB9014" s="25">
        <v>0</v>
      </c>
      <c r="AC9014" s="25">
        <v>39.822417582417579</v>
      </c>
      <c r="AD9014" s="25">
        <v>0</v>
      </c>
      <c r="AE9014" s="25">
        <v>0</v>
      </c>
      <c r="AF9014" t="s">
        <v>7698</v>
      </c>
      <c r="AG9014">
        <v>2</v>
      </c>
      <c r="AH9014"/>
    </row>
    <row r="9015" spans="1:34" x14ac:dyDescent="0.35">
      <c r="A9015" t="s">
        <v>35254</v>
      </c>
      <c r="B9015" t="s">
        <v>22131</v>
      </c>
      <c r="C9015" t="s">
        <v>31598</v>
      </c>
      <c r="D9015" t="s">
        <v>34264</v>
      </c>
      <c r="E9015" s="25">
        <v>33.07692307692308</v>
      </c>
      <c r="F9015" s="25">
        <v>4.9840166112956812</v>
      </c>
      <c r="G9015" s="25">
        <v>4.6557774086378751</v>
      </c>
      <c r="H9015" s="25">
        <v>1.2075282392026578</v>
      </c>
      <c r="I9015" s="25">
        <v>0.87928903654485047</v>
      </c>
      <c r="J9015" s="25">
        <v>164.85593406593409</v>
      </c>
      <c r="K9015" s="25">
        <v>153.99879120879126</v>
      </c>
      <c r="L9015" s="25">
        <v>39.941318681318684</v>
      </c>
      <c r="M9015" s="25">
        <v>29.084175824175826</v>
      </c>
      <c r="N9015" s="25">
        <v>5.6703296703296706</v>
      </c>
      <c r="O9015" s="25">
        <v>5.186813186813187</v>
      </c>
      <c r="P9015" s="25">
        <v>40.842747252747259</v>
      </c>
      <c r="Q9015" s="25">
        <v>40.842747252747259</v>
      </c>
      <c r="R9015" s="25">
        <v>0</v>
      </c>
      <c r="S9015" s="25">
        <v>84.071868131868158</v>
      </c>
      <c r="T9015" s="25">
        <v>72.978461538461559</v>
      </c>
      <c r="U9015" s="25">
        <v>11.093406593406593</v>
      </c>
      <c r="V9015" s="25">
        <v>0</v>
      </c>
      <c r="W9015" s="25">
        <v>3.7295604395604398</v>
      </c>
      <c r="X9015" s="25">
        <v>0.54021978021978034</v>
      </c>
      <c r="Y9015" s="25">
        <v>0</v>
      </c>
      <c r="Z9015" s="25">
        <v>0</v>
      </c>
      <c r="AA9015" s="25">
        <v>1.916923076923077</v>
      </c>
      <c r="AB9015" s="25">
        <v>0</v>
      </c>
      <c r="AC9015" s="25">
        <v>1.2724175824175823</v>
      </c>
      <c r="AD9015" s="25">
        <v>0</v>
      </c>
      <c r="AE9015" s="25">
        <v>0</v>
      </c>
      <c r="AF9015" t="s">
        <v>7926</v>
      </c>
      <c r="AG9015">
        <v>2</v>
      </c>
      <c r="AH9015"/>
    </row>
    <row r="9016" spans="1:34" x14ac:dyDescent="0.35">
      <c r="A9016" t="s">
        <v>35254</v>
      </c>
      <c r="B9016" t="s">
        <v>21876</v>
      </c>
      <c r="C9016" t="s">
        <v>31489</v>
      </c>
      <c r="D9016" t="s">
        <v>34288</v>
      </c>
      <c r="E9016" s="25">
        <v>114.7032967032967</v>
      </c>
      <c r="F9016" s="25">
        <v>3.4502059781567351</v>
      </c>
      <c r="G9016" s="25">
        <v>3.1526393945200231</v>
      </c>
      <c r="H9016" s="25">
        <v>0.49449128185476149</v>
      </c>
      <c r="I9016" s="25">
        <v>0.26278980647633648</v>
      </c>
      <c r="J9016" s="25">
        <v>395.75</v>
      </c>
      <c r="K9016" s="25">
        <v>361.61813186813185</v>
      </c>
      <c r="L9016" s="25">
        <v>56.719780219780226</v>
      </c>
      <c r="M9016" s="25">
        <v>30.142857142857142</v>
      </c>
      <c r="N9016" s="25">
        <v>21.126373626373628</v>
      </c>
      <c r="O9016" s="25">
        <v>5.4505494505494507</v>
      </c>
      <c r="P9016" s="25">
        <v>96.903846153846146</v>
      </c>
      <c r="Q9016" s="25">
        <v>89.348901098901095</v>
      </c>
      <c r="R9016" s="25">
        <v>7.5549450549450547</v>
      </c>
      <c r="S9016" s="25">
        <v>242.12637362637363</v>
      </c>
      <c r="T9016" s="25">
        <v>150.94505494505495</v>
      </c>
      <c r="U9016" s="25">
        <v>91.181318681318686</v>
      </c>
      <c r="V9016" s="25">
        <v>0</v>
      </c>
      <c r="W9016" s="25">
        <v>21.631868131868131</v>
      </c>
      <c r="X9016" s="25">
        <v>0</v>
      </c>
      <c r="Y9016" s="25">
        <v>0</v>
      </c>
      <c r="Z9016" s="25">
        <v>0</v>
      </c>
      <c r="AA9016" s="25">
        <v>21.631868131868131</v>
      </c>
      <c r="AB9016" s="25">
        <v>0</v>
      </c>
      <c r="AC9016" s="25">
        <v>0</v>
      </c>
      <c r="AD9016" s="25">
        <v>0</v>
      </c>
      <c r="AE9016" s="25">
        <v>0</v>
      </c>
      <c r="AF9016" t="s">
        <v>7654</v>
      </c>
      <c r="AG9016">
        <v>2</v>
      </c>
      <c r="AH9016"/>
    </row>
    <row r="9017" spans="1:34" x14ac:dyDescent="0.35">
      <c r="A9017" t="s">
        <v>35254</v>
      </c>
      <c r="B9017" t="s">
        <v>22069</v>
      </c>
      <c r="C9017" t="s">
        <v>31563</v>
      </c>
      <c r="D9017" t="s">
        <v>33778</v>
      </c>
      <c r="E9017" s="25">
        <v>78.483516483516482</v>
      </c>
      <c r="F9017" s="25">
        <v>4.4264995799495939</v>
      </c>
      <c r="G9017" s="25">
        <v>4.2802170260431245</v>
      </c>
      <c r="H9017" s="25">
        <v>0.54221086530383644</v>
      </c>
      <c r="I9017" s="25">
        <v>0.46733688042565102</v>
      </c>
      <c r="J9017" s="25">
        <v>347.40725274725276</v>
      </c>
      <c r="K9017" s="25">
        <v>335.92648351648347</v>
      </c>
      <c r="L9017" s="25">
        <v>42.554615384615381</v>
      </c>
      <c r="M9017" s="25">
        <v>36.678241758241754</v>
      </c>
      <c r="N9017" s="25">
        <v>1.1703296703296704</v>
      </c>
      <c r="O9017" s="25">
        <v>4.7060439560439562</v>
      </c>
      <c r="P9017" s="25">
        <v>106.67384615384617</v>
      </c>
      <c r="Q9017" s="25">
        <v>101.06945054945056</v>
      </c>
      <c r="R9017" s="25">
        <v>5.604395604395604</v>
      </c>
      <c r="S9017" s="25">
        <v>198.17879120879118</v>
      </c>
      <c r="T9017" s="25">
        <v>198.17879120879118</v>
      </c>
      <c r="U9017" s="25">
        <v>0</v>
      </c>
      <c r="V9017" s="25">
        <v>0</v>
      </c>
      <c r="W9017" s="25">
        <v>148.8330769230769</v>
      </c>
      <c r="X9017" s="25">
        <v>17.856813186813188</v>
      </c>
      <c r="Y9017" s="25">
        <v>0</v>
      </c>
      <c r="Z9017" s="25">
        <v>0</v>
      </c>
      <c r="AA9017" s="25">
        <v>48.610659340659325</v>
      </c>
      <c r="AB9017" s="25">
        <v>0</v>
      </c>
      <c r="AC9017" s="25">
        <v>82.365604395604393</v>
      </c>
      <c r="AD9017" s="25">
        <v>0</v>
      </c>
      <c r="AE9017" s="25">
        <v>0</v>
      </c>
      <c r="AF9017" t="s">
        <v>7862</v>
      </c>
      <c r="AG9017">
        <v>2</v>
      </c>
      <c r="AH9017"/>
    </row>
    <row r="9018" spans="1:34" x14ac:dyDescent="0.35">
      <c r="A9018" t="s">
        <v>35254</v>
      </c>
      <c r="B9018" t="s">
        <v>22163</v>
      </c>
      <c r="C9018" t="s">
        <v>31610</v>
      </c>
      <c r="D9018" t="s">
        <v>34116</v>
      </c>
      <c r="E9018" s="25">
        <v>63.153846153846153</v>
      </c>
      <c r="F9018" s="25">
        <v>4.3872925004350094</v>
      </c>
      <c r="G9018" s="25">
        <v>3.9034748564468416</v>
      </c>
      <c r="H9018" s="25">
        <v>1.1418548808073778</v>
      </c>
      <c r="I9018" s="25">
        <v>0.65803723681921</v>
      </c>
      <c r="J9018" s="25">
        <v>277.07439560439559</v>
      </c>
      <c r="K9018" s="25">
        <v>246.51945054945054</v>
      </c>
      <c r="L9018" s="25">
        <v>72.112527472527475</v>
      </c>
      <c r="M9018" s="25">
        <v>41.557582417582417</v>
      </c>
      <c r="N9018" s="25">
        <v>25.197802197802197</v>
      </c>
      <c r="O9018" s="25">
        <v>5.3571428571428568</v>
      </c>
      <c r="P9018" s="25">
        <v>93.375054945054956</v>
      </c>
      <c r="Q9018" s="25">
        <v>93.375054945054956</v>
      </c>
      <c r="R9018" s="25">
        <v>0</v>
      </c>
      <c r="S9018" s="25">
        <v>111.58681318681319</v>
      </c>
      <c r="T9018" s="25">
        <v>111.58681318681319</v>
      </c>
      <c r="U9018" s="25">
        <v>0</v>
      </c>
      <c r="V9018" s="25">
        <v>0</v>
      </c>
      <c r="W9018" s="25">
        <v>13.807912087912088</v>
      </c>
      <c r="X9018" s="25">
        <v>1.8542857142857143</v>
      </c>
      <c r="Y9018" s="25">
        <v>0</v>
      </c>
      <c r="Z9018" s="25">
        <v>0</v>
      </c>
      <c r="AA9018" s="25">
        <v>4.2267032967032971</v>
      </c>
      <c r="AB9018" s="25">
        <v>0</v>
      </c>
      <c r="AC9018" s="25">
        <v>7.726923076923077</v>
      </c>
      <c r="AD9018" s="25">
        <v>0</v>
      </c>
      <c r="AE9018" s="25">
        <v>0</v>
      </c>
      <c r="AF9018" t="s">
        <v>7965</v>
      </c>
      <c r="AG9018">
        <v>2</v>
      </c>
      <c r="AH9018"/>
    </row>
    <row r="9019" spans="1:34" x14ac:dyDescent="0.35">
      <c r="A9019" t="s">
        <v>35254</v>
      </c>
      <c r="B9019" t="s">
        <v>22116</v>
      </c>
      <c r="C9019" t="s">
        <v>31512</v>
      </c>
      <c r="D9019" t="s">
        <v>34565</v>
      </c>
      <c r="E9019" s="25">
        <v>150.61538461538461</v>
      </c>
      <c r="F9019" s="25">
        <v>2.7100663942798779</v>
      </c>
      <c r="G9019" s="25">
        <v>2.5886961914490008</v>
      </c>
      <c r="H9019" s="25">
        <v>0.49789581205311545</v>
      </c>
      <c r="I9019" s="25">
        <v>0.37652560922223849</v>
      </c>
      <c r="J9019" s="25">
        <v>408.17769230769238</v>
      </c>
      <c r="K9019" s="25">
        <v>389.89747252747259</v>
      </c>
      <c r="L9019" s="25">
        <v>74.990769230769232</v>
      </c>
      <c r="M9019" s="25">
        <v>56.710549450549458</v>
      </c>
      <c r="N9019" s="25">
        <v>13.62087912087912</v>
      </c>
      <c r="O9019" s="25">
        <v>4.6593406593406597</v>
      </c>
      <c r="P9019" s="25">
        <v>93.479670329670341</v>
      </c>
      <c r="Q9019" s="25">
        <v>93.479670329670341</v>
      </c>
      <c r="R9019" s="25">
        <v>0</v>
      </c>
      <c r="S9019" s="25">
        <v>239.7072527472528</v>
      </c>
      <c r="T9019" s="25">
        <v>239.7072527472528</v>
      </c>
      <c r="U9019" s="25">
        <v>0</v>
      </c>
      <c r="V9019" s="25">
        <v>0</v>
      </c>
      <c r="W9019" s="25">
        <v>63.675824175824175</v>
      </c>
      <c r="X9019" s="25">
        <v>7.2747252747252746</v>
      </c>
      <c r="Y9019" s="25">
        <v>4.3076923076923075</v>
      </c>
      <c r="Z9019" s="25">
        <v>0</v>
      </c>
      <c r="AA9019" s="25">
        <v>4.8489010989010985</v>
      </c>
      <c r="AB9019" s="25">
        <v>0</v>
      </c>
      <c r="AC9019" s="25">
        <v>47.244505494505496</v>
      </c>
      <c r="AD9019" s="25">
        <v>0</v>
      </c>
      <c r="AE9019" s="25">
        <v>0</v>
      </c>
      <c r="AF9019" t="s">
        <v>7910</v>
      </c>
      <c r="AG9019">
        <v>2</v>
      </c>
      <c r="AH9019"/>
    </row>
    <row r="9020" spans="1:34" x14ac:dyDescent="0.35">
      <c r="A9020" t="s">
        <v>35254</v>
      </c>
      <c r="B9020" t="s">
        <v>21862</v>
      </c>
      <c r="C9020" t="s">
        <v>31491</v>
      </c>
      <c r="D9020" t="s">
        <v>34559</v>
      </c>
      <c r="E9020" s="25">
        <v>71.461538461538467</v>
      </c>
      <c r="F9020" s="25">
        <v>3.0385345225280647</v>
      </c>
      <c r="G9020" s="25">
        <v>2.751053359987699</v>
      </c>
      <c r="H9020" s="25">
        <v>0.51904659387974783</v>
      </c>
      <c r="I9020" s="25">
        <v>0.2315654313393819</v>
      </c>
      <c r="J9020" s="25">
        <v>217.13835164835172</v>
      </c>
      <c r="K9020" s="25">
        <v>196.59450549450557</v>
      </c>
      <c r="L9020" s="25">
        <v>37.091868131868139</v>
      </c>
      <c r="M9020" s="25">
        <v>16.548021978021985</v>
      </c>
      <c r="N9020" s="25">
        <v>15.444945054945057</v>
      </c>
      <c r="O9020" s="25">
        <v>5.0989010989010985</v>
      </c>
      <c r="P9020" s="25">
        <v>48.499230769230749</v>
      </c>
      <c r="Q9020" s="25">
        <v>48.499230769230749</v>
      </c>
      <c r="R9020" s="25">
        <v>0</v>
      </c>
      <c r="S9020" s="25">
        <v>131.54725274725283</v>
      </c>
      <c r="T9020" s="25">
        <v>131.54725274725283</v>
      </c>
      <c r="U9020" s="25">
        <v>0</v>
      </c>
      <c r="V9020" s="25">
        <v>0</v>
      </c>
      <c r="W9020" s="25">
        <v>0.5714285714285714</v>
      </c>
      <c r="X9020" s="25">
        <v>0</v>
      </c>
      <c r="Y9020" s="25">
        <v>0.5714285714285714</v>
      </c>
      <c r="Z9020" s="25">
        <v>0</v>
      </c>
      <c r="AA9020" s="25">
        <v>0</v>
      </c>
      <c r="AB9020" s="25">
        <v>0</v>
      </c>
      <c r="AC9020" s="25">
        <v>0</v>
      </c>
      <c r="AD9020" s="25">
        <v>0</v>
      </c>
      <c r="AE9020" s="25">
        <v>0</v>
      </c>
      <c r="AF9020" t="s">
        <v>7639</v>
      </c>
      <c r="AG9020">
        <v>2</v>
      </c>
      <c r="AH9020"/>
    </row>
    <row r="9021" spans="1:34" x14ac:dyDescent="0.35">
      <c r="A9021" t="s">
        <v>35254</v>
      </c>
      <c r="B9021" t="s">
        <v>21878</v>
      </c>
      <c r="C9021" t="s">
        <v>31497</v>
      </c>
      <c r="D9021" t="s">
        <v>34558</v>
      </c>
      <c r="E9021" s="25">
        <v>48.07692307692308</v>
      </c>
      <c r="F9021" s="25">
        <v>3.0414811428571422</v>
      </c>
      <c r="G9021" s="25">
        <v>2.7493097142857135</v>
      </c>
      <c r="H9021" s="25">
        <v>0.35577142857142857</v>
      </c>
      <c r="I9021" s="25">
        <v>0.15720000000000003</v>
      </c>
      <c r="J9021" s="25">
        <v>146.22505494505492</v>
      </c>
      <c r="K9021" s="25">
        <v>132.17835164835162</v>
      </c>
      <c r="L9021" s="25">
        <v>17.104395604395606</v>
      </c>
      <c r="M9021" s="25">
        <v>7.5576923076923093</v>
      </c>
      <c r="N9021" s="25">
        <v>4.9395604395604398</v>
      </c>
      <c r="O9021" s="25">
        <v>4.6071428571428568</v>
      </c>
      <c r="P9021" s="25">
        <v>38.349450549450545</v>
      </c>
      <c r="Q9021" s="25">
        <v>33.849450549450545</v>
      </c>
      <c r="R9021" s="25">
        <v>4.5</v>
      </c>
      <c r="S9021" s="25">
        <v>90.771208791208764</v>
      </c>
      <c r="T9021" s="25">
        <v>86.518791208791185</v>
      </c>
      <c r="U9021" s="25">
        <v>4.2524175824175821</v>
      </c>
      <c r="V9021" s="25">
        <v>0</v>
      </c>
      <c r="W9021" s="25">
        <v>34.432417582417585</v>
      </c>
      <c r="X9021" s="25">
        <v>0.15659340659340659</v>
      </c>
      <c r="Y9021" s="25">
        <v>0.35164835164835168</v>
      </c>
      <c r="Z9021" s="25">
        <v>0</v>
      </c>
      <c r="AA9021" s="25">
        <v>4.2120879120879122</v>
      </c>
      <c r="AB9021" s="25">
        <v>0</v>
      </c>
      <c r="AC9021" s="25">
        <v>29.118681318681322</v>
      </c>
      <c r="AD9021" s="25">
        <v>0.59340659340659341</v>
      </c>
      <c r="AE9021" s="25">
        <v>0</v>
      </c>
      <c r="AF9021" t="s">
        <v>7656</v>
      </c>
      <c r="AG9021">
        <v>2</v>
      </c>
      <c r="AH9021"/>
    </row>
    <row r="9022" spans="1:34" x14ac:dyDescent="0.35">
      <c r="A9022" t="s">
        <v>35254</v>
      </c>
      <c r="B9022" t="s">
        <v>22101</v>
      </c>
      <c r="C9022" t="s">
        <v>31485</v>
      </c>
      <c r="D9022" t="s">
        <v>33652</v>
      </c>
      <c r="E9022" s="25">
        <v>81.329670329670336</v>
      </c>
      <c r="F9022" s="25">
        <v>3.4270206728820423</v>
      </c>
      <c r="G9022" s="25">
        <v>3.2941332252398317</v>
      </c>
      <c r="H9022" s="25">
        <v>0.56573841372787459</v>
      </c>
      <c r="I9022" s="25">
        <v>0.43285096608566409</v>
      </c>
      <c r="J9022" s="25">
        <v>278.7184615384615</v>
      </c>
      <c r="K9022" s="25">
        <v>267.91076923076918</v>
      </c>
      <c r="L9022" s="25">
        <v>46.011318681318684</v>
      </c>
      <c r="M9022" s="25">
        <v>35.203626373626378</v>
      </c>
      <c r="N9022" s="25">
        <v>10.807692307692308</v>
      </c>
      <c r="O9022" s="25">
        <v>0</v>
      </c>
      <c r="P9022" s="25">
        <v>64.119890109890093</v>
      </c>
      <c r="Q9022" s="25">
        <v>64.119890109890093</v>
      </c>
      <c r="R9022" s="25">
        <v>0</v>
      </c>
      <c r="S9022" s="25">
        <v>168.58725274725271</v>
      </c>
      <c r="T9022" s="25">
        <v>168.58725274725271</v>
      </c>
      <c r="U9022" s="25">
        <v>0</v>
      </c>
      <c r="V9022" s="25">
        <v>0</v>
      </c>
      <c r="W9022" s="25">
        <v>0</v>
      </c>
      <c r="X9022" s="25">
        <v>0</v>
      </c>
      <c r="Y9022" s="25">
        <v>0</v>
      </c>
      <c r="Z9022" s="25">
        <v>0</v>
      </c>
      <c r="AA9022" s="25">
        <v>0</v>
      </c>
      <c r="AB9022" s="25">
        <v>0</v>
      </c>
      <c r="AC9022" s="25">
        <v>0</v>
      </c>
      <c r="AD9022" s="25">
        <v>0</v>
      </c>
      <c r="AE9022" s="25">
        <v>0</v>
      </c>
      <c r="AF9022" t="s">
        <v>7894</v>
      </c>
      <c r="AG9022">
        <v>2</v>
      </c>
      <c r="AH9022"/>
    </row>
    <row r="9023" spans="1:34" x14ac:dyDescent="0.35">
      <c r="A9023" t="s">
        <v>35254</v>
      </c>
      <c r="B9023" t="s">
        <v>21908</v>
      </c>
      <c r="C9023" t="s">
        <v>31516</v>
      </c>
      <c r="D9023" t="s">
        <v>34116</v>
      </c>
      <c r="E9023" s="25">
        <v>102.71428571428571</v>
      </c>
      <c r="F9023" s="25">
        <v>3.2935572911094462</v>
      </c>
      <c r="G9023" s="25">
        <v>3.1446325024071888</v>
      </c>
      <c r="H9023" s="25">
        <v>0.97174494490210783</v>
      </c>
      <c r="I9023" s="25">
        <v>0.82282015619985049</v>
      </c>
      <c r="J9023" s="25">
        <v>338.29538461538453</v>
      </c>
      <c r="K9023" s="25">
        <v>322.99868131868124</v>
      </c>
      <c r="L9023" s="25">
        <v>99.812087912087932</v>
      </c>
      <c r="M9023" s="25">
        <v>84.515384615384633</v>
      </c>
      <c r="N9023" s="25">
        <v>11.076923076923077</v>
      </c>
      <c r="O9023" s="25">
        <v>4.2197802197802199</v>
      </c>
      <c r="P9023" s="25">
        <v>45.098681318681336</v>
      </c>
      <c r="Q9023" s="25">
        <v>45.098681318681336</v>
      </c>
      <c r="R9023" s="25">
        <v>0</v>
      </c>
      <c r="S9023" s="25">
        <v>193.38461538461527</v>
      </c>
      <c r="T9023" s="25">
        <v>192.61428571428561</v>
      </c>
      <c r="U9023" s="25">
        <v>0.77032967032967026</v>
      </c>
      <c r="V9023" s="25">
        <v>0</v>
      </c>
      <c r="W9023" s="25">
        <v>30.351758241758247</v>
      </c>
      <c r="X9023" s="25">
        <v>0</v>
      </c>
      <c r="Y9023" s="25">
        <v>0</v>
      </c>
      <c r="Z9023" s="25">
        <v>0</v>
      </c>
      <c r="AA9023" s="25">
        <v>0.32758241758241757</v>
      </c>
      <c r="AB9023" s="25">
        <v>0</v>
      </c>
      <c r="AC9023" s="25">
        <v>30.024175824175831</v>
      </c>
      <c r="AD9023" s="25">
        <v>0</v>
      </c>
      <c r="AE9023" s="25">
        <v>0</v>
      </c>
      <c r="AF9023" t="s">
        <v>7691</v>
      </c>
      <c r="AG9023">
        <v>2</v>
      </c>
      <c r="AH9023"/>
    </row>
    <row r="9024" spans="1:34" x14ac:dyDescent="0.35">
      <c r="A9024" t="s">
        <v>35254</v>
      </c>
      <c r="B9024" t="s">
        <v>22100</v>
      </c>
      <c r="C9024" t="s">
        <v>29748</v>
      </c>
      <c r="D9024" t="s">
        <v>33784</v>
      </c>
      <c r="E9024" s="25">
        <v>30.615384615384617</v>
      </c>
      <c r="F9024" s="25">
        <v>4.9113926776740833</v>
      </c>
      <c r="G9024" s="25">
        <v>4.1265757358219659</v>
      </c>
      <c r="H9024" s="25">
        <v>1.913585786073223</v>
      </c>
      <c r="I9024" s="25">
        <v>1.1287688442211055</v>
      </c>
      <c r="J9024" s="25">
        <v>150.36417582417579</v>
      </c>
      <c r="K9024" s="25">
        <v>126.33670329670328</v>
      </c>
      <c r="L9024" s="25">
        <v>58.585164835164832</v>
      </c>
      <c r="M9024" s="25">
        <v>34.557692307692307</v>
      </c>
      <c r="N9024" s="25">
        <v>20.247252747252748</v>
      </c>
      <c r="O9024" s="25">
        <v>3.7802197802197801</v>
      </c>
      <c r="P9024" s="25">
        <v>16.073076923076925</v>
      </c>
      <c r="Q9024" s="25">
        <v>16.073076923076925</v>
      </c>
      <c r="R9024" s="25">
        <v>0</v>
      </c>
      <c r="S9024" s="25">
        <v>75.705934065934045</v>
      </c>
      <c r="T9024" s="25">
        <v>62.420549450549437</v>
      </c>
      <c r="U9024" s="25">
        <v>13.285384615384613</v>
      </c>
      <c r="V9024" s="25">
        <v>0</v>
      </c>
      <c r="W9024" s="25">
        <v>18.002747252747252</v>
      </c>
      <c r="X9024" s="25">
        <v>0</v>
      </c>
      <c r="Y9024" s="25">
        <v>0</v>
      </c>
      <c r="Z9024" s="25">
        <v>0</v>
      </c>
      <c r="AA9024" s="25">
        <v>8.5274725274725274</v>
      </c>
      <c r="AB9024" s="25">
        <v>0</v>
      </c>
      <c r="AC9024" s="25">
        <v>9.4752747252747245</v>
      </c>
      <c r="AD9024" s="25">
        <v>0</v>
      </c>
      <c r="AE9024" s="25">
        <v>0</v>
      </c>
      <c r="AF9024" t="s">
        <v>7893</v>
      </c>
      <c r="AG9024">
        <v>2</v>
      </c>
      <c r="AH9024"/>
    </row>
    <row r="9025" spans="1:34" x14ac:dyDescent="0.35">
      <c r="A9025" t="s">
        <v>35254</v>
      </c>
      <c r="B9025" t="s">
        <v>22081</v>
      </c>
      <c r="C9025" t="s">
        <v>31583</v>
      </c>
      <c r="D9025" t="s">
        <v>33922</v>
      </c>
      <c r="E9025" s="25">
        <v>46.021978021978022</v>
      </c>
      <c r="F9025" s="25">
        <v>4.9096895893027703</v>
      </c>
      <c r="G9025" s="25">
        <v>4.2353820439350525</v>
      </c>
      <c r="H9025" s="25">
        <v>1.4766308500477552</v>
      </c>
      <c r="I9025" s="25">
        <v>0.8023233046800381</v>
      </c>
      <c r="J9025" s="25">
        <v>225.95362637362638</v>
      </c>
      <c r="K9025" s="25">
        <v>194.92065934065934</v>
      </c>
      <c r="L9025" s="25">
        <v>67.957472527472518</v>
      </c>
      <c r="M9025" s="25">
        <v>36.924505494505489</v>
      </c>
      <c r="N9025" s="25">
        <v>25.494505494505493</v>
      </c>
      <c r="O9025" s="25">
        <v>5.5384615384615383</v>
      </c>
      <c r="P9025" s="25">
        <v>31.500659340659347</v>
      </c>
      <c r="Q9025" s="25">
        <v>31.500659340659347</v>
      </c>
      <c r="R9025" s="25">
        <v>0</v>
      </c>
      <c r="S9025" s="25">
        <v>126.49549450549451</v>
      </c>
      <c r="T9025" s="25">
        <v>126.49549450549451</v>
      </c>
      <c r="U9025" s="25">
        <v>0</v>
      </c>
      <c r="V9025" s="25">
        <v>0</v>
      </c>
      <c r="W9025" s="25">
        <v>17.420329670329672</v>
      </c>
      <c r="X9025" s="25">
        <v>0</v>
      </c>
      <c r="Y9025" s="25">
        <v>0</v>
      </c>
      <c r="Z9025" s="25">
        <v>0</v>
      </c>
      <c r="AA9025" s="25">
        <v>14.892857142857142</v>
      </c>
      <c r="AB9025" s="25">
        <v>0</v>
      </c>
      <c r="AC9025" s="25">
        <v>2.5274725274725274</v>
      </c>
      <c r="AD9025" s="25">
        <v>0</v>
      </c>
      <c r="AE9025" s="25">
        <v>0</v>
      </c>
      <c r="AF9025" t="s">
        <v>7874</v>
      </c>
      <c r="AG9025">
        <v>2</v>
      </c>
      <c r="AH9025"/>
    </row>
    <row r="9026" spans="1:34" x14ac:dyDescent="0.35">
      <c r="A9026" t="s">
        <v>35254</v>
      </c>
      <c r="B9026" t="s">
        <v>22093</v>
      </c>
      <c r="C9026" t="s">
        <v>31588</v>
      </c>
      <c r="D9026" t="s">
        <v>34566</v>
      </c>
      <c r="E9026" s="25">
        <v>54.571428571428569</v>
      </c>
      <c r="F9026" s="25">
        <v>4.4373238018525969</v>
      </c>
      <c r="G9026" s="25">
        <v>3.8712746677406362</v>
      </c>
      <c r="H9026" s="25">
        <v>1.6296173983084969</v>
      </c>
      <c r="I9026" s="25">
        <v>1.0635682641965358</v>
      </c>
      <c r="J9026" s="25">
        <v>242.15109890109886</v>
      </c>
      <c r="K9026" s="25">
        <v>211.26098901098899</v>
      </c>
      <c r="L9026" s="25">
        <v>88.930549450549407</v>
      </c>
      <c r="M9026" s="25">
        <v>58.040439560439523</v>
      </c>
      <c r="N9026" s="25">
        <v>25.439560439560438</v>
      </c>
      <c r="O9026" s="25">
        <v>5.4505494505494507</v>
      </c>
      <c r="P9026" s="25">
        <v>14.269120879120887</v>
      </c>
      <c r="Q9026" s="25">
        <v>14.269120879120887</v>
      </c>
      <c r="R9026" s="25">
        <v>0</v>
      </c>
      <c r="S9026" s="25">
        <v>138.95142857142858</v>
      </c>
      <c r="T9026" s="25">
        <v>138.95142857142858</v>
      </c>
      <c r="U9026" s="25">
        <v>0</v>
      </c>
      <c r="V9026" s="25">
        <v>0</v>
      </c>
      <c r="W9026" s="25">
        <v>36.881868131868131</v>
      </c>
      <c r="X9026" s="25">
        <v>8.7912087912087919E-2</v>
      </c>
      <c r="Y9026" s="25">
        <v>0</v>
      </c>
      <c r="Z9026" s="25">
        <v>0</v>
      </c>
      <c r="AA9026" s="25">
        <v>4.0192307692307692</v>
      </c>
      <c r="AB9026" s="25">
        <v>0</v>
      </c>
      <c r="AC9026" s="25">
        <v>32.774725274725277</v>
      </c>
      <c r="AD9026" s="25">
        <v>0</v>
      </c>
      <c r="AE9026" s="25">
        <v>0</v>
      </c>
      <c r="AF9026" t="s">
        <v>7886</v>
      </c>
      <c r="AG9026">
        <v>2</v>
      </c>
      <c r="AH9026"/>
    </row>
    <row r="9027" spans="1:34" x14ac:dyDescent="0.35">
      <c r="A9027" t="s">
        <v>35254</v>
      </c>
      <c r="B9027" t="s">
        <v>22078</v>
      </c>
      <c r="C9027" t="s">
        <v>31581</v>
      </c>
      <c r="D9027" t="s">
        <v>34567</v>
      </c>
      <c r="E9027" s="25">
        <v>43.912087912087912</v>
      </c>
      <c r="F9027" s="25">
        <v>4.9536511511511501</v>
      </c>
      <c r="G9027" s="25">
        <v>4.3199349349349339</v>
      </c>
      <c r="H9027" s="25">
        <v>1.7014789789789786</v>
      </c>
      <c r="I9027" s="25">
        <v>1.0677627627627626</v>
      </c>
      <c r="J9027" s="25">
        <v>217.52516483516479</v>
      </c>
      <c r="K9027" s="25">
        <v>189.6973626373626</v>
      </c>
      <c r="L9027" s="25">
        <v>74.71549450549449</v>
      </c>
      <c r="M9027" s="25">
        <v>46.887692307692298</v>
      </c>
      <c r="N9027" s="25">
        <v>22.553076923076922</v>
      </c>
      <c r="O9027" s="25">
        <v>5.2747252747252746</v>
      </c>
      <c r="P9027" s="25">
        <v>19.779999999999983</v>
      </c>
      <c r="Q9027" s="25">
        <v>19.779999999999983</v>
      </c>
      <c r="R9027" s="25">
        <v>0</v>
      </c>
      <c r="S9027" s="25">
        <v>123.02967032967032</v>
      </c>
      <c r="T9027" s="25">
        <v>123.02967032967032</v>
      </c>
      <c r="U9027" s="25">
        <v>0</v>
      </c>
      <c r="V9027" s="25">
        <v>0</v>
      </c>
      <c r="W9027" s="25">
        <v>1.0769230769230769</v>
      </c>
      <c r="X9027" s="25">
        <v>1.0769230769230769</v>
      </c>
      <c r="Y9027" s="25">
        <v>0</v>
      </c>
      <c r="Z9027" s="25">
        <v>0</v>
      </c>
      <c r="AA9027" s="25">
        <v>0</v>
      </c>
      <c r="AB9027" s="25">
        <v>0</v>
      </c>
      <c r="AC9027" s="25">
        <v>0</v>
      </c>
      <c r="AD9027" s="25">
        <v>0</v>
      </c>
      <c r="AE9027" s="25">
        <v>0</v>
      </c>
      <c r="AF9027" t="s">
        <v>7871</v>
      </c>
      <c r="AG9027">
        <v>2</v>
      </c>
      <c r="AH9027"/>
    </row>
    <row r="9028" spans="1:34" x14ac:dyDescent="0.35">
      <c r="A9028" t="s">
        <v>35254</v>
      </c>
      <c r="B9028" t="s">
        <v>22083</v>
      </c>
      <c r="C9028" t="s">
        <v>29748</v>
      </c>
      <c r="D9028" t="s">
        <v>33784</v>
      </c>
      <c r="E9028" s="25">
        <v>14.868131868131869</v>
      </c>
      <c r="F9028" s="25">
        <v>4.7772209903917204</v>
      </c>
      <c r="G9028" s="25">
        <v>4.1408573540280837</v>
      </c>
      <c r="H9028" s="25">
        <v>0.72371027346637107</v>
      </c>
      <c r="I9028" s="25">
        <v>8.7346637102734673E-2</v>
      </c>
      <c r="J9028" s="25">
        <v>71.028351648351631</v>
      </c>
      <c r="K9028" s="25">
        <v>61.566813186813164</v>
      </c>
      <c r="L9028" s="25">
        <v>10.760219780219781</v>
      </c>
      <c r="M9028" s="25">
        <v>1.2986813186813189</v>
      </c>
      <c r="N9028" s="25">
        <v>6.4945054945054945</v>
      </c>
      <c r="O9028" s="25">
        <v>2.9670329670329672</v>
      </c>
      <c r="P9028" s="25">
        <v>22.53109890109889</v>
      </c>
      <c r="Q9028" s="25">
        <v>22.53109890109889</v>
      </c>
      <c r="R9028" s="25">
        <v>0</v>
      </c>
      <c r="S9028" s="25">
        <v>37.73703296703296</v>
      </c>
      <c r="T9028" s="25">
        <v>35.421208791208784</v>
      </c>
      <c r="U9028" s="25">
        <v>2.3158241758241758</v>
      </c>
      <c r="V9028" s="25">
        <v>0</v>
      </c>
      <c r="W9028" s="25">
        <v>28.676263736263735</v>
      </c>
      <c r="X9028" s="25">
        <v>0</v>
      </c>
      <c r="Y9028" s="25">
        <v>6.4945054945054945</v>
      </c>
      <c r="Z9028" s="25">
        <v>0</v>
      </c>
      <c r="AA9028" s="25">
        <v>12.015604395604393</v>
      </c>
      <c r="AB9028" s="25">
        <v>0</v>
      </c>
      <c r="AC9028" s="25">
        <v>10.166153846153849</v>
      </c>
      <c r="AD9028" s="25">
        <v>0</v>
      </c>
      <c r="AE9028" s="25">
        <v>0</v>
      </c>
      <c r="AF9028" t="s">
        <v>7876</v>
      </c>
      <c r="AG9028">
        <v>2</v>
      </c>
      <c r="AH9028"/>
    </row>
    <row r="9029" spans="1:34" x14ac:dyDescent="0.35">
      <c r="A9029" t="s">
        <v>35254</v>
      </c>
      <c r="B9029" t="s">
        <v>22156</v>
      </c>
      <c r="C9029" t="s">
        <v>31607</v>
      </c>
      <c r="D9029" t="s">
        <v>33778</v>
      </c>
      <c r="E9029" s="25">
        <v>135.71428571428572</v>
      </c>
      <c r="F9029" s="25">
        <v>3.3785368421052624</v>
      </c>
      <c r="G9029" s="25">
        <v>3.2299862348178139</v>
      </c>
      <c r="H9029" s="25">
        <v>0.58308663967611318</v>
      </c>
      <c r="I9029" s="25">
        <v>0.4345360323886639</v>
      </c>
      <c r="J9029" s="25">
        <v>458.51571428571424</v>
      </c>
      <c r="K9029" s="25">
        <v>438.35527472527474</v>
      </c>
      <c r="L9029" s="25">
        <v>79.133186813186796</v>
      </c>
      <c r="M9029" s="25">
        <v>58.972747252747247</v>
      </c>
      <c r="N9029" s="25">
        <v>18.92967032967033</v>
      </c>
      <c r="O9029" s="25">
        <v>1.2307692307692308</v>
      </c>
      <c r="P9029" s="25">
        <v>141.55219780219787</v>
      </c>
      <c r="Q9029" s="25">
        <v>141.55219780219787</v>
      </c>
      <c r="R9029" s="25">
        <v>0</v>
      </c>
      <c r="S9029" s="25">
        <v>237.8303296703296</v>
      </c>
      <c r="T9029" s="25">
        <v>237.8303296703296</v>
      </c>
      <c r="U9029" s="25">
        <v>0</v>
      </c>
      <c r="V9029" s="25">
        <v>0</v>
      </c>
      <c r="W9029" s="25">
        <v>0</v>
      </c>
      <c r="X9029" s="25">
        <v>0</v>
      </c>
      <c r="Y9029" s="25">
        <v>0</v>
      </c>
      <c r="Z9029" s="25">
        <v>0</v>
      </c>
      <c r="AA9029" s="25">
        <v>0</v>
      </c>
      <c r="AB9029" s="25">
        <v>0</v>
      </c>
      <c r="AC9029" s="25">
        <v>0</v>
      </c>
      <c r="AD9029" s="25">
        <v>0</v>
      </c>
      <c r="AE9029" s="25">
        <v>0</v>
      </c>
      <c r="AF9029" t="s">
        <v>7954</v>
      </c>
      <c r="AG9029">
        <v>2</v>
      </c>
      <c r="AH9029"/>
    </row>
    <row r="9030" spans="1:34" x14ac:dyDescent="0.35">
      <c r="A9030" t="s">
        <v>35254</v>
      </c>
      <c r="B9030" t="s">
        <v>21989</v>
      </c>
      <c r="C9030" t="s">
        <v>31555</v>
      </c>
      <c r="D9030" t="s">
        <v>33778</v>
      </c>
      <c r="E9030" s="25">
        <v>102.01098901098901</v>
      </c>
      <c r="F9030" s="25">
        <v>4.2378002800818706</v>
      </c>
      <c r="G9030" s="25">
        <v>3.8662609070343636</v>
      </c>
      <c r="H9030" s="25">
        <v>0.83348594204459758</v>
      </c>
      <c r="I9030" s="25">
        <v>0.46194656899709147</v>
      </c>
      <c r="J9030" s="25">
        <v>432.30219780219784</v>
      </c>
      <c r="K9030" s="25">
        <v>394.40109890109886</v>
      </c>
      <c r="L9030" s="25">
        <v>85.02472527472527</v>
      </c>
      <c r="M9030" s="25">
        <v>47.123626373626372</v>
      </c>
      <c r="N9030" s="25">
        <v>32.802197802197803</v>
      </c>
      <c r="O9030" s="25">
        <v>5.0989010989010985</v>
      </c>
      <c r="P9030" s="25">
        <v>107.74450549450549</v>
      </c>
      <c r="Q9030" s="25">
        <v>107.74450549450549</v>
      </c>
      <c r="R9030" s="25">
        <v>0</v>
      </c>
      <c r="S9030" s="25">
        <v>239.53296703296704</v>
      </c>
      <c r="T9030" s="25">
        <v>232.63461538461539</v>
      </c>
      <c r="U9030" s="25">
        <v>6.8983516483516487</v>
      </c>
      <c r="V9030" s="25">
        <v>0</v>
      </c>
      <c r="W9030" s="25">
        <v>27.854395604395606</v>
      </c>
      <c r="X9030" s="25">
        <v>1.3571428571428572</v>
      </c>
      <c r="Y9030" s="25">
        <v>0</v>
      </c>
      <c r="Z9030" s="25">
        <v>0</v>
      </c>
      <c r="AA9030" s="25">
        <v>2.6291208791208791</v>
      </c>
      <c r="AB9030" s="25">
        <v>0</v>
      </c>
      <c r="AC9030" s="25">
        <v>23.868131868131869</v>
      </c>
      <c r="AD9030" s="25">
        <v>0</v>
      </c>
      <c r="AE9030" s="25">
        <v>0</v>
      </c>
      <c r="AF9030" t="s">
        <v>7776</v>
      </c>
      <c r="AG9030">
        <v>2</v>
      </c>
      <c r="AH9030"/>
    </row>
    <row r="9031" spans="1:34" x14ac:dyDescent="0.35">
      <c r="A9031" t="s">
        <v>35254</v>
      </c>
      <c r="B9031" t="s">
        <v>21929</v>
      </c>
      <c r="C9031" t="s">
        <v>31533</v>
      </c>
      <c r="D9031" t="s">
        <v>33922</v>
      </c>
      <c r="E9031" s="25">
        <v>192.50549450549451</v>
      </c>
      <c r="F9031" s="25">
        <v>3.3937732617878749</v>
      </c>
      <c r="G9031" s="25">
        <v>3.1756821554972028</v>
      </c>
      <c r="H9031" s="25">
        <v>0.290416714236785</v>
      </c>
      <c r="I9031" s="25">
        <v>0.15178673364539325</v>
      </c>
      <c r="J9031" s="25">
        <v>653.31999999999994</v>
      </c>
      <c r="K9031" s="25">
        <v>611.33626373626373</v>
      </c>
      <c r="L9031" s="25">
        <v>55.906813186813181</v>
      </c>
      <c r="M9031" s="25">
        <v>29.219780219780208</v>
      </c>
      <c r="N9031" s="25">
        <v>21.588131868131871</v>
      </c>
      <c r="O9031" s="25">
        <v>5.0989010989010985</v>
      </c>
      <c r="P9031" s="25">
        <v>171.8112087912088</v>
      </c>
      <c r="Q9031" s="25">
        <v>156.5145054945055</v>
      </c>
      <c r="R9031" s="25">
        <v>15.296703296703297</v>
      </c>
      <c r="S9031" s="25">
        <v>425.60197802197803</v>
      </c>
      <c r="T9031" s="25">
        <v>425.60197802197803</v>
      </c>
      <c r="U9031" s="25">
        <v>0</v>
      </c>
      <c r="V9031" s="25">
        <v>0</v>
      </c>
      <c r="W9031" s="25">
        <v>117.97197802197803</v>
      </c>
      <c r="X9031" s="25">
        <v>2.18989010989011</v>
      </c>
      <c r="Y9031" s="25">
        <v>0</v>
      </c>
      <c r="Z9031" s="25">
        <v>0</v>
      </c>
      <c r="AA9031" s="25">
        <v>66.103626373626383</v>
      </c>
      <c r="AB9031" s="25">
        <v>0</v>
      </c>
      <c r="AC9031" s="25">
        <v>49.678461538461534</v>
      </c>
      <c r="AD9031" s="25">
        <v>0</v>
      </c>
      <c r="AE9031" s="25">
        <v>0</v>
      </c>
      <c r="AF9031" t="s">
        <v>7716</v>
      </c>
      <c r="AG9031">
        <v>2</v>
      </c>
      <c r="AH9031"/>
    </row>
    <row r="9032" spans="1:34" x14ac:dyDescent="0.35">
      <c r="A9032" t="s">
        <v>35254</v>
      </c>
      <c r="B9032" t="s">
        <v>22001</v>
      </c>
      <c r="C9032" t="s">
        <v>31533</v>
      </c>
      <c r="D9032" t="s">
        <v>33922</v>
      </c>
      <c r="E9032" s="25">
        <v>105.98901098901099</v>
      </c>
      <c r="F9032" s="25">
        <v>5.6665339554173144</v>
      </c>
      <c r="G9032" s="25">
        <v>5.1684085018144108</v>
      </c>
      <c r="H9032" s="25">
        <v>2.1225484707102131</v>
      </c>
      <c r="I9032" s="25">
        <v>1.62442301710731</v>
      </c>
      <c r="J9032" s="25">
        <v>600.59032967032965</v>
      </c>
      <c r="K9032" s="25">
        <v>547.79450549450542</v>
      </c>
      <c r="L9032" s="25">
        <v>224.96681318681325</v>
      </c>
      <c r="M9032" s="25">
        <v>172.17098901098908</v>
      </c>
      <c r="N9032" s="25">
        <v>47.933186813186815</v>
      </c>
      <c r="O9032" s="25">
        <v>4.8626373626373622</v>
      </c>
      <c r="P9032" s="25">
        <v>280.74230769230758</v>
      </c>
      <c r="Q9032" s="25">
        <v>280.74230769230758</v>
      </c>
      <c r="R9032" s="25">
        <v>0</v>
      </c>
      <c r="S9032" s="25">
        <v>94.881208791208792</v>
      </c>
      <c r="T9032" s="25">
        <v>94.881208791208792</v>
      </c>
      <c r="U9032" s="25">
        <v>0</v>
      </c>
      <c r="V9032" s="25">
        <v>0</v>
      </c>
      <c r="W9032" s="25">
        <v>0</v>
      </c>
      <c r="X9032" s="25">
        <v>0</v>
      </c>
      <c r="Y9032" s="25">
        <v>0</v>
      </c>
      <c r="Z9032" s="25">
        <v>0</v>
      </c>
      <c r="AA9032" s="25">
        <v>0</v>
      </c>
      <c r="AB9032" s="25">
        <v>0</v>
      </c>
      <c r="AC9032" s="25">
        <v>0</v>
      </c>
      <c r="AD9032" s="25">
        <v>0</v>
      </c>
      <c r="AE9032" s="25">
        <v>0</v>
      </c>
      <c r="AF9032" t="s">
        <v>7789</v>
      </c>
      <c r="AG9032">
        <v>2</v>
      </c>
      <c r="AH9032"/>
    </row>
    <row r="9033" spans="1:34" x14ac:dyDescent="0.35">
      <c r="A9033" t="s">
        <v>35254</v>
      </c>
      <c r="B9033" t="s">
        <v>22084</v>
      </c>
      <c r="C9033" t="s">
        <v>31585</v>
      </c>
      <c r="D9033" t="s">
        <v>34558</v>
      </c>
      <c r="E9033" s="25">
        <v>67.626373626373621</v>
      </c>
      <c r="F9033" s="25">
        <v>3.645396490087748</v>
      </c>
      <c r="G9033" s="25">
        <v>3.4165697107572313</v>
      </c>
      <c r="H9033" s="25">
        <v>0.47927364315892107</v>
      </c>
      <c r="I9033" s="25">
        <v>0.25044686382840431</v>
      </c>
      <c r="J9033" s="25">
        <v>246.52494505494505</v>
      </c>
      <c r="K9033" s="25">
        <v>231.05021978021978</v>
      </c>
      <c r="L9033" s="25">
        <v>32.411538461538463</v>
      </c>
      <c r="M9033" s="25">
        <v>16.936813186813186</v>
      </c>
      <c r="N9033" s="25">
        <v>9.7604395604395613</v>
      </c>
      <c r="O9033" s="25">
        <v>5.7142857142857144</v>
      </c>
      <c r="P9033" s="25">
        <v>67.852417582417573</v>
      </c>
      <c r="Q9033" s="25">
        <v>67.852417582417573</v>
      </c>
      <c r="R9033" s="25">
        <v>0</v>
      </c>
      <c r="S9033" s="25">
        <v>146.26098901098902</v>
      </c>
      <c r="T9033" s="25">
        <v>146.26098901098902</v>
      </c>
      <c r="U9033" s="25">
        <v>0</v>
      </c>
      <c r="V9033" s="25">
        <v>0</v>
      </c>
      <c r="W9033" s="25">
        <v>41.504615384615384</v>
      </c>
      <c r="X9033" s="25">
        <v>11.458791208791208</v>
      </c>
      <c r="Y9033" s="25">
        <v>2.4945054945054945</v>
      </c>
      <c r="Z9033" s="25">
        <v>0</v>
      </c>
      <c r="AA9033" s="25">
        <v>5.1309890109890111</v>
      </c>
      <c r="AB9033" s="25">
        <v>0</v>
      </c>
      <c r="AC9033" s="25">
        <v>22.420329670329672</v>
      </c>
      <c r="AD9033" s="25">
        <v>0</v>
      </c>
      <c r="AE9033" s="25">
        <v>0</v>
      </c>
      <c r="AF9033" t="s">
        <v>7877</v>
      </c>
      <c r="AG9033">
        <v>2</v>
      </c>
      <c r="AH9033"/>
    </row>
    <row r="9034" spans="1:34" x14ac:dyDescent="0.35">
      <c r="A9034" t="s">
        <v>35254</v>
      </c>
      <c r="B9034" t="s">
        <v>22013</v>
      </c>
      <c r="C9034" t="s">
        <v>28529</v>
      </c>
      <c r="D9034" t="s">
        <v>33852</v>
      </c>
      <c r="E9034" s="25">
        <v>73.087912087912088</v>
      </c>
      <c r="F9034" s="25">
        <v>3.1929033228086006</v>
      </c>
      <c r="G9034" s="25">
        <v>3.0585626221620807</v>
      </c>
      <c r="H9034" s="25">
        <v>0.50736731318598705</v>
      </c>
      <c r="I9034" s="25">
        <v>0.37302661253946773</v>
      </c>
      <c r="J9034" s="25">
        <v>233.36263736263737</v>
      </c>
      <c r="K9034" s="25">
        <v>223.54395604395603</v>
      </c>
      <c r="L9034" s="25">
        <v>37.082417582417584</v>
      </c>
      <c r="M9034" s="25">
        <v>27.263736263736263</v>
      </c>
      <c r="N9034" s="25">
        <v>4.6318681318681323</v>
      </c>
      <c r="O9034" s="25">
        <v>5.186813186813187</v>
      </c>
      <c r="P9034" s="25">
        <v>71.964285714285708</v>
      </c>
      <c r="Q9034" s="25">
        <v>71.964285714285708</v>
      </c>
      <c r="R9034" s="25">
        <v>0</v>
      </c>
      <c r="S9034" s="25">
        <v>124.31593406593407</v>
      </c>
      <c r="T9034" s="25">
        <v>124.31593406593407</v>
      </c>
      <c r="U9034" s="25">
        <v>0</v>
      </c>
      <c r="V9034" s="25">
        <v>0</v>
      </c>
      <c r="W9034" s="25">
        <v>0</v>
      </c>
      <c r="X9034" s="25">
        <v>0</v>
      </c>
      <c r="Y9034" s="25">
        <v>0</v>
      </c>
      <c r="Z9034" s="25">
        <v>0</v>
      </c>
      <c r="AA9034" s="25">
        <v>0</v>
      </c>
      <c r="AB9034" s="25">
        <v>0</v>
      </c>
      <c r="AC9034" s="25">
        <v>0</v>
      </c>
      <c r="AD9034" s="25">
        <v>0</v>
      </c>
      <c r="AE9034" s="25">
        <v>0</v>
      </c>
      <c r="AF9034" t="s">
        <v>7802</v>
      </c>
      <c r="AG9034">
        <v>2</v>
      </c>
      <c r="AH9034"/>
    </row>
    <row r="9035" spans="1:34" x14ac:dyDescent="0.35">
      <c r="A9035" t="s">
        <v>35254</v>
      </c>
      <c r="B9035" t="s">
        <v>22026</v>
      </c>
      <c r="C9035" t="s">
        <v>29240</v>
      </c>
      <c r="D9035" t="s">
        <v>34004</v>
      </c>
      <c r="E9035" s="25">
        <v>125.85714285714286</v>
      </c>
      <c r="F9035" s="25">
        <v>4.1949602724177071</v>
      </c>
      <c r="G9035" s="25">
        <v>4.1473744870339653</v>
      </c>
      <c r="H9035" s="25">
        <v>0.36321487819785203</v>
      </c>
      <c r="I9035" s="25">
        <v>0.31562909281410984</v>
      </c>
      <c r="J9035" s="25">
        <v>527.96571428571428</v>
      </c>
      <c r="K9035" s="25">
        <v>521.97670329670336</v>
      </c>
      <c r="L9035" s="25">
        <v>45.713186813186809</v>
      </c>
      <c r="M9035" s="25">
        <v>39.724175824175823</v>
      </c>
      <c r="N9035" s="25">
        <v>0</v>
      </c>
      <c r="O9035" s="25">
        <v>5.9890109890109891</v>
      </c>
      <c r="P9035" s="25">
        <v>181.32329670329673</v>
      </c>
      <c r="Q9035" s="25">
        <v>181.32329670329673</v>
      </c>
      <c r="R9035" s="25">
        <v>0</v>
      </c>
      <c r="S9035" s="25">
        <v>300.9292307692308</v>
      </c>
      <c r="T9035" s="25">
        <v>300.9292307692308</v>
      </c>
      <c r="U9035" s="25">
        <v>0</v>
      </c>
      <c r="V9035" s="25">
        <v>0</v>
      </c>
      <c r="W9035" s="25">
        <v>0</v>
      </c>
      <c r="X9035" s="25">
        <v>0</v>
      </c>
      <c r="Y9035" s="25">
        <v>0</v>
      </c>
      <c r="Z9035" s="25">
        <v>0</v>
      </c>
      <c r="AA9035" s="25">
        <v>0</v>
      </c>
      <c r="AB9035" s="25">
        <v>0</v>
      </c>
      <c r="AC9035" s="25">
        <v>0</v>
      </c>
      <c r="AD9035" s="25">
        <v>0</v>
      </c>
      <c r="AE9035" s="25">
        <v>0</v>
      </c>
      <c r="AF9035" t="s">
        <v>7818</v>
      </c>
      <c r="AG9035">
        <v>2</v>
      </c>
      <c r="AH9035"/>
    </row>
    <row r="9036" spans="1:34" x14ac:dyDescent="0.35">
      <c r="A9036" t="s">
        <v>35254</v>
      </c>
      <c r="B9036" t="s">
        <v>22145</v>
      </c>
      <c r="C9036" t="s">
        <v>31524</v>
      </c>
      <c r="D9036" t="s">
        <v>34558</v>
      </c>
      <c r="E9036" s="25">
        <v>89.15384615384616</v>
      </c>
      <c r="F9036" s="25">
        <v>3.6071650437569338</v>
      </c>
      <c r="G9036" s="25">
        <v>3.5471539504498959</v>
      </c>
      <c r="H9036" s="25">
        <v>0.58668803155429583</v>
      </c>
      <c r="I9036" s="25">
        <v>0.5266769382472577</v>
      </c>
      <c r="J9036" s="25">
        <v>321.59263736263745</v>
      </c>
      <c r="K9036" s="25">
        <v>316.24241758241766</v>
      </c>
      <c r="L9036" s="25">
        <v>52.305494505494529</v>
      </c>
      <c r="M9036" s="25">
        <v>46.955274725274748</v>
      </c>
      <c r="N9036" s="25">
        <v>0</v>
      </c>
      <c r="O9036" s="25">
        <v>5.3502197802197804</v>
      </c>
      <c r="P9036" s="25">
        <v>107.25208791208792</v>
      </c>
      <c r="Q9036" s="25">
        <v>107.25208791208792</v>
      </c>
      <c r="R9036" s="25">
        <v>0</v>
      </c>
      <c r="S9036" s="25">
        <v>162.03505494505498</v>
      </c>
      <c r="T9036" s="25">
        <v>162.03505494505498</v>
      </c>
      <c r="U9036" s="25">
        <v>0</v>
      </c>
      <c r="V9036" s="25">
        <v>0</v>
      </c>
      <c r="W9036" s="25">
        <v>6.2031868131868144</v>
      </c>
      <c r="X9036" s="25">
        <v>0</v>
      </c>
      <c r="Y9036" s="25">
        <v>0</v>
      </c>
      <c r="Z9036" s="25">
        <v>0</v>
      </c>
      <c r="AA9036" s="25">
        <v>0</v>
      </c>
      <c r="AB9036" s="25">
        <v>0</v>
      </c>
      <c r="AC9036" s="25">
        <v>6.2031868131868144</v>
      </c>
      <c r="AD9036" s="25">
        <v>0</v>
      </c>
      <c r="AE9036" s="25">
        <v>0</v>
      </c>
      <c r="AF9036" t="s">
        <v>7940</v>
      </c>
      <c r="AG9036">
        <v>2</v>
      </c>
      <c r="AH9036"/>
    </row>
    <row r="9037" spans="1:34" x14ac:dyDescent="0.35">
      <c r="A9037" t="s">
        <v>35254</v>
      </c>
      <c r="B9037" t="s">
        <v>22064</v>
      </c>
      <c r="C9037" t="s">
        <v>28831</v>
      </c>
      <c r="D9037" t="s">
        <v>34288</v>
      </c>
      <c r="E9037" s="25">
        <v>141.72527472527472</v>
      </c>
      <c r="F9037" s="25">
        <v>3.9052516089012954</v>
      </c>
      <c r="G9037" s="25">
        <v>3.7720423354268435</v>
      </c>
      <c r="H9037" s="25">
        <v>0.66472823137163717</v>
      </c>
      <c r="I9037" s="25">
        <v>0.53151895789718562</v>
      </c>
      <c r="J9037" s="25">
        <v>553.47285714285715</v>
      </c>
      <c r="K9037" s="25">
        <v>534.59373626373622</v>
      </c>
      <c r="L9037" s="25">
        <v>94.208791208791254</v>
      </c>
      <c r="M9037" s="25">
        <v>75.329670329670364</v>
      </c>
      <c r="N9037" s="25">
        <v>14.33626373626374</v>
      </c>
      <c r="O9037" s="25">
        <v>4.5428571428571436</v>
      </c>
      <c r="P9037" s="25">
        <v>115.96659340659342</v>
      </c>
      <c r="Q9037" s="25">
        <v>115.96659340659342</v>
      </c>
      <c r="R9037" s="25">
        <v>0</v>
      </c>
      <c r="S9037" s="25">
        <v>343.29747252747251</v>
      </c>
      <c r="T9037" s="25">
        <v>343.29747252747251</v>
      </c>
      <c r="U9037" s="25">
        <v>0</v>
      </c>
      <c r="V9037" s="25">
        <v>0</v>
      </c>
      <c r="W9037" s="25">
        <v>92.160219780219762</v>
      </c>
      <c r="X9037" s="25">
        <v>9.5379120879120851</v>
      </c>
      <c r="Y9037" s="25">
        <v>0</v>
      </c>
      <c r="Z9037" s="25">
        <v>0</v>
      </c>
      <c r="AA9037" s="25">
        <v>21.971538461538461</v>
      </c>
      <c r="AB9037" s="25">
        <v>0</v>
      </c>
      <c r="AC9037" s="25">
        <v>60.650769230769221</v>
      </c>
      <c r="AD9037" s="25">
        <v>0</v>
      </c>
      <c r="AE9037" s="25">
        <v>0</v>
      </c>
      <c r="AF9037" t="s">
        <v>7856</v>
      </c>
      <c r="AG9037">
        <v>2</v>
      </c>
      <c r="AH9037"/>
    </row>
    <row r="9038" spans="1:34" x14ac:dyDescent="0.35">
      <c r="A9038" t="s">
        <v>35254</v>
      </c>
      <c r="B9038" t="s">
        <v>22087</v>
      </c>
      <c r="C9038" t="s">
        <v>31586</v>
      </c>
      <c r="D9038" t="s">
        <v>34561</v>
      </c>
      <c r="E9038" s="25">
        <v>40.846153846153847</v>
      </c>
      <c r="F9038" s="25">
        <v>5.4896879203658866</v>
      </c>
      <c r="G9038" s="25">
        <v>4.8882539682539692</v>
      </c>
      <c r="H9038" s="25">
        <v>1.7016626311541563</v>
      </c>
      <c r="I9038" s="25">
        <v>1.2142991659940814</v>
      </c>
      <c r="J9038" s="25">
        <v>224.23263736263738</v>
      </c>
      <c r="K9038" s="25">
        <v>199.66637362637368</v>
      </c>
      <c r="L9038" s="25">
        <v>69.506373626373616</v>
      </c>
      <c r="M9038" s="25">
        <v>49.599450549450559</v>
      </c>
      <c r="N9038" s="25">
        <v>14.720109890109882</v>
      </c>
      <c r="O9038" s="25">
        <v>5.186813186813187</v>
      </c>
      <c r="P9038" s="25">
        <v>43.326263736263748</v>
      </c>
      <c r="Q9038" s="25">
        <v>38.666923076923091</v>
      </c>
      <c r="R9038" s="25">
        <v>4.6593406593406597</v>
      </c>
      <c r="S9038" s="25">
        <v>111.4</v>
      </c>
      <c r="T9038" s="25">
        <v>103.50483516483517</v>
      </c>
      <c r="U9038" s="25">
        <v>7.8951648351648354</v>
      </c>
      <c r="V9038" s="25">
        <v>0</v>
      </c>
      <c r="W9038" s="25">
        <v>0</v>
      </c>
      <c r="X9038" s="25">
        <v>0</v>
      </c>
      <c r="Y9038" s="25">
        <v>0</v>
      </c>
      <c r="Z9038" s="25">
        <v>0</v>
      </c>
      <c r="AA9038" s="25">
        <v>0</v>
      </c>
      <c r="AB9038" s="25">
        <v>0</v>
      </c>
      <c r="AC9038" s="25">
        <v>0</v>
      </c>
      <c r="AD9038" s="25">
        <v>0</v>
      </c>
      <c r="AE9038" s="25">
        <v>0</v>
      </c>
      <c r="AF9038" t="s">
        <v>7880</v>
      </c>
      <c r="AG9038">
        <v>2</v>
      </c>
      <c r="AH9038"/>
    </row>
    <row r="9039" spans="1:34" x14ac:dyDescent="0.35">
      <c r="A9039" t="s">
        <v>35254</v>
      </c>
      <c r="B9039" t="s">
        <v>21946</v>
      </c>
      <c r="C9039" t="s">
        <v>31539</v>
      </c>
      <c r="D9039" t="s">
        <v>34565</v>
      </c>
      <c r="E9039" s="25">
        <v>133.1868131868132</v>
      </c>
      <c r="F9039" s="25">
        <v>3.213362211221122</v>
      </c>
      <c r="G9039" s="25">
        <v>2.8834117161716173</v>
      </c>
      <c r="H9039" s="25">
        <v>0.39183168316831685</v>
      </c>
      <c r="I9039" s="25">
        <v>0.1796204620462046</v>
      </c>
      <c r="J9039" s="25">
        <v>427.97747252747257</v>
      </c>
      <c r="K9039" s="25">
        <v>384.03241758241762</v>
      </c>
      <c r="L9039" s="25">
        <v>52.18681318681319</v>
      </c>
      <c r="M9039" s="25">
        <v>23.923076923076923</v>
      </c>
      <c r="N9039" s="25">
        <v>22.505494505494507</v>
      </c>
      <c r="O9039" s="25">
        <v>5.7582417582417582</v>
      </c>
      <c r="P9039" s="25">
        <v>131.81813186813187</v>
      </c>
      <c r="Q9039" s="25">
        <v>116.1368131868132</v>
      </c>
      <c r="R9039" s="25">
        <v>15.681318681318681</v>
      </c>
      <c r="S9039" s="25">
        <v>243.97252747252747</v>
      </c>
      <c r="T9039" s="25">
        <v>225.46978021978023</v>
      </c>
      <c r="U9039" s="25">
        <v>18.502747252747252</v>
      </c>
      <c r="V9039" s="25">
        <v>0</v>
      </c>
      <c r="W9039" s="25">
        <v>102.53054945054944</v>
      </c>
      <c r="X9039" s="25">
        <v>0.17857142857142858</v>
      </c>
      <c r="Y9039" s="25">
        <v>1.4065934065934067</v>
      </c>
      <c r="Z9039" s="25">
        <v>0</v>
      </c>
      <c r="AA9039" s="25">
        <v>31.077252747252743</v>
      </c>
      <c r="AB9039" s="25">
        <v>0</v>
      </c>
      <c r="AC9039" s="25">
        <v>69.868131868131869</v>
      </c>
      <c r="AD9039" s="25">
        <v>0</v>
      </c>
      <c r="AE9039" s="25">
        <v>0</v>
      </c>
      <c r="AF9039" t="s">
        <v>7733</v>
      </c>
      <c r="AG9039">
        <v>2</v>
      </c>
      <c r="AH9039"/>
    </row>
    <row r="9040" spans="1:34" x14ac:dyDescent="0.35">
      <c r="A9040" t="s">
        <v>35254</v>
      </c>
      <c r="B9040" t="s">
        <v>21880</v>
      </c>
      <c r="C9040" t="s">
        <v>31499</v>
      </c>
      <c r="D9040" t="s">
        <v>34561</v>
      </c>
      <c r="E9040" s="25">
        <v>10.835164835164836</v>
      </c>
      <c r="F9040" s="25">
        <v>5.3969472616632856</v>
      </c>
      <c r="G9040" s="25">
        <v>4.9535902636916838</v>
      </c>
      <c r="H9040" s="25">
        <v>1.3331744421906693</v>
      </c>
      <c r="I9040" s="25">
        <v>0.88981744421906706</v>
      </c>
      <c r="J9040" s="25">
        <v>58.476813186813189</v>
      </c>
      <c r="K9040" s="25">
        <v>53.672967032967037</v>
      </c>
      <c r="L9040" s="25">
        <v>14.445164835164835</v>
      </c>
      <c r="M9040" s="25">
        <v>9.6413186813186833</v>
      </c>
      <c r="N9040" s="25">
        <v>2.232417582417582</v>
      </c>
      <c r="O9040" s="25">
        <v>2.5714285714285694</v>
      </c>
      <c r="P9040" s="25">
        <v>14.502857142857145</v>
      </c>
      <c r="Q9040" s="25">
        <v>14.502857142857145</v>
      </c>
      <c r="R9040" s="25">
        <v>0</v>
      </c>
      <c r="S9040" s="25">
        <v>29.528791208791208</v>
      </c>
      <c r="T9040" s="25">
        <v>29.528791208791208</v>
      </c>
      <c r="U9040" s="25">
        <v>0</v>
      </c>
      <c r="V9040" s="25">
        <v>0</v>
      </c>
      <c r="W9040" s="25">
        <v>0</v>
      </c>
      <c r="X9040" s="25">
        <v>0</v>
      </c>
      <c r="Y9040" s="25">
        <v>0</v>
      </c>
      <c r="Z9040" s="25">
        <v>0</v>
      </c>
      <c r="AA9040" s="25">
        <v>0</v>
      </c>
      <c r="AB9040" s="25">
        <v>0</v>
      </c>
      <c r="AC9040" s="25">
        <v>0</v>
      </c>
      <c r="AD9040" s="25">
        <v>0</v>
      </c>
      <c r="AE9040" s="25">
        <v>0</v>
      </c>
      <c r="AF9040" t="s">
        <v>7658</v>
      </c>
      <c r="AG9040">
        <v>2</v>
      </c>
      <c r="AH9040"/>
    </row>
    <row r="9041" spans="1:34" x14ac:dyDescent="0.35">
      <c r="A9041" t="s">
        <v>35254</v>
      </c>
      <c r="B9041" t="s">
        <v>22161</v>
      </c>
      <c r="C9041" t="s">
        <v>30980</v>
      </c>
      <c r="D9041" t="s">
        <v>34288</v>
      </c>
      <c r="E9041" s="25">
        <v>15.175824175824175</v>
      </c>
      <c r="F9041" s="25">
        <v>6.704018826937002</v>
      </c>
      <c r="G9041" s="25">
        <v>6.0783852280955832</v>
      </c>
      <c r="H9041" s="25">
        <v>2.0839971035481533</v>
      </c>
      <c r="I9041" s="25">
        <v>1.4583635047067343</v>
      </c>
      <c r="J9041" s="25">
        <v>101.73901098901098</v>
      </c>
      <c r="K9041" s="25">
        <v>92.244505494505489</v>
      </c>
      <c r="L9041" s="25">
        <v>31.626373626373624</v>
      </c>
      <c r="M9041" s="25">
        <v>22.131868131868131</v>
      </c>
      <c r="N9041" s="25">
        <v>4.9615384615384617</v>
      </c>
      <c r="O9041" s="25">
        <v>4.5329670329670328</v>
      </c>
      <c r="P9041" s="25">
        <v>16.486263736263737</v>
      </c>
      <c r="Q9041" s="25">
        <v>16.486263736263737</v>
      </c>
      <c r="R9041" s="25">
        <v>0</v>
      </c>
      <c r="S9041" s="25">
        <v>53.626373626373628</v>
      </c>
      <c r="T9041" s="25">
        <v>53.626373626373628</v>
      </c>
      <c r="U9041" s="25">
        <v>0</v>
      </c>
      <c r="V9041" s="25">
        <v>0</v>
      </c>
      <c r="W9041" s="25">
        <v>3.3626373626373627</v>
      </c>
      <c r="X9041" s="25">
        <v>0</v>
      </c>
      <c r="Y9041" s="25">
        <v>0</v>
      </c>
      <c r="Z9041" s="25">
        <v>0</v>
      </c>
      <c r="AA9041" s="25">
        <v>0</v>
      </c>
      <c r="AB9041" s="25">
        <v>0</v>
      </c>
      <c r="AC9041" s="25">
        <v>3.3626373626373627</v>
      </c>
      <c r="AD9041" s="25">
        <v>0</v>
      </c>
      <c r="AE9041" s="25">
        <v>0</v>
      </c>
      <c r="AF9041" t="s">
        <v>7963</v>
      </c>
      <c r="AG9041">
        <v>2</v>
      </c>
      <c r="AH9041"/>
    </row>
    <row r="9042" spans="1:34" x14ac:dyDescent="0.35">
      <c r="A9042" t="s">
        <v>35254</v>
      </c>
      <c r="B9042" t="s">
        <v>21904</v>
      </c>
      <c r="C9042" t="s">
        <v>31514</v>
      </c>
      <c r="D9042" t="s">
        <v>34559</v>
      </c>
      <c r="E9042" s="25">
        <v>73.065934065934073</v>
      </c>
      <c r="F9042" s="25">
        <v>4.0109279590915925</v>
      </c>
      <c r="G9042" s="25">
        <v>3.4165212813956987</v>
      </c>
      <c r="H9042" s="25">
        <v>0.89404421717551519</v>
      </c>
      <c r="I9042" s="25">
        <v>0.46921191156564918</v>
      </c>
      <c r="J9042" s="25">
        <v>293.06219780219783</v>
      </c>
      <c r="K9042" s="25">
        <v>249.6313186813187</v>
      </c>
      <c r="L9042" s="25">
        <v>65.324175824175839</v>
      </c>
      <c r="M9042" s="25">
        <v>34.28340659340661</v>
      </c>
      <c r="N9042" s="25">
        <v>26.293516483516481</v>
      </c>
      <c r="O9042" s="25">
        <v>4.7472527472527473</v>
      </c>
      <c r="P9042" s="25">
        <v>83.634395604395621</v>
      </c>
      <c r="Q9042" s="25">
        <v>71.244285714285724</v>
      </c>
      <c r="R9042" s="25">
        <v>12.390109890109891</v>
      </c>
      <c r="S9042" s="25">
        <v>144.10362637362638</v>
      </c>
      <c r="T9042" s="25">
        <v>144.10362637362638</v>
      </c>
      <c r="U9042" s="25">
        <v>0</v>
      </c>
      <c r="V9042" s="25">
        <v>0</v>
      </c>
      <c r="W9042" s="25">
        <v>27.843736263736261</v>
      </c>
      <c r="X9042" s="25">
        <v>4.2123076923076921</v>
      </c>
      <c r="Y9042" s="25">
        <v>9.4945054945054945</v>
      </c>
      <c r="Z9042" s="25">
        <v>0</v>
      </c>
      <c r="AA9042" s="25">
        <v>4.0572527472527478</v>
      </c>
      <c r="AB9042" s="25">
        <v>0</v>
      </c>
      <c r="AC9042" s="25">
        <v>10.07967032967033</v>
      </c>
      <c r="AD9042" s="25">
        <v>0</v>
      </c>
      <c r="AE9042" s="25">
        <v>0</v>
      </c>
      <c r="AF9042" t="s">
        <v>7686</v>
      </c>
      <c r="AG9042">
        <v>2</v>
      </c>
      <c r="AH9042"/>
    </row>
    <row r="9043" spans="1:34" x14ac:dyDescent="0.35">
      <c r="A9043" t="s">
        <v>35254</v>
      </c>
      <c r="B9043" t="s">
        <v>21973</v>
      </c>
      <c r="C9043" t="s">
        <v>30200</v>
      </c>
      <c r="D9043" t="s">
        <v>33784</v>
      </c>
      <c r="E9043" s="25">
        <v>333.19780219780222</v>
      </c>
      <c r="F9043" s="25">
        <v>3.4569493090597283</v>
      </c>
      <c r="G9043" s="25">
        <v>3.3026357969723956</v>
      </c>
      <c r="H9043" s="25">
        <v>0.27281092312258826</v>
      </c>
      <c r="I9043" s="25">
        <v>0.11849741103525605</v>
      </c>
      <c r="J9043" s="25">
        <v>1151.8479120879124</v>
      </c>
      <c r="K9043" s="25">
        <v>1100.4309890109892</v>
      </c>
      <c r="L9043" s="25">
        <v>90.899999999999991</v>
      </c>
      <c r="M9043" s="25">
        <v>39.483076923076908</v>
      </c>
      <c r="N9043" s="25">
        <v>46.548021978021978</v>
      </c>
      <c r="O9043" s="25">
        <v>4.868901098901099</v>
      </c>
      <c r="P9043" s="25">
        <v>189.76505494505497</v>
      </c>
      <c r="Q9043" s="25">
        <v>189.76505494505497</v>
      </c>
      <c r="R9043" s="25">
        <v>0</v>
      </c>
      <c r="S9043" s="25">
        <v>871.18285714285719</v>
      </c>
      <c r="T9043" s="25">
        <v>854.44912087912098</v>
      </c>
      <c r="U9043" s="25">
        <v>16.733736263736255</v>
      </c>
      <c r="V9043" s="25">
        <v>0</v>
      </c>
      <c r="W9043" s="25">
        <v>139.88263736263735</v>
      </c>
      <c r="X9043" s="25">
        <v>0</v>
      </c>
      <c r="Y9043" s="25">
        <v>0</v>
      </c>
      <c r="Z9043" s="25">
        <v>0</v>
      </c>
      <c r="AA9043" s="25">
        <v>48.054505494505484</v>
      </c>
      <c r="AB9043" s="25">
        <v>0</v>
      </c>
      <c r="AC9043" s="25">
        <v>91.828131868131877</v>
      </c>
      <c r="AD9043" s="25">
        <v>0</v>
      </c>
      <c r="AE9043" s="25">
        <v>0</v>
      </c>
      <c r="AF9043" t="s">
        <v>7760</v>
      </c>
      <c r="AG9043">
        <v>2</v>
      </c>
      <c r="AH9043"/>
    </row>
    <row r="9044" spans="1:34" x14ac:dyDescent="0.35">
      <c r="A9044" t="s">
        <v>35254</v>
      </c>
      <c r="B9044" t="s">
        <v>21867</v>
      </c>
      <c r="C9044" t="s">
        <v>31493</v>
      </c>
      <c r="D9044" t="s">
        <v>34561</v>
      </c>
      <c r="E9044" s="25">
        <v>110.69230769230769</v>
      </c>
      <c r="F9044" s="25">
        <v>2.7454333366425105</v>
      </c>
      <c r="G9044" s="25">
        <v>2.4593249280254152</v>
      </c>
      <c r="H9044" s="25">
        <v>0.32010423905489926</v>
      </c>
      <c r="I9044" s="25">
        <v>8.8966544227141869E-2</v>
      </c>
      <c r="J9044" s="25">
        <v>303.89835164835176</v>
      </c>
      <c r="K9044" s="25">
        <v>272.22835164835175</v>
      </c>
      <c r="L9044" s="25">
        <v>35.433076923076925</v>
      </c>
      <c r="M9044" s="25">
        <v>9.8479120879120892</v>
      </c>
      <c r="N9044" s="25">
        <v>18.865384615384613</v>
      </c>
      <c r="O9044" s="25">
        <v>6.7197802197802199</v>
      </c>
      <c r="P9044" s="25">
        <v>97.336483516483554</v>
      </c>
      <c r="Q9044" s="25">
        <v>91.251648351648385</v>
      </c>
      <c r="R9044" s="25">
        <v>6.0848351648351642</v>
      </c>
      <c r="S9044" s="25">
        <v>171.12879120879126</v>
      </c>
      <c r="T9044" s="25">
        <v>165.56010989010994</v>
      </c>
      <c r="U9044" s="25">
        <v>5.5686813186813184</v>
      </c>
      <c r="V9044" s="25">
        <v>0</v>
      </c>
      <c r="W9044" s="25">
        <v>71.588241758241765</v>
      </c>
      <c r="X9044" s="25">
        <v>1.2325274725274724</v>
      </c>
      <c r="Y9044" s="25">
        <v>1.4065934065934067</v>
      </c>
      <c r="Z9044" s="25">
        <v>0</v>
      </c>
      <c r="AA9044" s="25">
        <v>22.144505494505502</v>
      </c>
      <c r="AB9044" s="25">
        <v>1.1318681318681318</v>
      </c>
      <c r="AC9044" s="25">
        <v>45.672747252747243</v>
      </c>
      <c r="AD9044" s="25">
        <v>0</v>
      </c>
      <c r="AE9044" s="25">
        <v>0</v>
      </c>
      <c r="AF9044" t="s">
        <v>7644</v>
      </c>
      <c r="AG9044">
        <v>2</v>
      </c>
      <c r="AH9044"/>
    </row>
    <row r="9045" spans="1:34" x14ac:dyDescent="0.35">
      <c r="A9045" t="s">
        <v>35255</v>
      </c>
      <c r="B9045" t="s">
        <v>22217</v>
      </c>
      <c r="C9045" t="s">
        <v>31612</v>
      </c>
      <c r="D9045" t="s">
        <v>34570</v>
      </c>
      <c r="E9045" s="25">
        <v>41.021978021978022</v>
      </c>
      <c r="F9045" s="25">
        <v>5.4208893651218863</v>
      </c>
      <c r="G9045" s="25">
        <v>4.7801098312349319</v>
      </c>
      <c r="H9045" s="25">
        <v>0.98430216983659258</v>
      </c>
      <c r="I9045" s="25">
        <v>0.67913474417358688</v>
      </c>
      <c r="J9045" s="25">
        <v>222.3756043956044</v>
      </c>
      <c r="K9045" s="25">
        <v>196.08956043956044</v>
      </c>
      <c r="L9045" s="25">
        <v>40.378021978021977</v>
      </c>
      <c r="M9045" s="25">
        <v>27.859450549450546</v>
      </c>
      <c r="N9045" s="25">
        <v>6.804285714285716</v>
      </c>
      <c r="O9045" s="25">
        <v>5.7142857142857144</v>
      </c>
      <c r="P9045" s="25">
        <v>40.795274725274723</v>
      </c>
      <c r="Q9045" s="25">
        <v>27.027802197802195</v>
      </c>
      <c r="R9045" s="25">
        <v>13.767472527472526</v>
      </c>
      <c r="S9045" s="25">
        <v>141.2023076923077</v>
      </c>
      <c r="T9045" s="25">
        <v>141.2023076923077</v>
      </c>
      <c r="U9045" s="25">
        <v>0</v>
      </c>
      <c r="V9045" s="25">
        <v>0</v>
      </c>
      <c r="W9045" s="25">
        <v>32.691758241758237</v>
      </c>
      <c r="X9045" s="25">
        <v>13.952967032967033</v>
      </c>
      <c r="Y9045" s="25">
        <v>0</v>
      </c>
      <c r="Z9045" s="25">
        <v>0</v>
      </c>
      <c r="AA9045" s="25">
        <v>2.6446153846153844</v>
      </c>
      <c r="AB9045" s="25">
        <v>0</v>
      </c>
      <c r="AC9045" s="25">
        <v>16.094175824175824</v>
      </c>
      <c r="AD9045" s="25">
        <v>0</v>
      </c>
      <c r="AE9045" s="25">
        <v>0</v>
      </c>
      <c r="AF9045" t="s">
        <v>8019</v>
      </c>
      <c r="AG9045">
        <v>6</v>
      </c>
      <c r="AH9045"/>
    </row>
    <row r="9046" spans="1:34" x14ac:dyDescent="0.35">
      <c r="A9046" t="s">
        <v>35255</v>
      </c>
      <c r="B9046" t="s">
        <v>22191</v>
      </c>
      <c r="C9046" t="s">
        <v>31612</v>
      </c>
      <c r="D9046" t="s">
        <v>34570</v>
      </c>
      <c r="E9046" s="25">
        <v>124.2967032967033</v>
      </c>
      <c r="F9046" s="25">
        <v>3.6631889311289894</v>
      </c>
      <c r="G9046" s="25">
        <v>3.4595729820528689</v>
      </c>
      <c r="H9046" s="25">
        <v>1.0328653523119085</v>
      </c>
      <c r="I9046" s="25">
        <v>0.87279904517726081</v>
      </c>
      <c r="J9046" s="25">
        <v>455.32230769230767</v>
      </c>
      <c r="K9046" s="25">
        <v>430.01351648351647</v>
      </c>
      <c r="L9046" s="25">
        <v>128.38175824175821</v>
      </c>
      <c r="M9046" s="25">
        <v>108.48604395604393</v>
      </c>
      <c r="N9046" s="25">
        <v>14.181428571428574</v>
      </c>
      <c r="O9046" s="25">
        <v>5.7142857142857144</v>
      </c>
      <c r="P9046" s="25">
        <v>61.082197802197797</v>
      </c>
      <c r="Q9046" s="25">
        <v>55.669120879120875</v>
      </c>
      <c r="R9046" s="25">
        <v>5.4130769230769218</v>
      </c>
      <c r="S9046" s="25">
        <v>265.85835164835169</v>
      </c>
      <c r="T9046" s="25">
        <v>228.96175824175828</v>
      </c>
      <c r="U9046" s="25">
        <v>11.571428571428571</v>
      </c>
      <c r="V9046" s="25">
        <v>25.325164835164831</v>
      </c>
      <c r="W9046" s="25">
        <v>96.386043956043949</v>
      </c>
      <c r="X9046" s="25">
        <v>35.389340659340661</v>
      </c>
      <c r="Y9046" s="25">
        <v>0</v>
      </c>
      <c r="Z9046" s="25">
        <v>0</v>
      </c>
      <c r="AA9046" s="25">
        <v>0.82582417582417589</v>
      </c>
      <c r="AB9046" s="25">
        <v>0</v>
      </c>
      <c r="AC9046" s="25">
        <v>59.951098901098895</v>
      </c>
      <c r="AD9046" s="25">
        <v>0</v>
      </c>
      <c r="AE9046" s="25">
        <v>0.21978021978021978</v>
      </c>
      <c r="AF9046" t="s">
        <v>7993</v>
      </c>
      <c r="AG9046">
        <v>6</v>
      </c>
      <c r="AH9046"/>
    </row>
    <row r="9047" spans="1:34" x14ac:dyDescent="0.35">
      <c r="A9047" t="s">
        <v>35255</v>
      </c>
      <c r="B9047" t="s">
        <v>22222</v>
      </c>
      <c r="C9047" t="s">
        <v>28884</v>
      </c>
      <c r="D9047" t="s">
        <v>34585</v>
      </c>
      <c r="E9047" s="25">
        <v>31.703296703296704</v>
      </c>
      <c r="F9047" s="25">
        <v>4.5387625649913348</v>
      </c>
      <c r="G9047" s="25">
        <v>4.223487001733103</v>
      </c>
      <c r="H9047" s="25">
        <v>0.41718197573656846</v>
      </c>
      <c r="I9047" s="25">
        <v>0.10485268630849222</v>
      </c>
      <c r="J9047" s="25">
        <v>143.89373626373629</v>
      </c>
      <c r="K9047" s="25">
        <v>133.89846153846156</v>
      </c>
      <c r="L9047" s="25">
        <v>13.226043956043956</v>
      </c>
      <c r="M9047" s="25">
        <v>3.3241758241758248</v>
      </c>
      <c r="N9047" s="25">
        <v>4.5978021978021975</v>
      </c>
      <c r="O9047" s="25">
        <v>5.3040659340659335</v>
      </c>
      <c r="P9047" s="25">
        <v>33.135494505494499</v>
      </c>
      <c r="Q9047" s="25">
        <v>33.042087912087908</v>
      </c>
      <c r="R9047" s="25">
        <v>9.3406593406593408E-2</v>
      </c>
      <c r="S9047" s="25">
        <v>97.532197802197828</v>
      </c>
      <c r="T9047" s="25">
        <v>97.532197802197828</v>
      </c>
      <c r="U9047" s="25">
        <v>0</v>
      </c>
      <c r="V9047" s="25">
        <v>0</v>
      </c>
      <c r="W9047" s="25">
        <v>4.4780219780219781</v>
      </c>
      <c r="X9047" s="25">
        <v>0</v>
      </c>
      <c r="Y9047" s="25">
        <v>0</v>
      </c>
      <c r="Z9047" s="25">
        <v>0</v>
      </c>
      <c r="AA9047" s="25">
        <v>4.4780219780219781</v>
      </c>
      <c r="AB9047" s="25">
        <v>0</v>
      </c>
      <c r="AC9047" s="25">
        <v>0</v>
      </c>
      <c r="AD9047" s="25">
        <v>0</v>
      </c>
      <c r="AE9047" s="25">
        <v>0</v>
      </c>
      <c r="AF9047" t="s">
        <v>8025</v>
      </c>
      <c r="AG9047">
        <v>6</v>
      </c>
      <c r="AH9047"/>
    </row>
    <row r="9048" spans="1:34" x14ac:dyDescent="0.35">
      <c r="A9048" t="s">
        <v>35255</v>
      </c>
      <c r="B9048" t="s">
        <v>22193</v>
      </c>
      <c r="C9048" t="s">
        <v>31623</v>
      </c>
      <c r="D9048" t="s">
        <v>34579</v>
      </c>
      <c r="E9048" s="25">
        <v>81.483516483516482</v>
      </c>
      <c r="F9048" s="25">
        <v>3.3023209710047201</v>
      </c>
      <c r="G9048" s="25">
        <v>3.2336614969656101</v>
      </c>
      <c r="H9048" s="25">
        <v>0.59833041132838838</v>
      </c>
      <c r="I9048" s="25">
        <v>0.52987322993931207</v>
      </c>
      <c r="J9048" s="25">
        <v>269.08472527472526</v>
      </c>
      <c r="K9048" s="25">
        <v>263.49010989010986</v>
      </c>
      <c r="L9048" s="25">
        <v>48.754065934065927</v>
      </c>
      <c r="M9048" s="25">
        <v>43.175934065934058</v>
      </c>
      <c r="N9048" s="25">
        <v>0.7979120879120879</v>
      </c>
      <c r="O9048" s="25">
        <v>4.7802197802197801</v>
      </c>
      <c r="P9048" s="25">
        <v>42.707802197802195</v>
      </c>
      <c r="Q9048" s="25">
        <v>42.691318681318677</v>
      </c>
      <c r="R9048" s="25">
        <v>1.6483516483516484E-2</v>
      </c>
      <c r="S9048" s="25">
        <v>177.62285714285713</v>
      </c>
      <c r="T9048" s="25">
        <v>118.68857142857142</v>
      </c>
      <c r="U9048" s="25">
        <v>52.931868131868114</v>
      </c>
      <c r="V9048" s="25">
        <v>6.0024175824175812</v>
      </c>
      <c r="W9048" s="25">
        <v>13.502747252747252</v>
      </c>
      <c r="X9048" s="25">
        <v>13.403846153846153</v>
      </c>
      <c r="Y9048" s="25">
        <v>9.8901098901098897E-2</v>
      </c>
      <c r="Z9048" s="25">
        <v>0</v>
      </c>
      <c r="AA9048" s="25">
        <v>0</v>
      </c>
      <c r="AB9048" s="25">
        <v>0</v>
      </c>
      <c r="AC9048" s="25">
        <v>0</v>
      </c>
      <c r="AD9048" s="25">
        <v>0</v>
      </c>
      <c r="AE9048" s="25">
        <v>0</v>
      </c>
      <c r="AF9048" t="s">
        <v>7995</v>
      </c>
      <c r="AG9048">
        <v>6</v>
      </c>
      <c r="AH9048"/>
    </row>
    <row r="9049" spans="1:34" x14ac:dyDescent="0.35">
      <c r="A9049" t="s">
        <v>35255</v>
      </c>
      <c r="B9049" t="s">
        <v>22219</v>
      </c>
      <c r="C9049" t="s">
        <v>31612</v>
      </c>
      <c r="D9049" t="s">
        <v>34570</v>
      </c>
      <c r="E9049" s="25">
        <v>132.5164835164835</v>
      </c>
      <c r="F9049" s="25">
        <v>2.9791292810349117</v>
      </c>
      <c r="G9049" s="25">
        <v>2.9042839373082341</v>
      </c>
      <c r="H9049" s="25">
        <v>0.52128866406833096</v>
      </c>
      <c r="I9049" s="25">
        <v>0.46111369101915606</v>
      </c>
      <c r="J9049" s="25">
        <v>394.78373626373622</v>
      </c>
      <c r="K9049" s="25">
        <v>384.86549450549444</v>
      </c>
      <c r="L9049" s="25">
        <v>69.079340659340687</v>
      </c>
      <c r="M9049" s="25">
        <v>61.105164835164864</v>
      </c>
      <c r="N9049" s="25">
        <v>5.2915384615384626</v>
      </c>
      <c r="O9049" s="25">
        <v>2.6826373626373625</v>
      </c>
      <c r="P9049" s="25">
        <v>87.642857142857125</v>
      </c>
      <c r="Q9049" s="25">
        <v>85.698791208791192</v>
      </c>
      <c r="R9049" s="25">
        <v>1.9440659340659343</v>
      </c>
      <c r="S9049" s="25">
        <v>238.06153846153842</v>
      </c>
      <c r="T9049" s="25">
        <v>201.37043956043951</v>
      </c>
      <c r="U9049" s="25">
        <v>17.03934065934066</v>
      </c>
      <c r="V9049" s="25">
        <v>19.651758241758241</v>
      </c>
      <c r="W9049" s="25">
        <v>115.30318681318683</v>
      </c>
      <c r="X9049" s="25">
        <v>27.860769230769225</v>
      </c>
      <c r="Y9049" s="25">
        <v>0</v>
      </c>
      <c r="Z9049" s="25">
        <v>0</v>
      </c>
      <c r="AA9049" s="25">
        <v>14.90021978021978</v>
      </c>
      <c r="AB9049" s="25">
        <v>0</v>
      </c>
      <c r="AC9049" s="25">
        <v>72.542197802197819</v>
      </c>
      <c r="AD9049" s="25">
        <v>0</v>
      </c>
      <c r="AE9049" s="25">
        <v>0</v>
      </c>
      <c r="AF9049" t="s">
        <v>8022</v>
      </c>
      <c r="AG9049">
        <v>6</v>
      </c>
      <c r="AH9049"/>
    </row>
    <row r="9050" spans="1:34" x14ac:dyDescent="0.35">
      <c r="A9050" t="s">
        <v>35255</v>
      </c>
      <c r="B9050" t="s">
        <v>22190</v>
      </c>
      <c r="C9050" t="s">
        <v>31621</v>
      </c>
      <c r="D9050" t="s">
        <v>34580</v>
      </c>
      <c r="E9050" s="25">
        <v>105.62637362637362</v>
      </c>
      <c r="F9050" s="25">
        <v>3.1926966292134833</v>
      </c>
      <c r="G9050" s="25">
        <v>3.0007937994173957</v>
      </c>
      <c r="H9050" s="25">
        <v>0.51699854348730756</v>
      </c>
      <c r="I9050" s="25">
        <v>0.37898668331252605</v>
      </c>
      <c r="J9050" s="25">
        <v>337.23296703296705</v>
      </c>
      <c r="K9050" s="25">
        <v>316.96296703296707</v>
      </c>
      <c r="L9050" s="25">
        <v>54.608681318681313</v>
      </c>
      <c r="M9050" s="25">
        <v>40.030989010989011</v>
      </c>
      <c r="N9050" s="25">
        <v>9.3029670329670289</v>
      </c>
      <c r="O9050" s="25">
        <v>5.2747252747252746</v>
      </c>
      <c r="P9050" s="25">
        <v>45.839890109890128</v>
      </c>
      <c r="Q9050" s="25">
        <v>40.147582417582434</v>
      </c>
      <c r="R9050" s="25">
        <v>5.6923076923076925</v>
      </c>
      <c r="S9050" s="25">
        <v>236.78439560439566</v>
      </c>
      <c r="T9050" s="25">
        <v>184.54582417582424</v>
      </c>
      <c r="U9050" s="25">
        <v>20.898571428571429</v>
      </c>
      <c r="V9050" s="25">
        <v>31.34</v>
      </c>
      <c r="W9050" s="25">
        <v>8.2879120879120869</v>
      </c>
      <c r="X9050" s="25">
        <v>0</v>
      </c>
      <c r="Y9050" s="25">
        <v>0</v>
      </c>
      <c r="Z9050" s="25">
        <v>0</v>
      </c>
      <c r="AA9050" s="25">
        <v>8.2879120879120869</v>
      </c>
      <c r="AB9050" s="25">
        <v>0</v>
      </c>
      <c r="AC9050" s="25">
        <v>0</v>
      </c>
      <c r="AD9050" s="25">
        <v>0</v>
      </c>
      <c r="AE9050" s="25">
        <v>0</v>
      </c>
      <c r="AF9050" t="s">
        <v>7992</v>
      </c>
      <c r="AG9050">
        <v>6</v>
      </c>
      <c r="AH9050"/>
    </row>
    <row r="9051" spans="1:34" x14ac:dyDescent="0.35">
      <c r="A9051" t="s">
        <v>35255</v>
      </c>
      <c r="B9051" t="s">
        <v>22188</v>
      </c>
      <c r="C9051" t="s">
        <v>29081</v>
      </c>
      <c r="D9051" t="s">
        <v>34579</v>
      </c>
      <c r="E9051" s="25">
        <v>66.043956043956044</v>
      </c>
      <c r="F9051" s="25">
        <v>2.9985640599001666</v>
      </c>
      <c r="G9051" s="25">
        <v>2.8439034941763728</v>
      </c>
      <c r="H9051" s="25">
        <v>0.52165557404326113</v>
      </c>
      <c r="I9051" s="25">
        <v>0.38397004991680528</v>
      </c>
      <c r="J9051" s="25">
        <v>198.03703296703299</v>
      </c>
      <c r="K9051" s="25">
        <v>187.82263736263738</v>
      </c>
      <c r="L9051" s="25">
        <v>34.452197802197794</v>
      </c>
      <c r="M9051" s="25">
        <v>25.358901098901097</v>
      </c>
      <c r="N9051" s="25">
        <v>4.2496703296703284</v>
      </c>
      <c r="O9051" s="25">
        <v>4.8436263736263738</v>
      </c>
      <c r="P9051" s="25">
        <v>29.730109890109887</v>
      </c>
      <c r="Q9051" s="25">
        <v>28.609010989010986</v>
      </c>
      <c r="R9051" s="25">
        <v>1.121098901098901</v>
      </c>
      <c r="S9051" s="25">
        <v>133.8547252747253</v>
      </c>
      <c r="T9051" s="25">
        <v>106.14109890109893</v>
      </c>
      <c r="U9051" s="25">
        <v>21.571318681318683</v>
      </c>
      <c r="V9051" s="25">
        <v>6.1423076923076918</v>
      </c>
      <c r="W9051" s="25">
        <v>26.011978021978024</v>
      </c>
      <c r="X9051" s="25">
        <v>1.7002197802197805</v>
      </c>
      <c r="Y9051" s="25">
        <v>1.5054945054945055</v>
      </c>
      <c r="Z9051" s="25">
        <v>0</v>
      </c>
      <c r="AA9051" s="25">
        <v>3.9465934065934056</v>
      </c>
      <c r="AB9051" s="25">
        <v>0</v>
      </c>
      <c r="AC9051" s="25">
        <v>18.859670329670333</v>
      </c>
      <c r="AD9051" s="25">
        <v>0</v>
      </c>
      <c r="AE9051" s="25">
        <v>0</v>
      </c>
      <c r="AF9051" t="s">
        <v>7990</v>
      </c>
      <c r="AG9051">
        <v>6</v>
      </c>
      <c r="AH9051"/>
    </row>
    <row r="9052" spans="1:34" x14ac:dyDescent="0.35">
      <c r="A9052" t="s">
        <v>35255</v>
      </c>
      <c r="B9052" t="s">
        <v>22172</v>
      </c>
      <c r="C9052" t="s">
        <v>31614</v>
      </c>
      <c r="D9052" t="s">
        <v>34572</v>
      </c>
      <c r="E9052" s="25">
        <v>49.934065934065934</v>
      </c>
      <c r="F9052" s="25">
        <v>3.6890823063380296</v>
      </c>
      <c r="G9052" s="25">
        <v>3.3349361795774661</v>
      </c>
      <c r="H9052" s="25">
        <v>0.10872139084507042</v>
      </c>
      <c r="I9052" s="25">
        <v>6.8228433098591557E-2</v>
      </c>
      <c r="J9052" s="25">
        <v>184.21087912087918</v>
      </c>
      <c r="K9052" s="25">
        <v>166.52692307692314</v>
      </c>
      <c r="L9052" s="25">
        <v>5.4289010989010986</v>
      </c>
      <c r="M9052" s="25">
        <v>3.4069230769230772</v>
      </c>
      <c r="N9052" s="25">
        <v>0</v>
      </c>
      <c r="O9052" s="25">
        <v>2.0219780219780219</v>
      </c>
      <c r="P9052" s="25">
        <v>64.694835164835183</v>
      </c>
      <c r="Q9052" s="25">
        <v>49.032857142857154</v>
      </c>
      <c r="R9052" s="25">
        <v>15.661978021978024</v>
      </c>
      <c r="S9052" s="25">
        <v>114.08714285714291</v>
      </c>
      <c r="T9052" s="25">
        <v>96.482967032967082</v>
      </c>
      <c r="U9052" s="25">
        <v>0</v>
      </c>
      <c r="V9052" s="25">
        <v>17.604175824175819</v>
      </c>
      <c r="W9052" s="25">
        <v>18.100109890109888</v>
      </c>
      <c r="X9052" s="25">
        <v>0.92263736263736262</v>
      </c>
      <c r="Y9052" s="25">
        <v>0</v>
      </c>
      <c r="Z9052" s="25">
        <v>2.0219780219780219</v>
      </c>
      <c r="AA9052" s="25">
        <v>10.479670329670329</v>
      </c>
      <c r="AB9052" s="25">
        <v>0</v>
      </c>
      <c r="AC9052" s="25">
        <v>4.6758241758241761</v>
      </c>
      <c r="AD9052" s="25">
        <v>0</v>
      </c>
      <c r="AE9052" s="25">
        <v>0</v>
      </c>
      <c r="AF9052" t="s">
        <v>7974</v>
      </c>
      <c r="AG9052">
        <v>6</v>
      </c>
      <c r="AH9052"/>
    </row>
    <row r="9053" spans="1:34" x14ac:dyDescent="0.35">
      <c r="A9053" t="s">
        <v>35255</v>
      </c>
      <c r="B9053" t="s">
        <v>22179</v>
      </c>
      <c r="C9053" t="s">
        <v>31612</v>
      </c>
      <c r="D9053" t="s">
        <v>34570</v>
      </c>
      <c r="E9053" s="25">
        <v>63.81318681318681</v>
      </c>
      <c r="F9053" s="25">
        <v>4.111193387291201</v>
      </c>
      <c r="G9053" s="25">
        <v>3.6975271224384376</v>
      </c>
      <c r="H9053" s="25">
        <v>1.0458257275701737</v>
      </c>
      <c r="I9053" s="25">
        <v>0.77063716204580657</v>
      </c>
      <c r="J9053" s="25">
        <v>262.3483516483517</v>
      </c>
      <c r="K9053" s="25">
        <v>235.95098901098908</v>
      </c>
      <c r="L9053" s="25">
        <v>66.737472527472505</v>
      </c>
      <c r="M9053" s="25">
        <v>49.17681318681317</v>
      </c>
      <c r="N9053" s="25">
        <v>12.285934065934063</v>
      </c>
      <c r="O9053" s="25">
        <v>5.2747252747252746</v>
      </c>
      <c r="P9053" s="25">
        <v>40.336813186813195</v>
      </c>
      <c r="Q9053" s="25">
        <v>31.500109890109897</v>
      </c>
      <c r="R9053" s="25">
        <v>8.8367032967032966</v>
      </c>
      <c r="S9053" s="25">
        <v>155.27406593406602</v>
      </c>
      <c r="T9053" s="25">
        <v>148.15703296703305</v>
      </c>
      <c r="U9053" s="25">
        <v>1.3590109890109889</v>
      </c>
      <c r="V9053" s="25">
        <v>5.7580219780219766</v>
      </c>
      <c r="W9053" s="25">
        <v>57.878681318681302</v>
      </c>
      <c r="X9053" s="25">
        <v>28.930109890109883</v>
      </c>
      <c r="Y9053" s="25">
        <v>0</v>
      </c>
      <c r="Z9053" s="25">
        <v>0</v>
      </c>
      <c r="AA9053" s="25">
        <v>5.1027472527472524</v>
      </c>
      <c r="AB9053" s="25">
        <v>0</v>
      </c>
      <c r="AC9053" s="25">
        <v>23.845824175824173</v>
      </c>
      <c r="AD9053" s="25">
        <v>0</v>
      </c>
      <c r="AE9053" s="25">
        <v>0</v>
      </c>
      <c r="AF9053" t="s">
        <v>7981</v>
      </c>
      <c r="AG9053">
        <v>6</v>
      </c>
      <c r="AH9053"/>
    </row>
    <row r="9054" spans="1:34" x14ac:dyDescent="0.35">
      <c r="A9054" t="s">
        <v>35255</v>
      </c>
      <c r="B9054" t="s">
        <v>22175</v>
      </c>
      <c r="C9054" t="s">
        <v>31616</v>
      </c>
      <c r="D9054" t="s">
        <v>33751</v>
      </c>
      <c r="E9054" s="25">
        <v>68.945054945054949</v>
      </c>
      <c r="F9054" s="25">
        <v>3.7685846350015941</v>
      </c>
      <c r="G9054" s="25">
        <v>3.5158495377749444</v>
      </c>
      <c r="H9054" s="25">
        <v>1.008951227287217</v>
      </c>
      <c r="I9054" s="25">
        <v>0.87179789607905644</v>
      </c>
      <c r="J9054" s="25">
        <v>259.82527472527477</v>
      </c>
      <c r="K9054" s="25">
        <v>242.40043956043959</v>
      </c>
      <c r="L9054" s="25">
        <v>69.562197802197801</v>
      </c>
      <c r="M9054" s="25">
        <v>60.106153846153852</v>
      </c>
      <c r="N9054" s="25">
        <v>3.9175824175824174</v>
      </c>
      <c r="O9054" s="25">
        <v>5.5384615384615383</v>
      </c>
      <c r="P9054" s="25">
        <v>29.038461538461533</v>
      </c>
      <c r="Q9054" s="25">
        <v>21.069670329670327</v>
      </c>
      <c r="R9054" s="25">
        <v>7.9687912087912061</v>
      </c>
      <c r="S9054" s="25">
        <v>161.22461538461542</v>
      </c>
      <c r="T9054" s="25">
        <v>149.42164835164837</v>
      </c>
      <c r="U9054" s="25">
        <v>7.9313186813186825</v>
      </c>
      <c r="V9054" s="25">
        <v>3.8716483516483509</v>
      </c>
      <c r="W9054" s="25">
        <v>154.34890109890111</v>
      </c>
      <c r="X9054" s="25">
        <v>39.39835164835165</v>
      </c>
      <c r="Y9054" s="25">
        <v>2.0769230769230771</v>
      </c>
      <c r="Z9054" s="25">
        <v>0</v>
      </c>
      <c r="AA9054" s="25">
        <v>13.288461538461538</v>
      </c>
      <c r="AB9054" s="25">
        <v>0</v>
      </c>
      <c r="AC9054" s="25">
        <v>99.585164835164832</v>
      </c>
      <c r="AD9054" s="25">
        <v>0</v>
      </c>
      <c r="AE9054" s="25">
        <v>0</v>
      </c>
      <c r="AF9054" t="s">
        <v>7977</v>
      </c>
      <c r="AG9054">
        <v>6</v>
      </c>
      <c r="AH9054"/>
    </row>
    <row r="9055" spans="1:34" x14ac:dyDescent="0.35">
      <c r="A9055" t="s">
        <v>35255</v>
      </c>
      <c r="B9055" t="s">
        <v>22178</v>
      </c>
      <c r="C9055" t="s">
        <v>31614</v>
      </c>
      <c r="D9055" t="s">
        <v>34572</v>
      </c>
      <c r="E9055" s="25">
        <v>119.81318681318682</v>
      </c>
      <c r="F9055" s="25">
        <v>3.4246996239567089</v>
      </c>
      <c r="G9055" s="25">
        <v>3.2402577272310369</v>
      </c>
      <c r="H9055" s="25">
        <v>0.4402137026506468</v>
      </c>
      <c r="I9055" s="25">
        <v>0.27660643859488232</v>
      </c>
      <c r="J9055" s="25">
        <v>410.32417582417582</v>
      </c>
      <c r="K9055" s="25">
        <v>388.22560439560436</v>
      </c>
      <c r="L9055" s="25">
        <v>52.743406593406618</v>
      </c>
      <c r="M9055" s="25">
        <v>33.141098901098921</v>
      </c>
      <c r="N9055" s="25">
        <v>14.767142857142861</v>
      </c>
      <c r="O9055" s="25">
        <v>4.8351648351648349</v>
      </c>
      <c r="P9055" s="25">
        <v>109.7328571428572</v>
      </c>
      <c r="Q9055" s="25">
        <v>107.23659340659346</v>
      </c>
      <c r="R9055" s="25">
        <v>2.4962637362637361</v>
      </c>
      <c r="S9055" s="25">
        <v>247.84791208791199</v>
      </c>
      <c r="T9055" s="25">
        <v>172.42999999999992</v>
      </c>
      <c r="U9055" s="25">
        <v>52.526153846153861</v>
      </c>
      <c r="V9055" s="25">
        <v>22.891758241758239</v>
      </c>
      <c r="W9055" s="25">
        <v>53.141978021978019</v>
      </c>
      <c r="X9055" s="25">
        <v>0</v>
      </c>
      <c r="Y9055" s="25">
        <v>0</v>
      </c>
      <c r="Z9055" s="25">
        <v>0</v>
      </c>
      <c r="AA9055" s="25">
        <v>14.948351648351652</v>
      </c>
      <c r="AB9055" s="25">
        <v>0</v>
      </c>
      <c r="AC9055" s="25">
        <v>38.193626373626365</v>
      </c>
      <c r="AD9055" s="25">
        <v>0</v>
      </c>
      <c r="AE9055" s="25">
        <v>0</v>
      </c>
      <c r="AF9055" t="s">
        <v>7980</v>
      </c>
      <c r="AG9055">
        <v>6</v>
      </c>
      <c r="AH9055"/>
    </row>
    <row r="9056" spans="1:34" x14ac:dyDescent="0.35">
      <c r="A9056" t="s">
        <v>35255</v>
      </c>
      <c r="B9056" t="s">
        <v>22210</v>
      </c>
      <c r="C9056" t="s">
        <v>31614</v>
      </c>
      <c r="D9056" t="s">
        <v>34572</v>
      </c>
      <c r="E9056" s="25">
        <v>57.615384615384613</v>
      </c>
      <c r="F9056" s="25">
        <v>3.5424394430669466</v>
      </c>
      <c r="G9056" s="25">
        <v>3.2139156971199694</v>
      </c>
      <c r="H9056" s="25">
        <v>0.35600038146099555</v>
      </c>
      <c r="I9056" s="25">
        <v>0.20611481975967952</v>
      </c>
      <c r="J9056" s="25">
        <v>204.09901098901099</v>
      </c>
      <c r="K9056" s="25">
        <v>185.17098901098899</v>
      </c>
      <c r="L9056" s="25">
        <v>20.511098901098897</v>
      </c>
      <c r="M9056" s="25">
        <v>11.875384615384611</v>
      </c>
      <c r="N9056" s="25">
        <v>4.2071428571428564</v>
      </c>
      <c r="O9056" s="25">
        <v>4.4285714285714288</v>
      </c>
      <c r="P9056" s="25">
        <v>46.390659340659354</v>
      </c>
      <c r="Q9056" s="25">
        <v>36.09835164835166</v>
      </c>
      <c r="R9056" s="25">
        <v>10.292307692307691</v>
      </c>
      <c r="S9056" s="25">
        <v>137.19725274725275</v>
      </c>
      <c r="T9056" s="25">
        <v>108.77769230769231</v>
      </c>
      <c r="U9056" s="25">
        <v>20.649670329670332</v>
      </c>
      <c r="V9056" s="25">
        <v>7.7698901098901079</v>
      </c>
      <c r="W9056" s="25">
        <v>0</v>
      </c>
      <c r="X9056" s="25">
        <v>0</v>
      </c>
      <c r="Y9056" s="25">
        <v>0</v>
      </c>
      <c r="Z9056" s="25">
        <v>0</v>
      </c>
      <c r="AA9056" s="25">
        <v>0</v>
      </c>
      <c r="AB9056" s="25">
        <v>0</v>
      </c>
      <c r="AC9056" s="25">
        <v>0</v>
      </c>
      <c r="AD9056" s="25">
        <v>0</v>
      </c>
      <c r="AE9056" s="25">
        <v>0</v>
      </c>
      <c r="AF9056" t="s">
        <v>8012</v>
      </c>
      <c r="AG9056">
        <v>6</v>
      </c>
      <c r="AH9056"/>
    </row>
    <row r="9057" spans="1:34" x14ac:dyDescent="0.35">
      <c r="A9057" t="s">
        <v>35255</v>
      </c>
      <c r="B9057" t="s">
        <v>22202</v>
      </c>
      <c r="C9057" t="s">
        <v>29412</v>
      </c>
      <c r="D9057" t="s">
        <v>34574</v>
      </c>
      <c r="E9057" s="25">
        <v>60.604395604395606</v>
      </c>
      <c r="F9057" s="25">
        <v>3.5154560290117858</v>
      </c>
      <c r="G9057" s="25">
        <v>3.1246980961015414</v>
      </c>
      <c r="H9057" s="25">
        <v>1.0121650045330917</v>
      </c>
      <c r="I9057" s="25">
        <v>0.8439437896645513</v>
      </c>
      <c r="J9057" s="25">
        <v>213.0520879120879</v>
      </c>
      <c r="K9057" s="25">
        <v>189.37043956043956</v>
      </c>
      <c r="L9057" s="25">
        <v>61.341648351648352</v>
      </c>
      <c r="M9057" s="25">
        <v>51.146703296703301</v>
      </c>
      <c r="N9057" s="25">
        <v>5.821318681318683</v>
      </c>
      <c r="O9057" s="25">
        <v>4.3736263736263732</v>
      </c>
      <c r="P9057" s="25">
        <v>35.701428571428572</v>
      </c>
      <c r="Q9057" s="25">
        <v>22.214725274725279</v>
      </c>
      <c r="R9057" s="25">
        <v>13.486703296703293</v>
      </c>
      <c r="S9057" s="25">
        <v>116.00901098901097</v>
      </c>
      <c r="T9057" s="25">
        <v>111.4842857142857</v>
      </c>
      <c r="U9057" s="25">
        <v>4.5247252747252755</v>
      </c>
      <c r="V9057" s="25">
        <v>0</v>
      </c>
      <c r="W9057" s="25">
        <v>108.21791208791211</v>
      </c>
      <c r="X9057" s="25">
        <v>39.57296703296705</v>
      </c>
      <c r="Y9057" s="25">
        <v>4.3956043956043959E-2</v>
      </c>
      <c r="Z9057" s="25">
        <v>0</v>
      </c>
      <c r="AA9057" s="25">
        <v>3.8649450549450548</v>
      </c>
      <c r="AB9057" s="25">
        <v>0</v>
      </c>
      <c r="AC9057" s="25">
        <v>64.736043956043957</v>
      </c>
      <c r="AD9057" s="25">
        <v>0</v>
      </c>
      <c r="AE9057" s="25">
        <v>0</v>
      </c>
      <c r="AF9057" t="s">
        <v>8004</v>
      </c>
      <c r="AG9057">
        <v>6</v>
      </c>
      <c r="AH9057"/>
    </row>
    <row r="9058" spans="1:34" x14ac:dyDescent="0.35">
      <c r="A9058" t="s">
        <v>35255</v>
      </c>
      <c r="B9058" t="s">
        <v>22171</v>
      </c>
      <c r="C9058" t="s">
        <v>31611</v>
      </c>
      <c r="D9058" t="s">
        <v>34569</v>
      </c>
      <c r="E9058" s="25">
        <v>108.58241758241758</v>
      </c>
      <c r="F9058" s="25">
        <v>3.245264649326991</v>
      </c>
      <c r="G9058" s="25">
        <v>3.0280497925311201</v>
      </c>
      <c r="H9058" s="25">
        <v>0.48772290254022871</v>
      </c>
      <c r="I9058" s="25">
        <v>0.33202712276085417</v>
      </c>
      <c r="J9058" s="25">
        <v>352.37868131868129</v>
      </c>
      <c r="K9058" s="25">
        <v>328.792967032967</v>
      </c>
      <c r="L9058" s="25">
        <v>52.958131868131865</v>
      </c>
      <c r="M9058" s="25">
        <v>36.052307692307693</v>
      </c>
      <c r="N9058" s="25">
        <v>11.158571428571427</v>
      </c>
      <c r="O9058" s="25">
        <v>5.7472527472527473</v>
      </c>
      <c r="P9058" s="25">
        <v>69.235934065934089</v>
      </c>
      <c r="Q9058" s="25">
        <v>62.556043956043972</v>
      </c>
      <c r="R9058" s="25">
        <v>6.6798901098901116</v>
      </c>
      <c r="S9058" s="25">
        <v>230.18461538461531</v>
      </c>
      <c r="T9058" s="25">
        <v>166.52494505494499</v>
      </c>
      <c r="U9058" s="25">
        <v>41.009010989011003</v>
      </c>
      <c r="V9058" s="25">
        <v>22.650659340659331</v>
      </c>
      <c r="W9058" s="25">
        <v>12.347692307692304</v>
      </c>
      <c r="X9058" s="25">
        <v>0</v>
      </c>
      <c r="Y9058" s="25">
        <v>0</v>
      </c>
      <c r="Z9058" s="25">
        <v>0</v>
      </c>
      <c r="AA9058" s="25">
        <v>12.347692307692304</v>
      </c>
      <c r="AB9058" s="25">
        <v>0</v>
      </c>
      <c r="AC9058" s="25">
        <v>0</v>
      </c>
      <c r="AD9058" s="25">
        <v>0</v>
      </c>
      <c r="AE9058" s="25">
        <v>0</v>
      </c>
      <c r="AF9058" t="s">
        <v>7973</v>
      </c>
      <c r="AG9058">
        <v>6</v>
      </c>
      <c r="AH9058"/>
    </row>
    <row r="9059" spans="1:34" x14ac:dyDescent="0.35">
      <c r="A9059" t="s">
        <v>35255</v>
      </c>
      <c r="B9059" t="s">
        <v>22212</v>
      </c>
      <c r="C9059" t="s">
        <v>29108</v>
      </c>
      <c r="D9059" t="s">
        <v>34579</v>
      </c>
      <c r="E9059" s="25">
        <v>76.318681318681314</v>
      </c>
      <c r="F9059" s="25">
        <v>3.6134874010079194</v>
      </c>
      <c r="G9059" s="25">
        <v>3.3416371490280774</v>
      </c>
      <c r="H9059" s="25">
        <v>0.29080345572354216</v>
      </c>
      <c r="I9059" s="25">
        <v>0.15487832973362134</v>
      </c>
      <c r="J9059" s="25">
        <v>275.77659340659341</v>
      </c>
      <c r="K9059" s="25">
        <v>255.02934065934062</v>
      </c>
      <c r="L9059" s="25">
        <v>22.193736263736266</v>
      </c>
      <c r="M9059" s="25">
        <v>11.820109890109892</v>
      </c>
      <c r="N9059" s="25">
        <v>5.0989010989010985</v>
      </c>
      <c r="O9059" s="25">
        <v>5.2747252747252746</v>
      </c>
      <c r="P9059" s="25">
        <v>62.302637362637341</v>
      </c>
      <c r="Q9059" s="25">
        <v>51.929010989010969</v>
      </c>
      <c r="R9059" s="25">
        <v>10.373626373626374</v>
      </c>
      <c r="S9059" s="25">
        <v>191.2802197802198</v>
      </c>
      <c r="T9059" s="25">
        <v>168.34989010989011</v>
      </c>
      <c r="U9059" s="25">
        <v>0</v>
      </c>
      <c r="V9059" s="25">
        <v>22.93032967032967</v>
      </c>
      <c r="W9059" s="25">
        <v>8.1723076923076938</v>
      </c>
      <c r="X9059" s="25">
        <v>0</v>
      </c>
      <c r="Y9059" s="25">
        <v>0</v>
      </c>
      <c r="Z9059" s="25">
        <v>0</v>
      </c>
      <c r="AA9059" s="25">
        <v>8.1723076923076938</v>
      </c>
      <c r="AB9059" s="25">
        <v>0</v>
      </c>
      <c r="AC9059" s="25">
        <v>0</v>
      </c>
      <c r="AD9059" s="25">
        <v>0</v>
      </c>
      <c r="AE9059" s="25">
        <v>0</v>
      </c>
      <c r="AF9059" t="s">
        <v>8014</v>
      </c>
      <c r="AG9059">
        <v>6</v>
      </c>
      <c r="AH9059"/>
    </row>
    <row r="9060" spans="1:34" x14ac:dyDescent="0.35">
      <c r="A9060" t="s">
        <v>35255</v>
      </c>
      <c r="B9060" t="s">
        <v>22206</v>
      </c>
      <c r="C9060" t="s">
        <v>29498</v>
      </c>
      <c r="D9060" t="s">
        <v>33652</v>
      </c>
      <c r="E9060" s="25">
        <v>33.384615384615387</v>
      </c>
      <c r="F9060" s="25">
        <v>3.2773930217248188</v>
      </c>
      <c r="G9060" s="25">
        <v>2.9432027649769581</v>
      </c>
      <c r="H9060" s="25">
        <v>0.47446017116524025</v>
      </c>
      <c r="I9060" s="25">
        <v>0.22779460171165239</v>
      </c>
      <c r="J9060" s="25">
        <v>109.41450549450549</v>
      </c>
      <c r="K9060" s="25">
        <v>98.257692307692295</v>
      </c>
      <c r="L9060" s="25">
        <v>15.83967032967033</v>
      </c>
      <c r="M9060" s="25">
        <v>7.6048351648351646</v>
      </c>
      <c r="N9060" s="25">
        <v>4.102967032967034</v>
      </c>
      <c r="O9060" s="25">
        <v>4.1318681318681323</v>
      </c>
      <c r="P9060" s="25">
        <v>27.591758241758235</v>
      </c>
      <c r="Q9060" s="25">
        <v>24.669780219780211</v>
      </c>
      <c r="R9060" s="25">
        <v>2.9219780219780223</v>
      </c>
      <c r="S9060" s="25">
        <v>65.983076923076922</v>
      </c>
      <c r="T9060" s="25">
        <v>61.622307692307693</v>
      </c>
      <c r="U9060" s="25">
        <v>4.3607692307692316</v>
      </c>
      <c r="V9060" s="25">
        <v>0</v>
      </c>
      <c r="W9060" s="25">
        <v>16.037802197802197</v>
      </c>
      <c r="X9060" s="25">
        <v>0</v>
      </c>
      <c r="Y9060" s="25">
        <v>0</v>
      </c>
      <c r="Z9060" s="25">
        <v>0</v>
      </c>
      <c r="AA9060" s="25">
        <v>0.37439560439560438</v>
      </c>
      <c r="AB9060" s="25">
        <v>0</v>
      </c>
      <c r="AC9060" s="25">
        <v>15.663406593406592</v>
      </c>
      <c r="AD9060" s="25">
        <v>0</v>
      </c>
      <c r="AE9060" s="25">
        <v>0</v>
      </c>
      <c r="AF9060" t="s">
        <v>8008</v>
      </c>
      <c r="AG9060">
        <v>6</v>
      </c>
      <c r="AH9060"/>
    </row>
    <row r="9061" spans="1:34" x14ac:dyDescent="0.35">
      <c r="A9061" t="s">
        <v>35255</v>
      </c>
      <c r="B9061" t="s">
        <v>22197</v>
      </c>
      <c r="C9061" t="s">
        <v>28975</v>
      </c>
      <c r="D9061" t="s">
        <v>34583</v>
      </c>
      <c r="E9061" s="25">
        <v>73.065934065934073</v>
      </c>
      <c r="F9061" s="25">
        <v>3.0944939088584742</v>
      </c>
      <c r="G9061" s="25">
        <v>2.8959813505790337</v>
      </c>
      <c r="H9061" s="25">
        <v>0.5910753496766431</v>
      </c>
      <c r="I9061" s="25">
        <v>0.41059708226801017</v>
      </c>
      <c r="J9061" s="25">
        <v>226.10208791208788</v>
      </c>
      <c r="K9061" s="25">
        <v>211.59758241758237</v>
      </c>
      <c r="L9061" s="25">
        <v>43.187472527472529</v>
      </c>
      <c r="M9061" s="25">
        <v>30.00065934065934</v>
      </c>
      <c r="N9061" s="25">
        <v>8</v>
      </c>
      <c r="O9061" s="25">
        <v>5.186813186813187</v>
      </c>
      <c r="P9061" s="25">
        <v>41.059560439560428</v>
      </c>
      <c r="Q9061" s="25">
        <v>39.741868131868124</v>
      </c>
      <c r="R9061" s="25">
        <v>1.3176923076923077</v>
      </c>
      <c r="S9061" s="25">
        <v>141.85505494505492</v>
      </c>
      <c r="T9061" s="25">
        <v>125.38142857142856</v>
      </c>
      <c r="U9061" s="25">
        <v>16.47362637362637</v>
      </c>
      <c r="V9061" s="25">
        <v>0</v>
      </c>
      <c r="W9061" s="25">
        <v>0</v>
      </c>
      <c r="X9061" s="25">
        <v>0</v>
      </c>
      <c r="Y9061" s="25">
        <v>0</v>
      </c>
      <c r="Z9061" s="25">
        <v>0</v>
      </c>
      <c r="AA9061" s="25">
        <v>0</v>
      </c>
      <c r="AB9061" s="25">
        <v>0</v>
      </c>
      <c r="AC9061" s="25">
        <v>0</v>
      </c>
      <c r="AD9061" s="25">
        <v>0</v>
      </c>
      <c r="AE9061" s="25">
        <v>0</v>
      </c>
      <c r="AF9061" t="s">
        <v>7999</v>
      </c>
      <c r="AG9061">
        <v>6</v>
      </c>
      <c r="AH9061"/>
    </row>
    <row r="9062" spans="1:34" x14ac:dyDescent="0.35">
      <c r="A9062" t="s">
        <v>35255</v>
      </c>
      <c r="B9062" t="s">
        <v>22230</v>
      </c>
      <c r="C9062" t="s">
        <v>31633</v>
      </c>
      <c r="D9062" t="s">
        <v>34520</v>
      </c>
      <c r="E9062" s="25">
        <v>27.450549450549449</v>
      </c>
      <c r="F9062" s="25">
        <v>2.5821857485988784</v>
      </c>
      <c r="G9062" s="25">
        <v>2.4156525220176133</v>
      </c>
      <c r="H9062" s="25">
        <v>0.42504003202562046</v>
      </c>
      <c r="I9062" s="25">
        <v>0.2585068054443555</v>
      </c>
      <c r="J9062" s="25">
        <v>70.88241758241756</v>
      </c>
      <c r="K9062" s="25">
        <v>66.31098901098899</v>
      </c>
      <c r="L9062" s="25">
        <v>11.667582417582416</v>
      </c>
      <c r="M9062" s="25">
        <v>7.0961538461538458</v>
      </c>
      <c r="N9062" s="25">
        <v>0</v>
      </c>
      <c r="O9062" s="25">
        <v>4.5714285714285712</v>
      </c>
      <c r="P9062" s="25">
        <v>5.6565934065934069</v>
      </c>
      <c r="Q9062" s="25">
        <v>5.6565934065934069</v>
      </c>
      <c r="R9062" s="25">
        <v>0</v>
      </c>
      <c r="S9062" s="25">
        <v>53.558241758241742</v>
      </c>
      <c r="T9062" s="25">
        <v>42.305494505494487</v>
      </c>
      <c r="U9062" s="25">
        <v>11.252747252747254</v>
      </c>
      <c r="V9062" s="25">
        <v>0</v>
      </c>
      <c r="W9062" s="25">
        <v>27.709340659340651</v>
      </c>
      <c r="X9062" s="25">
        <v>0</v>
      </c>
      <c r="Y9062" s="25">
        <v>0</v>
      </c>
      <c r="Z9062" s="25">
        <v>0</v>
      </c>
      <c r="AA9062" s="25">
        <v>0</v>
      </c>
      <c r="AB9062" s="25">
        <v>0</v>
      </c>
      <c r="AC9062" s="25">
        <v>27.709340659340651</v>
      </c>
      <c r="AD9062" s="25">
        <v>0</v>
      </c>
      <c r="AE9062" s="25">
        <v>0</v>
      </c>
      <c r="AF9062" t="s">
        <v>8033</v>
      </c>
      <c r="AG9062">
        <v>6</v>
      </c>
      <c r="AH9062"/>
    </row>
    <row r="9063" spans="1:34" x14ac:dyDescent="0.35">
      <c r="A9063" t="s">
        <v>35255</v>
      </c>
      <c r="B9063" t="s">
        <v>22223</v>
      </c>
      <c r="C9063" t="s">
        <v>31615</v>
      </c>
      <c r="D9063" t="s">
        <v>34573</v>
      </c>
      <c r="E9063" s="25">
        <v>75.087912087912088</v>
      </c>
      <c r="F9063" s="25">
        <v>3.6746992536221277</v>
      </c>
      <c r="G9063" s="25">
        <v>3.495496853505049</v>
      </c>
      <c r="H9063" s="25">
        <v>0.50158641884970001</v>
      </c>
      <c r="I9063" s="25">
        <v>0.39836235913947032</v>
      </c>
      <c r="J9063" s="25">
        <v>275.9254945054945</v>
      </c>
      <c r="K9063" s="25">
        <v>262.46956043956044</v>
      </c>
      <c r="L9063" s="25">
        <v>37.663076923076929</v>
      </c>
      <c r="M9063" s="25">
        <v>29.912197802197809</v>
      </c>
      <c r="N9063" s="25">
        <v>1.945054945054945</v>
      </c>
      <c r="O9063" s="25">
        <v>5.805824175824176</v>
      </c>
      <c r="P9063" s="25">
        <v>72.505714285714291</v>
      </c>
      <c r="Q9063" s="25">
        <v>66.800659340659351</v>
      </c>
      <c r="R9063" s="25">
        <v>5.7050549450549433</v>
      </c>
      <c r="S9063" s="25">
        <v>165.75670329670328</v>
      </c>
      <c r="T9063" s="25">
        <v>125.69043956043956</v>
      </c>
      <c r="U9063" s="25">
        <v>40.066263736263721</v>
      </c>
      <c r="V9063" s="25">
        <v>0</v>
      </c>
      <c r="W9063" s="25">
        <v>6.9524175824175822</v>
      </c>
      <c r="X9063" s="25">
        <v>0</v>
      </c>
      <c r="Y9063" s="25">
        <v>2.0109890109890109</v>
      </c>
      <c r="Z9063" s="25">
        <v>0</v>
      </c>
      <c r="AA9063" s="25">
        <v>4.9414285714285713</v>
      </c>
      <c r="AB9063" s="25">
        <v>0</v>
      </c>
      <c r="AC9063" s="25">
        <v>0</v>
      </c>
      <c r="AD9063" s="25">
        <v>0</v>
      </c>
      <c r="AE9063" s="25">
        <v>0</v>
      </c>
      <c r="AF9063" t="s">
        <v>8026</v>
      </c>
      <c r="AG9063">
        <v>6</v>
      </c>
      <c r="AH9063"/>
    </row>
    <row r="9064" spans="1:34" x14ac:dyDescent="0.35">
      <c r="A9064" t="s">
        <v>35255</v>
      </c>
      <c r="B9064" t="s">
        <v>35914</v>
      </c>
      <c r="C9064" t="s">
        <v>31612</v>
      </c>
      <c r="D9064" t="s">
        <v>34570</v>
      </c>
      <c r="E9064" s="25">
        <v>57.978021978021978</v>
      </c>
      <c r="F9064" s="25">
        <v>4.0770697498104624</v>
      </c>
      <c r="G9064" s="25">
        <v>3.8293157695223661</v>
      </c>
      <c r="H9064" s="25">
        <v>1.2544882486732372</v>
      </c>
      <c r="I9064" s="25">
        <v>1.0845394238059136</v>
      </c>
      <c r="J9064" s="25">
        <v>236.38043956043958</v>
      </c>
      <c r="K9064" s="25">
        <v>222.01615384615388</v>
      </c>
      <c r="L9064" s="25">
        <v>72.732747252747245</v>
      </c>
      <c r="M9064" s="25">
        <v>62.879450549450546</v>
      </c>
      <c r="N9064" s="25">
        <v>7.6120879120879126</v>
      </c>
      <c r="O9064" s="25">
        <v>2.2412087912087912</v>
      </c>
      <c r="P9064" s="25">
        <v>7.9203296703296697</v>
      </c>
      <c r="Q9064" s="25">
        <v>3.4093406593406592</v>
      </c>
      <c r="R9064" s="25">
        <v>4.5109890109890101</v>
      </c>
      <c r="S9064" s="25">
        <v>155.72736263736269</v>
      </c>
      <c r="T9064" s="25">
        <v>119.60252747252751</v>
      </c>
      <c r="U9064" s="25">
        <v>4.1675824175824179</v>
      </c>
      <c r="V9064" s="25">
        <v>31.957252747252749</v>
      </c>
      <c r="W9064" s="25">
        <v>56.549450549450547</v>
      </c>
      <c r="X9064" s="25">
        <v>38.230769230769234</v>
      </c>
      <c r="Y9064" s="25">
        <v>2.5934065934065935</v>
      </c>
      <c r="Z9064" s="25">
        <v>0</v>
      </c>
      <c r="AA9064" s="25">
        <v>0.98351648351648346</v>
      </c>
      <c r="AB9064" s="25">
        <v>0</v>
      </c>
      <c r="AC9064" s="25">
        <v>14.741758241758241</v>
      </c>
      <c r="AD9064" s="25">
        <v>0</v>
      </c>
      <c r="AE9064" s="25">
        <v>0</v>
      </c>
      <c r="AF9064" t="s">
        <v>8021</v>
      </c>
      <c r="AG9064">
        <v>6</v>
      </c>
      <c r="AH9064"/>
    </row>
    <row r="9065" spans="1:34" x14ac:dyDescent="0.35">
      <c r="A9065" t="s">
        <v>35255</v>
      </c>
      <c r="B9065" t="s">
        <v>22218</v>
      </c>
      <c r="C9065" t="s">
        <v>28902</v>
      </c>
      <c r="D9065" t="s">
        <v>33674</v>
      </c>
      <c r="E9065" s="25">
        <v>100.45054945054945</v>
      </c>
      <c r="F9065" s="25">
        <v>5.0657553878131498</v>
      </c>
      <c r="G9065" s="25">
        <v>4.3979969368778029</v>
      </c>
      <c r="H9065" s="25">
        <v>1.1419450825949022</v>
      </c>
      <c r="I9065" s="25">
        <v>0.47418663165955599</v>
      </c>
      <c r="J9065" s="25">
        <v>508.8579120879121</v>
      </c>
      <c r="K9065" s="25">
        <v>441.78120879120877</v>
      </c>
      <c r="L9065" s="25">
        <v>114.70901098901101</v>
      </c>
      <c r="M9065" s="25">
        <v>47.632307692307705</v>
      </c>
      <c r="N9065" s="25">
        <v>67.0767032967033</v>
      </c>
      <c r="O9065" s="25">
        <v>0</v>
      </c>
      <c r="P9065" s="25">
        <v>39.946483516483539</v>
      </c>
      <c r="Q9065" s="25">
        <v>39.946483516483539</v>
      </c>
      <c r="R9065" s="25">
        <v>0</v>
      </c>
      <c r="S9065" s="25">
        <v>354.20241758241752</v>
      </c>
      <c r="T9065" s="25">
        <v>286.74989010989003</v>
      </c>
      <c r="U9065" s="25">
        <v>25.374835164835165</v>
      </c>
      <c r="V9065" s="25">
        <v>42.077692307692303</v>
      </c>
      <c r="W9065" s="25">
        <v>40.319340659340654</v>
      </c>
      <c r="X9065" s="25">
        <v>0</v>
      </c>
      <c r="Y9065" s="25">
        <v>0</v>
      </c>
      <c r="Z9065" s="25">
        <v>0</v>
      </c>
      <c r="AA9065" s="25">
        <v>18.761538461538457</v>
      </c>
      <c r="AB9065" s="25">
        <v>0</v>
      </c>
      <c r="AC9065" s="25">
        <v>21.5578021978022</v>
      </c>
      <c r="AD9065" s="25">
        <v>0</v>
      </c>
      <c r="AE9065" s="25">
        <v>0</v>
      </c>
      <c r="AF9065" t="s">
        <v>8020</v>
      </c>
      <c r="AG9065">
        <v>6</v>
      </c>
      <c r="AH9065"/>
    </row>
    <row r="9066" spans="1:34" x14ac:dyDescent="0.35">
      <c r="A9066" t="s">
        <v>35255</v>
      </c>
      <c r="B9066" t="s">
        <v>22182</v>
      </c>
      <c r="C9066" t="s">
        <v>31619</v>
      </c>
      <c r="D9066" t="s">
        <v>34576</v>
      </c>
      <c r="E9066" s="25">
        <v>25.219780219780219</v>
      </c>
      <c r="F9066" s="25">
        <v>3.5705620915032679</v>
      </c>
      <c r="G9066" s="25">
        <v>3.2931851851851852</v>
      </c>
      <c r="H9066" s="25">
        <v>0.66298474945533747</v>
      </c>
      <c r="I9066" s="25">
        <v>0.38560784313725477</v>
      </c>
      <c r="J9066" s="25">
        <v>90.048791208791201</v>
      </c>
      <c r="K9066" s="25">
        <v>83.053406593406592</v>
      </c>
      <c r="L9066" s="25">
        <v>16.720329670329665</v>
      </c>
      <c r="M9066" s="25">
        <v>9.7249450549450511</v>
      </c>
      <c r="N9066" s="25">
        <v>4.4459340659340647</v>
      </c>
      <c r="O9066" s="25">
        <v>2.5494505494505493</v>
      </c>
      <c r="P9066" s="25">
        <v>14.335934065934067</v>
      </c>
      <c r="Q9066" s="25">
        <v>14.335934065934067</v>
      </c>
      <c r="R9066" s="25">
        <v>0</v>
      </c>
      <c r="S9066" s="25">
        <v>58.99252747252747</v>
      </c>
      <c r="T9066" s="25">
        <v>40.986813186813187</v>
      </c>
      <c r="U9066" s="25">
        <v>0</v>
      </c>
      <c r="V9066" s="25">
        <v>18.005714285714287</v>
      </c>
      <c r="W9066" s="25">
        <v>7.7032967032967026</v>
      </c>
      <c r="X9066" s="25">
        <v>1.1978021978021978</v>
      </c>
      <c r="Y9066" s="25">
        <v>0</v>
      </c>
      <c r="Z9066" s="25">
        <v>1.4065934065934067</v>
      </c>
      <c r="AA9066" s="25">
        <v>5.0989010989010985</v>
      </c>
      <c r="AB9066" s="25">
        <v>0</v>
      </c>
      <c r="AC9066" s="25">
        <v>0</v>
      </c>
      <c r="AD9066" s="25">
        <v>0</v>
      </c>
      <c r="AE9066" s="25">
        <v>0</v>
      </c>
      <c r="AF9066" t="s">
        <v>7984</v>
      </c>
      <c r="AG9066">
        <v>6</v>
      </c>
      <c r="AH9066"/>
    </row>
    <row r="9067" spans="1:34" x14ac:dyDescent="0.35">
      <c r="A9067" t="s">
        <v>35255</v>
      </c>
      <c r="B9067" t="s">
        <v>22195</v>
      </c>
      <c r="C9067" t="s">
        <v>31612</v>
      </c>
      <c r="D9067" t="s">
        <v>34570</v>
      </c>
      <c r="E9067" s="25">
        <v>57.439560439560438</v>
      </c>
      <c r="F9067" s="25">
        <v>3.3586263631145976</v>
      </c>
      <c r="G9067" s="25">
        <v>3.161323895159748</v>
      </c>
      <c r="H9067" s="25">
        <v>0.81273388176774486</v>
      </c>
      <c r="I9067" s="25">
        <v>0.61973598622536863</v>
      </c>
      <c r="J9067" s="25">
        <v>192.91802197802198</v>
      </c>
      <c r="K9067" s="25">
        <v>181.58505494505496</v>
      </c>
      <c r="L9067" s="25">
        <v>46.683076923076946</v>
      </c>
      <c r="M9067" s="25">
        <v>35.597362637362657</v>
      </c>
      <c r="N9067" s="25">
        <v>5.3714285714285719</v>
      </c>
      <c r="O9067" s="25">
        <v>5.7142857142857144</v>
      </c>
      <c r="P9067" s="25">
        <v>35.415054945054933</v>
      </c>
      <c r="Q9067" s="25">
        <v>35.167802197802189</v>
      </c>
      <c r="R9067" s="25">
        <v>0.24725274725274726</v>
      </c>
      <c r="S9067" s="25">
        <v>110.81989010989011</v>
      </c>
      <c r="T9067" s="25">
        <v>107.7821978021978</v>
      </c>
      <c r="U9067" s="25">
        <v>0</v>
      </c>
      <c r="V9067" s="25">
        <v>3.037692307692307</v>
      </c>
      <c r="W9067" s="25">
        <v>0.25274725274725274</v>
      </c>
      <c r="X9067" s="25">
        <v>1.098901098901099E-2</v>
      </c>
      <c r="Y9067" s="25">
        <v>0</v>
      </c>
      <c r="Z9067" s="25">
        <v>0</v>
      </c>
      <c r="AA9067" s="25">
        <v>0</v>
      </c>
      <c r="AB9067" s="25">
        <v>0.24175824175824176</v>
      </c>
      <c r="AC9067" s="25">
        <v>0</v>
      </c>
      <c r="AD9067" s="25">
        <v>0</v>
      </c>
      <c r="AE9067" s="25">
        <v>0</v>
      </c>
      <c r="AF9067" t="s">
        <v>7997</v>
      </c>
      <c r="AG9067">
        <v>6</v>
      </c>
      <c r="AH9067"/>
    </row>
    <row r="9068" spans="1:34" x14ac:dyDescent="0.35">
      <c r="A9068" t="s">
        <v>35255</v>
      </c>
      <c r="B9068" t="s">
        <v>22194</v>
      </c>
      <c r="C9068" t="s">
        <v>31624</v>
      </c>
      <c r="D9068" t="s">
        <v>34582</v>
      </c>
      <c r="E9068" s="25">
        <v>40</v>
      </c>
      <c r="F9068" s="25">
        <v>2.7257554945054947</v>
      </c>
      <c r="G9068" s="25">
        <v>2.5137582417582416</v>
      </c>
      <c r="H9068" s="25">
        <v>0.58747252747252732</v>
      </c>
      <c r="I9068" s="25">
        <v>0.37588736263736244</v>
      </c>
      <c r="J9068" s="25">
        <v>109.03021978021978</v>
      </c>
      <c r="K9068" s="25">
        <v>100.55032967032966</v>
      </c>
      <c r="L9068" s="25">
        <v>23.498901098901094</v>
      </c>
      <c r="M9068" s="25">
        <v>15.035494505494498</v>
      </c>
      <c r="N9068" s="25">
        <v>4.7710989010989016</v>
      </c>
      <c r="O9068" s="25">
        <v>3.6923076923076925</v>
      </c>
      <c r="P9068" s="25">
        <v>13.827472527472525</v>
      </c>
      <c r="Q9068" s="25">
        <v>13.810989010989008</v>
      </c>
      <c r="R9068" s="25">
        <v>1.6483516483516484E-2</v>
      </c>
      <c r="S9068" s="25">
        <v>71.703846153846158</v>
      </c>
      <c r="T9068" s="25">
        <v>71.703846153846158</v>
      </c>
      <c r="U9068" s="25">
        <v>0</v>
      </c>
      <c r="V9068" s="25">
        <v>0</v>
      </c>
      <c r="W9068" s="25">
        <v>2.197802197802198E-2</v>
      </c>
      <c r="X9068" s="25">
        <v>0</v>
      </c>
      <c r="Y9068" s="25">
        <v>0</v>
      </c>
      <c r="Z9068" s="25">
        <v>0</v>
      </c>
      <c r="AA9068" s="25">
        <v>0</v>
      </c>
      <c r="AB9068" s="25">
        <v>2.197802197802198E-2</v>
      </c>
      <c r="AC9068" s="25">
        <v>0</v>
      </c>
      <c r="AD9068" s="25">
        <v>0</v>
      </c>
      <c r="AE9068" s="25">
        <v>0</v>
      </c>
      <c r="AF9068" t="s">
        <v>7996</v>
      </c>
      <c r="AG9068">
        <v>6</v>
      </c>
      <c r="AH9068"/>
    </row>
    <row r="9069" spans="1:34" x14ac:dyDescent="0.35">
      <c r="A9069" t="s">
        <v>35255</v>
      </c>
      <c r="B9069" t="s">
        <v>22184</v>
      </c>
      <c r="C9069" t="s">
        <v>31616</v>
      </c>
      <c r="D9069" t="s">
        <v>33751</v>
      </c>
      <c r="E9069" s="25">
        <v>49.615384615384613</v>
      </c>
      <c r="F9069" s="25">
        <v>3.1881040974529351</v>
      </c>
      <c r="G9069" s="25">
        <v>2.9334352159468442</v>
      </c>
      <c r="H9069" s="25">
        <v>0.59998892580287921</v>
      </c>
      <c r="I9069" s="25">
        <v>0.45539977851605751</v>
      </c>
      <c r="J9069" s="25">
        <v>158.179010989011</v>
      </c>
      <c r="K9069" s="25">
        <v>145.5435164835165</v>
      </c>
      <c r="L9069" s="25">
        <v>29.768681318681313</v>
      </c>
      <c r="M9069" s="25">
        <v>22.59483516483516</v>
      </c>
      <c r="N9069" s="25">
        <v>3.0972527472527469</v>
      </c>
      <c r="O9069" s="25">
        <v>4.076593406593406</v>
      </c>
      <c r="P9069" s="25">
        <v>34.604505494505503</v>
      </c>
      <c r="Q9069" s="25">
        <v>29.142857142857153</v>
      </c>
      <c r="R9069" s="25">
        <v>5.4616483516483525</v>
      </c>
      <c r="S9069" s="25">
        <v>93.805824175824199</v>
      </c>
      <c r="T9069" s="25">
        <v>93.640989010989031</v>
      </c>
      <c r="U9069" s="25">
        <v>0.16483516483516483</v>
      </c>
      <c r="V9069" s="25">
        <v>0</v>
      </c>
      <c r="W9069" s="25">
        <v>10.315054945054944</v>
      </c>
      <c r="X9069" s="25">
        <v>0.61175824175824167</v>
      </c>
      <c r="Y9069" s="25">
        <v>0</v>
      </c>
      <c r="Z9069" s="25">
        <v>4.0439560439560438</v>
      </c>
      <c r="AA9069" s="25">
        <v>0</v>
      </c>
      <c r="AB9069" s="25">
        <v>5.4945054945054945</v>
      </c>
      <c r="AC9069" s="25">
        <v>0</v>
      </c>
      <c r="AD9069" s="25">
        <v>0.16483516483516483</v>
      </c>
      <c r="AE9069" s="25">
        <v>0</v>
      </c>
      <c r="AF9069" t="s">
        <v>7986</v>
      </c>
      <c r="AG9069">
        <v>6</v>
      </c>
      <c r="AH9069"/>
    </row>
    <row r="9070" spans="1:34" x14ac:dyDescent="0.35">
      <c r="A9070" t="s">
        <v>35255</v>
      </c>
      <c r="B9070" t="s">
        <v>22189</v>
      </c>
      <c r="C9070" t="s">
        <v>31614</v>
      </c>
      <c r="D9070" t="s">
        <v>34572</v>
      </c>
      <c r="E9070" s="25">
        <v>55.021978021978022</v>
      </c>
      <c r="F9070" s="25">
        <v>4.2711384062312758</v>
      </c>
      <c r="G9070" s="25">
        <v>4.0903035749950076</v>
      </c>
      <c r="H9070" s="25">
        <v>0.4937068104653487</v>
      </c>
      <c r="I9070" s="25">
        <v>0.31626722588376294</v>
      </c>
      <c r="J9070" s="25">
        <v>235.00648351648351</v>
      </c>
      <c r="K9070" s="25">
        <v>225.05659340659344</v>
      </c>
      <c r="L9070" s="25">
        <v>27.164725274725285</v>
      </c>
      <c r="M9070" s="25">
        <v>17.401648351648362</v>
      </c>
      <c r="N9070" s="25">
        <v>6.1178021978021979</v>
      </c>
      <c r="O9070" s="25">
        <v>3.6452747252747262</v>
      </c>
      <c r="P9070" s="25">
        <v>39.505054945054937</v>
      </c>
      <c r="Q9070" s="25">
        <v>39.318241758241747</v>
      </c>
      <c r="R9070" s="25">
        <v>0.18681318681318682</v>
      </c>
      <c r="S9070" s="25">
        <v>168.33670329670332</v>
      </c>
      <c r="T9070" s="25">
        <v>140.79329670329673</v>
      </c>
      <c r="U9070" s="25">
        <v>0</v>
      </c>
      <c r="V9070" s="25">
        <v>27.543406593406598</v>
      </c>
      <c r="W9070" s="25">
        <v>16.66021978021978</v>
      </c>
      <c r="X9070" s="25">
        <v>0.26373626373626374</v>
      </c>
      <c r="Y9070" s="25">
        <v>0</v>
      </c>
      <c r="Z9070" s="25">
        <v>3.6813186813186811</v>
      </c>
      <c r="AA9070" s="25">
        <v>0.25835164835164831</v>
      </c>
      <c r="AB9070" s="25">
        <v>0.18681318681318682</v>
      </c>
      <c r="AC9070" s="25">
        <v>12.27</v>
      </c>
      <c r="AD9070" s="25">
        <v>0</v>
      </c>
      <c r="AE9070" s="25">
        <v>0</v>
      </c>
      <c r="AF9070" t="s">
        <v>7991</v>
      </c>
      <c r="AG9070">
        <v>6</v>
      </c>
      <c r="AH9070"/>
    </row>
    <row r="9071" spans="1:34" x14ac:dyDescent="0.35">
      <c r="A9071" t="s">
        <v>35255</v>
      </c>
      <c r="B9071" t="s">
        <v>22213</v>
      </c>
      <c r="C9071" t="s">
        <v>31629</v>
      </c>
      <c r="D9071" t="s">
        <v>34500</v>
      </c>
      <c r="E9071" s="25">
        <v>52.230769230769234</v>
      </c>
      <c r="F9071" s="25">
        <v>2.4244834841152958</v>
      </c>
      <c r="G9071" s="25">
        <v>2.2442878182200716</v>
      </c>
      <c r="H9071" s="25">
        <v>0.37363980643803918</v>
      </c>
      <c r="I9071" s="25">
        <v>0.23594992636229753</v>
      </c>
      <c r="J9071" s="25">
        <v>126.63263736263738</v>
      </c>
      <c r="K9071" s="25">
        <v>117.22087912087913</v>
      </c>
      <c r="L9071" s="25">
        <v>19.515494505494509</v>
      </c>
      <c r="M9071" s="25">
        <v>12.323846153846157</v>
      </c>
      <c r="N9071" s="25">
        <v>1.3516483516483517</v>
      </c>
      <c r="O9071" s="25">
        <v>5.8400000000000007</v>
      </c>
      <c r="P9071" s="25">
        <v>42.686043956043953</v>
      </c>
      <c r="Q9071" s="25">
        <v>40.465934065934064</v>
      </c>
      <c r="R9071" s="25">
        <v>2.2201098901098901</v>
      </c>
      <c r="S9071" s="25">
        <v>64.43109890109892</v>
      </c>
      <c r="T9071" s="25">
        <v>62.36780219780222</v>
      </c>
      <c r="U9071" s="25">
        <v>0</v>
      </c>
      <c r="V9071" s="25">
        <v>2.0632967032967033</v>
      </c>
      <c r="W9071" s="25">
        <v>38.239340659340648</v>
      </c>
      <c r="X9071" s="25">
        <v>0.21703296703296704</v>
      </c>
      <c r="Y9071" s="25">
        <v>0</v>
      </c>
      <c r="Z9071" s="25">
        <v>0</v>
      </c>
      <c r="AA9071" s="25">
        <v>9.0038461538461547</v>
      </c>
      <c r="AB9071" s="25">
        <v>0</v>
      </c>
      <c r="AC9071" s="25">
        <v>29.018461538461526</v>
      </c>
      <c r="AD9071" s="25">
        <v>0</v>
      </c>
      <c r="AE9071" s="25">
        <v>0</v>
      </c>
      <c r="AF9071" t="s">
        <v>8015</v>
      </c>
      <c r="AG9071">
        <v>6</v>
      </c>
      <c r="AH9071"/>
    </row>
    <row r="9072" spans="1:34" x14ac:dyDescent="0.35">
      <c r="A9072" t="s">
        <v>35255</v>
      </c>
      <c r="B9072" t="s">
        <v>22168</v>
      </c>
      <c r="C9072" t="s">
        <v>31612</v>
      </c>
      <c r="D9072" t="s">
        <v>34570</v>
      </c>
      <c r="E9072" s="25">
        <v>33.087912087912088</v>
      </c>
      <c r="F9072" s="25">
        <v>4.6377615410162738</v>
      </c>
      <c r="G9072" s="25">
        <v>4.4643972102291603</v>
      </c>
      <c r="H9072" s="25">
        <v>0.81769179674526726</v>
      </c>
      <c r="I9072" s="25">
        <v>0.64432746595815338</v>
      </c>
      <c r="J9072" s="25">
        <v>153.45384615384614</v>
      </c>
      <c r="K9072" s="25">
        <v>147.71758241758243</v>
      </c>
      <c r="L9072" s="25">
        <v>27.055714285714284</v>
      </c>
      <c r="M9072" s="25">
        <v>21.319450549450547</v>
      </c>
      <c r="N9072" s="25">
        <v>0.57692307692307687</v>
      </c>
      <c r="O9072" s="25">
        <v>5.1593406593406597</v>
      </c>
      <c r="P9072" s="25">
        <v>19.73032967032967</v>
      </c>
      <c r="Q9072" s="25">
        <v>19.73032967032967</v>
      </c>
      <c r="R9072" s="25">
        <v>0</v>
      </c>
      <c r="S9072" s="25">
        <v>106.6678021978022</v>
      </c>
      <c r="T9072" s="25">
        <v>106.6678021978022</v>
      </c>
      <c r="U9072" s="25">
        <v>0</v>
      </c>
      <c r="V9072" s="25">
        <v>0</v>
      </c>
      <c r="W9072" s="25">
        <v>0</v>
      </c>
      <c r="X9072" s="25">
        <v>0</v>
      </c>
      <c r="Y9072" s="25">
        <v>0</v>
      </c>
      <c r="Z9072" s="25">
        <v>0</v>
      </c>
      <c r="AA9072" s="25">
        <v>0</v>
      </c>
      <c r="AB9072" s="25">
        <v>0</v>
      </c>
      <c r="AC9072" s="25">
        <v>0</v>
      </c>
      <c r="AD9072" s="25">
        <v>0</v>
      </c>
      <c r="AE9072" s="25">
        <v>0</v>
      </c>
      <c r="AF9072" t="s">
        <v>7970</v>
      </c>
      <c r="AG9072">
        <v>6</v>
      </c>
      <c r="AH9072"/>
    </row>
    <row r="9073" spans="1:34" x14ac:dyDescent="0.35">
      <c r="A9073" t="s">
        <v>35255</v>
      </c>
      <c r="B9073" t="s">
        <v>22170</v>
      </c>
      <c r="C9073" t="s">
        <v>31612</v>
      </c>
      <c r="D9073" t="s">
        <v>34570</v>
      </c>
      <c r="E9073" s="25">
        <v>97.142857142857139</v>
      </c>
      <c r="F9073" s="25">
        <v>3.5048574660633482</v>
      </c>
      <c r="G9073" s="25">
        <v>3.2627183257918553</v>
      </c>
      <c r="H9073" s="25">
        <v>0.38244570135746603</v>
      </c>
      <c r="I9073" s="25">
        <v>0.23611312217194563</v>
      </c>
      <c r="J9073" s="25">
        <v>340.47186813186812</v>
      </c>
      <c r="K9073" s="25">
        <v>316.94978021978022</v>
      </c>
      <c r="L9073" s="25">
        <v>37.151868131868127</v>
      </c>
      <c r="M9073" s="25">
        <v>22.936703296703289</v>
      </c>
      <c r="N9073" s="25">
        <v>8.5887912087912088</v>
      </c>
      <c r="O9073" s="25">
        <v>5.6263736263736268</v>
      </c>
      <c r="P9073" s="25">
        <v>77.412967032967032</v>
      </c>
      <c r="Q9073" s="25">
        <v>68.106043956043962</v>
      </c>
      <c r="R9073" s="25">
        <v>9.3069230769230771</v>
      </c>
      <c r="S9073" s="25">
        <v>225.90703296703296</v>
      </c>
      <c r="T9073" s="25">
        <v>133.13549450549451</v>
      </c>
      <c r="U9073" s="25">
        <v>60.482857142857135</v>
      </c>
      <c r="V9073" s="25">
        <v>32.288681318681306</v>
      </c>
      <c r="W9073" s="25">
        <v>15.389670329670327</v>
      </c>
      <c r="X9073" s="25">
        <v>1.9184615384615389</v>
      </c>
      <c r="Y9073" s="25">
        <v>0</v>
      </c>
      <c r="Z9073" s="25">
        <v>0</v>
      </c>
      <c r="AA9073" s="25">
        <v>4.9047252747252736</v>
      </c>
      <c r="AB9073" s="25">
        <v>0</v>
      </c>
      <c r="AC9073" s="25">
        <v>8.5664835164835154</v>
      </c>
      <c r="AD9073" s="25">
        <v>0</v>
      </c>
      <c r="AE9073" s="25">
        <v>0</v>
      </c>
      <c r="AF9073" t="s">
        <v>7972</v>
      </c>
      <c r="AG9073">
        <v>6</v>
      </c>
      <c r="AH9073"/>
    </row>
    <row r="9074" spans="1:34" x14ac:dyDescent="0.35">
      <c r="A9074" t="s">
        <v>35255</v>
      </c>
      <c r="B9074" t="s">
        <v>22228</v>
      </c>
      <c r="C9074" t="s">
        <v>31631</v>
      </c>
      <c r="D9074" t="s">
        <v>34576</v>
      </c>
      <c r="E9074" s="25">
        <v>40.615384615384613</v>
      </c>
      <c r="F9074" s="25">
        <v>3.8739529220779225</v>
      </c>
      <c r="G9074" s="25">
        <v>3.4994940476190477</v>
      </c>
      <c r="H9074" s="25">
        <v>0.97217261904761898</v>
      </c>
      <c r="I9074" s="25">
        <v>0.59771374458874449</v>
      </c>
      <c r="J9074" s="25">
        <v>157.34208791208792</v>
      </c>
      <c r="K9074" s="25">
        <v>142.13329670329671</v>
      </c>
      <c r="L9074" s="25">
        <v>39.485164835164831</v>
      </c>
      <c r="M9074" s="25">
        <v>24.276373626373623</v>
      </c>
      <c r="N9074" s="25">
        <v>9.5824175824175821</v>
      </c>
      <c r="O9074" s="25">
        <v>5.6263736263736268</v>
      </c>
      <c r="P9074" s="25">
        <v>10.164285714285718</v>
      </c>
      <c r="Q9074" s="25">
        <v>10.164285714285718</v>
      </c>
      <c r="R9074" s="25">
        <v>0</v>
      </c>
      <c r="S9074" s="25">
        <v>107.69263736263737</v>
      </c>
      <c r="T9074" s="25">
        <v>75.277252747252746</v>
      </c>
      <c r="U9074" s="25">
        <v>12.935164835164837</v>
      </c>
      <c r="V9074" s="25">
        <v>19.48021978021978</v>
      </c>
      <c r="W9074" s="25">
        <v>44.190109890109881</v>
      </c>
      <c r="X9074" s="25">
        <v>19.971428571428568</v>
      </c>
      <c r="Y9074" s="25">
        <v>0</v>
      </c>
      <c r="Z9074" s="25">
        <v>0</v>
      </c>
      <c r="AA9074" s="25">
        <v>1.8692307692307693</v>
      </c>
      <c r="AB9074" s="25">
        <v>0</v>
      </c>
      <c r="AC9074" s="25">
        <v>22.349450549450548</v>
      </c>
      <c r="AD9074" s="25">
        <v>0</v>
      </c>
      <c r="AE9074" s="25">
        <v>0</v>
      </c>
      <c r="AF9074" t="s">
        <v>8031</v>
      </c>
      <c r="AG9074">
        <v>6</v>
      </c>
      <c r="AH9074"/>
    </row>
    <row r="9075" spans="1:34" x14ac:dyDescent="0.35">
      <c r="A9075" t="s">
        <v>35255</v>
      </c>
      <c r="B9075" t="s">
        <v>22226</v>
      </c>
      <c r="C9075" t="s">
        <v>31614</v>
      </c>
      <c r="D9075" t="s">
        <v>34572</v>
      </c>
      <c r="E9075" s="25">
        <v>41.098901098901102</v>
      </c>
      <c r="F9075" s="25">
        <v>4.4907834224598915</v>
      </c>
      <c r="G9075" s="25">
        <v>4.3389652406417101</v>
      </c>
      <c r="H9075" s="25">
        <v>0.81059625668449176</v>
      </c>
      <c r="I9075" s="25">
        <v>0.66572994652406403</v>
      </c>
      <c r="J9075" s="25">
        <v>184.56626373626369</v>
      </c>
      <c r="K9075" s="25">
        <v>178.32670329670327</v>
      </c>
      <c r="L9075" s="25">
        <v>33.314615384615379</v>
      </c>
      <c r="M9075" s="25">
        <v>27.360769230769229</v>
      </c>
      <c r="N9075" s="25">
        <v>0.32747252747252742</v>
      </c>
      <c r="O9075" s="25">
        <v>5.6263736263736268</v>
      </c>
      <c r="P9075" s="25">
        <v>62.99604395604392</v>
      </c>
      <c r="Q9075" s="25">
        <v>62.710329670329635</v>
      </c>
      <c r="R9075" s="25">
        <v>0.2857142857142857</v>
      </c>
      <c r="S9075" s="25">
        <v>88.255604395604394</v>
      </c>
      <c r="T9075" s="25">
        <v>88.255604395604394</v>
      </c>
      <c r="U9075" s="25">
        <v>0</v>
      </c>
      <c r="V9075" s="25">
        <v>0</v>
      </c>
      <c r="W9075" s="25">
        <v>0.31868131868131866</v>
      </c>
      <c r="X9075" s="25">
        <v>3.2967032967032968E-2</v>
      </c>
      <c r="Y9075" s="25">
        <v>0</v>
      </c>
      <c r="Z9075" s="25">
        <v>0</v>
      </c>
      <c r="AA9075" s="25">
        <v>0</v>
      </c>
      <c r="AB9075" s="25">
        <v>0.2857142857142857</v>
      </c>
      <c r="AC9075" s="25">
        <v>0</v>
      </c>
      <c r="AD9075" s="25">
        <v>0</v>
      </c>
      <c r="AE9075" s="25">
        <v>0</v>
      </c>
      <c r="AF9075" t="s">
        <v>8029</v>
      </c>
      <c r="AG9075">
        <v>6</v>
      </c>
      <c r="AH9075"/>
    </row>
    <row r="9076" spans="1:34" x14ac:dyDescent="0.35">
      <c r="A9076" t="s">
        <v>35255</v>
      </c>
      <c r="B9076" t="s">
        <v>22169</v>
      </c>
      <c r="C9076" t="s">
        <v>31612</v>
      </c>
      <c r="D9076" t="s">
        <v>34570</v>
      </c>
      <c r="E9076" s="25">
        <v>109.32967032967034</v>
      </c>
      <c r="F9076" s="25">
        <v>3.1199155694039606</v>
      </c>
      <c r="G9076" s="25">
        <v>2.9154588400844315</v>
      </c>
      <c r="H9076" s="25">
        <v>0.44954970348778761</v>
      </c>
      <c r="I9076" s="25">
        <v>0.31167856065936267</v>
      </c>
      <c r="J9076" s="25">
        <v>341.09934065934073</v>
      </c>
      <c r="K9076" s="25">
        <v>318.74615384615396</v>
      </c>
      <c r="L9076" s="25">
        <v>49.149120879120872</v>
      </c>
      <c r="M9076" s="25">
        <v>34.075714285714277</v>
      </c>
      <c r="N9076" s="25">
        <v>0.93791208791208802</v>
      </c>
      <c r="O9076" s="25">
        <v>14.13549450549451</v>
      </c>
      <c r="P9076" s="25">
        <v>101.14945054945061</v>
      </c>
      <c r="Q9076" s="25">
        <v>93.869670329670384</v>
      </c>
      <c r="R9076" s="25">
        <v>7.2797802197802213</v>
      </c>
      <c r="S9076" s="25">
        <v>190.80076923076922</v>
      </c>
      <c r="T9076" s="25">
        <v>169.05967032967033</v>
      </c>
      <c r="U9076" s="25">
        <v>5.0249450549450545</v>
      </c>
      <c r="V9076" s="25">
        <v>16.716153846153848</v>
      </c>
      <c r="W9076" s="25">
        <v>33.579670329670336</v>
      </c>
      <c r="X9076" s="25">
        <v>7.2424175824175832</v>
      </c>
      <c r="Y9076" s="25">
        <v>0</v>
      </c>
      <c r="Z9076" s="25">
        <v>0</v>
      </c>
      <c r="AA9076" s="25">
        <v>17.67417582417583</v>
      </c>
      <c r="AB9076" s="25">
        <v>0</v>
      </c>
      <c r="AC9076" s="25">
        <v>8.6630769230769218</v>
      </c>
      <c r="AD9076" s="25">
        <v>0</v>
      </c>
      <c r="AE9076" s="25">
        <v>0</v>
      </c>
      <c r="AF9076" t="s">
        <v>7971</v>
      </c>
      <c r="AG9076">
        <v>6</v>
      </c>
      <c r="AH9076"/>
    </row>
    <row r="9077" spans="1:34" x14ac:dyDescent="0.35">
      <c r="A9077" t="s">
        <v>35255</v>
      </c>
      <c r="B9077" t="s">
        <v>22207</v>
      </c>
      <c r="C9077" t="s">
        <v>29108</v>
      </c>
      <c r="D9077" t="s">
        <v>34579</v>
      </c>
      <c r="E9077" s="25">
        <v>98.120879120879124</v>
      </c>
      <c r="F9077" s="25">
        <v>3.0644204278194649</v>
      </c>
      <c r="G9077" s="25">
        <v>2.8010684287154213</v>
      </c>
      <c r="H9077" s="25">
        <v>0.55984432747228152</v>
      </c>
      <c r="I9077" s="25">
        <v>0.41109418747900117</v>
      </c>
      <c r="J9077" s="25">
        <v>300.6836263736264</v>
      </c>
      <c r="K9077" s="25">
        <v>274.84329670329669</v>
      </c>
      <c r="L9077" s="25">
        <v>54.9324175824176</v>
      </c>
      <c r="M9077" s="25">
        <v>40.336923076923092</v>
      </c>
      <c r="N9077" s="25">
        <v>8.776813186813186</v>
      </c>
      <c r="O9077" s="25">
        <v>5.8186813186813184</v>
      </c>
      <c r="P9077" s="25">
        <v>61.779560439560406</v>
      </c>
      <c r="Q9077" s="25">
        <v>50.53472527472524</v>
      </c>
      <c r="R9077" s="25">
        <v>11.244835164835168</v>
      </c>
      <c r="S9077" s="25">
        <v>183.97164835164835</v>
      </c>
      <c r="T9077" s="25">
        <v>110.0736263736264</v>
      </c>
      <c r="U9077" s="25">
        <v>73.898021978021958</v>
      </c>
      <c r="V9077" s="25">
        <v>0</v>
      </c>
      <c r="W9077" s="25">
        <v>0</v>
      </c>
      <c r="X9077" s="25">
        <v>0</v>
      </c>
      <c r="Y9077" s="25">
        <v>0</v>
      </c>
      <c r="Z9077" s="25">
        <v>0</v>
      </c>
      <c r="AA9077" s="25">
        <v>0</v>
      </c>
      <c r="AB9077" s="25">
        <v>0</v>
      </c>
      <c r="AC9077" s="25">
        <v>0</v>
      </c>
      <c r="AD9077" s="25">
        <v>0</v>
      </c>
      <c r="AE9077" s="25">
        <v>0</v>
      </c>
      <c r="AF9077" t="s">
        <v>8009</v>
      </c>
      <c r="AG9077">
        <v>6</v>
      </c>
      <c r="AH9077"/>
    </row>
    <row r="9078" spans="1:34" x14ac:dyDescent="0.35">
      <c r="A9078" t="s">
        <v>35255</v>
      </c>
      <c r="B9078" t="s">
        <v>22181</v>
      </c>
      <c r="C9078" t="s">
        <v>31618</v>
      </c>
      <c r="D9078" t="s">
        <v>34573</v>
      </c>
      <c r="E9078" s="25">
        <v>54.912087912087912</v>
      </c>
      <c r="F9078" s="25">
        <v>3.6041705023013799</v>
      </c>
      <c r="G9078" s="25">
        <v>3.2467040224134474</v>
      </c>
      <c r="H9078" s="25">
        <v>0.71830098058835301</v>
      </c>
      <c r="I9078" s="25">
        <v>0.36086451871122688</v>
      </c>
      <c r="J9078" s="25">
        <v>197.91252747252742</v>
      </c>
      <c r="K9078" s="25">
        <v>178.28329670329666</v>
      </c>
      <c r="L9078" s="25">
        <v>39.443406593406593</v>
      </c>
      <c r="M9078" s="25">
        <v>19.815824175824183</v>
      </c>
      <c r="N9078" s="25">
        <v>14.116593406593406</v>
      </c>
      <c r="O9078" s="25">
        <v>5.5109890109890109</v>
      </c>
      <c r="P9078" s="25">
        <v>31.532087912087903</v>
      </c>
      <c r="Q9078" s="25">
        <v>31.53043956043955</v>
      </c>
      <c r="R9078" s="25">
        <v>1.6483516483516484E-3</v>
      </c>
      <c r="S9078" s="25">
        <v>126.93703296703293</v>
      </c>
      <c r="T9078" s="25">
        <v>46.51626373626371</v>
      </c>
      <c r="U9078" s="25">
        <v>67.350659340659334</v>
      </c>
      <c r="V9078" s="25">
        <v>13.070109890109883</v>
      </c>
      <c r="W9078" s="25">
        <v>13.978241758241756</v>
      </c>
      <c r="X9078" s="25">
        <v>3.4091208791208794</v>
      </c>
      <c r="Y9078" s="25">
        <v>1.0219780219780219</v>
      </c>
      <c r="Z9078" s="25">
        <v>0</v>
      </c>
      <c r="AA9078" s="25">
        <v>6.5370329670329657</v>
      </c>
      <c r="AB9078" s="25">
        <v>0</v>
      </c>
      <c r="AC9078" s="25">
        <v>3.0101098901098897</v>
      </c>
      <c r="AD9078" s="25">
        <v>0</v>
      </c>
      <c r="AE9078" s="25">
        <v>0</v>
      </c>
      <c r="AF9078" t="s">
        <v>7983</v>
      </c>
      <c r="AG9078">
        <v>6</v>
      </c>
      <c r="AH9078"/>
    </row>
    <row r="9079" spans="1:34" x14ac:dyDescent="0.35">
      <c r="A9079" t="s">
        <v>35255</v>
      </c>
      <c r="B9079" t="s">
        <v>22216</v>
      </c>
      <c r="C9079" t="s">
        <v>31622</v>
      </c>
      <c r="D9079" t="s">
        <v>34581</v>
      </c>
      <c r="E9079" s="25">
        <v>51.164835164835168</v>
      </c>
      <c r="F9079" s="25">
        <v>3.2701460481099649</v>
      </c>
      <c r="G9079" s="25">
        <v>2.9544050687285215</v>
      </c>
      <c r="H9079" s="25">
        <v>0.64160008591065298</v>
      </c>
      <c r="I9079" s="25">
        <v>0.38908290378006871</v>
      </c>
      <c r="J9079" s="25">
        <v>167.31648351648349</v>
      </c>
      <c r="K9079" s="25">
        <v>151.16164835164832</v>
      </c>
      <c r="L9079" s="25">
        <v>32.82736263736264</v>
      </c>
      <c r="M9079" s="25">
        <v>19.907362637362638</v>
      </c>
      <c r="N9079" s="25">
        <v>5.9825274725274733</v>
      </c>
      <c r="O9079" s="25">
        <v>6.9374725274725257</v>
      </c>
      <c r="P9079" s="25">
        <v>26.385494505494496</v>
      </c>
      <c r="Q9079" s="25">
        <v>23.150659340659331</v>
      </c>
      <c r="R9079" s="25">
        <v>3.234835164835165</v>
      </c>
      <c r="S9079" s="25">
        <v>108.10362637362638</v>
      </c>
      <c r="T9079" s="25">
        <v>79.127142857142871</v>
      </c>
      <c r="U9079" s="25">
        <v>21.279890109890104</v>
      </c>
      <c r="V9079" s="25">
        <v>7.6965934065934052</v>
      </c>
      <c r="W9079" s="25">
        <v>5.2976923076923077</v>
      </c>
      <c r="X9079" s="25">
        <v>0.62197802197802188</v>
      </c>
      <c r="Y9079" s="25">
        <v>0</v>
      </c>
      <c r="Z9079" s="25">
        <v>0</v>
      </c>
      <c r="AA9079" s="25">
        <v>4.6757142857142862</v>
      </c>
      <c r="AB9079" s="25">
        <v>0</v>
      </c>
      <c r="AC9079" s="25">
        <v>0</v>
      </c>
      <c r="AD9079" s="25">
        <v>0</v>
      </c>
      <c r="AE9079" s="25">
        <v>0</v>
      </c>
      <c r="AF9079" t="s">
        <v>8018</v>
      </c>
      <c r="AG9079">
        <v>6</v>
      </c>
      <c r="AH9079"/>
    </row>
    <row r="9080" spans="1:34" x14ac:dyDescent="0.35">
      <c r="A9080" t="s">
        <v>35255</v>
      </c>
      <c r="B9080" t="s">
        <v>22214</v>
      </c>
      <c r="C9080" t="s">
        <v>31630</v>
      </c>
      <c r="D9080" t="s">
        <v>33751</v>
      </c>
      <c r="E9080" s="25">
        <v>22.483516483516482</v>
      </c>
      <c r="F9080" s="25">
        <v>4.6667546432062572</v>
      </c>
      <c r="G9080" s="25">
        <v>4.1833382209188663</v>
      </c>
      <c r="H9080" s="25">
        <v>1.0928934506353862</v>
      </c>
      <c r="I9080" s="25">
        <v>1.0928934506353862</v>
      </c>
      <c r="J9080" s="25">
        <v>104.92505494505495</v>
      </c>
      <c r="K9080" s="25">
        <v>94.056153846153848</v>
      </c>
      <c r="L9080" s="25">
        <v>24.572087912087913</v>
      </c>
      <c r="M9080" s="25">
        <v>24.572087912087913</v>
      </c>
      <c r="N9080" s="25">
        <v>0</v>
      </c>
      <c r="O9080" s="25">
        <v>0</v>
      </c>
      <c r="P9080" s="25">
        <v>23.949120879120883</v>
      </c>
      <c r="Q9080" s="25">
        <v>13.080219780219782</v>
      </c>
      <c r="R9080" s="25">
        <v>10.8689010989011</v>
      </c>
      <c r="S9080" s="25">
        <v>56.403846153846153</v>
      </c>
      <c r="T9080" s="25">
        <v>47.594065934065931</v>
      </c>
      <c r="U9080" s="25">
        <v>0</v>
      </c>
      <c r="V9080" s="25">
        <v>8.8097802197802206</v>
      </c>
      <c r="W9080" s="25">
        <v>0.39923076923076922</v>
      </c>
      <c r="X9080" s="25">
        <v>0</v>
      </c>
      <c r="Y9080" s="25">
        <v>0</v>
      </c>
      <c r="Z9080" s="25">
        <v>0</v>
      </c>
      <c r="AA9080" s="25">
        <v>0</v>
      </c>
      <c r="AB9080" s="25">
        <v>0</v>
      </c>
      <c r="AC9080" s="25">
        <v>0.39923076923076922</v>
      </c>
      <c r="AD9080" s="25">
        <v>0</v>
      </c>
      <c r="AE9080" s="25">
        <v>0</v>
      </c>
      <c r="AF9080" t="s">
        <v>8016</v>
      </c>
      <c r="AG9080">
        <v>6</v>
      </c>
      <c r="AH9080"/>
    </row>
    <row r="9081" spans="1:34" x14ac:dyDescent="0.35">
      <c r="A9081" t="s">
        <v>35255</v>
      </c>
      <c r="B9081" t="s">
        <v>22199</v>
      </c>
      <c r="C9081" t="s">
        <v>31625</v>
      </c>
      <c r="D9081" t="s">
        <v>34584</v>
      </c>
      <c r="E9081" s="25">
        <v>38.175824175824175</v>
      </c>
      <c r="F9081" s="25">
        <v>3.4824697754749567</v>
      </c>
      <c r="G9081" s="25">
        <v>3.2858664363845711</v>
      </c>
      <c r="H9081" s="25">
        <v>0.78773747841105346</v>
      </c>
      <c r="I9081" s="25">
        <v>0.59113413932066783</v>
      </c>
      <c r="J9081" s="25">
        <v>132.94615384615383</v>
      </c>
      <c r="K9081" s="25">
        <v>125.44065934065934</v>
      </c>
      <c r="L9081" s="25">
        <v>30.072527472527469</v>
      </c>
      <c r="M9081" s="25">
        <v>22.567032967032965</v>
      </c>
      <c r="N9081" s="25">
        <v>7.5054945054945055</v>
      </c>
      <c r="O9081" s="25">
        <v>0</v>
      </c>
      <c r="P9081" s="25">
        <v>21.417582417582416</v>
      </c>
      <c r="Q9081" s="25">
        <v>21.417582417582416</v>
      </c>
      <c r="R9081" s="25">
        <v>0</v>
      </c>
      <c r="S9081" s="25">
        <v>81.456043956043956</v>
      </c>
      <c r="T9081" s="25">
        <v>81.456043956043956</v>
      </c>
      <c r="U9081" s="25">
        <v>0</v>
      </c>
      <c r="V9081" s="25">
        <v>0</v>
      </c>
      <c r="W9081" s="25">
        <v>8.1318681318681314</v>
      </c>
      <c r="X9081" s="25">
        <v>7.2307692307692308</v>
      </c>
      <c r="Y9081" s="25">
        <v>0</v>
      </c>
      <c r="Z9081" s="25">
        <v>0</v>
      </c>
      <c r="AA9081" s="25">
        <v>0.90109890109890112</v>
      </c>
      <c r="AB9081" s="25">
        <v>0</v>
      </c>
      <c r="AC9081" s="25">
        <v>0</v>
      </c>
      <c r="AD9081" s="25">
        <v>0</v>
      </c>
      <c r="AE9081" s="25">
        <v>0</v>
      </c>
      <c r="AF9081" t="s">
        <v>8001</v>
      </c>
      <c r="AG9081">
        <v>6</v>
      </c>
      <c r="AH9081"/>
    </row>
    <row r="9082" spans="1:34" x14ac:dyDescent="0.35">
      <c r="A9082" t="s">
        <v>35255</v>
      </c>
      <c r="B9082" t="s">
        <v>22229</v>
      </c>
      <c r="C9082" t="s">
        <v>31632</v>
      </c>
      <c r="D9082" t="s">
        <v>34520</v>
      </c>
      <c r="E9082" s="25">
        <v>18.406593406593405</v>
      </c>
      <c r="F9082" s="25">
        <v>5.2152895522388079</v>
      </c>
      <c r="G9082" s="25">
        <v>4.534119402985076</v>
      </c>
      <c r="H9082" s="25">
        <v>1.588740298507463</v>
      </c>
      <c r="I9082" s="25">
        <v>0.9075701492537317</v>
      </c>
      <c r="J9082" s="25">
        <v>95.995714285714314</v>
      </c>
      <c r="K9082" s="25">
        <v>83.457692307692326</v>
      </c>
      <c r="L9082" s="25">
        <v>29.243296703296707</v>
      </c>
      <c r="M9082" s="25">
        <v>16.70527472527473</v>
      </c>
      <c r="N9082" s="25">
        <v>8.3219780219780208</v>
      </c>
      <c r="O9082" s="25">
        <v>4.216043956043956</v>
      </c>
      <c r="P9082" s="25">
        <v>14.64076923076923</v>
      </c>
      <c r="Q9082" s="25">
        <v>14.64076923076923</v>
      </c>
      <c r="R9082" s="25">
        <v>0</v>
      </c>
      <c r="S9082" s="25">
        <v>52.11164835164837</v>
      </c>
      <c r="T9082" s="25">
        <v>46.160549450549468</v>
      </c>
      <c r="U9082" s="25">
        <v>5.9510989010989004</v>
      </c>
      <c r="V9082" s="25">
        <v>0</v>
      </c>
      <c r="W9082" s="25">
        <v>11.004065934065935</v>
      </c>
      <c r="X9082" s="25">
        <v>7.4230769230769234</v>
      </c>
      <c r="Y9082" s="25">
        <v>0</v>
      </c>
      <c r="Z9082" s="25">
        <v>0</v>
      </c>
      <c r="AA9082" s="25">
        <v>3.5809890109890103</v>
      </c>
      <c r="AB9082" s="25">
        <v>0</v>
      </c>
      <c r="AC9082" s="25">
        <v>0</v>
      </c>
      <c r="AD9082" s="25">
        <v>0</v>
      </c>
      <c r="AE9082" s="25">
        <v>0</v>
      </c>
      <c r="AF9082" t="s">
        <v>8032</v>
      </c>
      <c r="AG9082">
        <v>6</v>
      </c>
      <c r="AH9082"/>
    </row>
    <row r="9083" spans="1:34" x14ac:dyDescent="0.35">
      <c r="A9083" t="s">
        <v>35255</v>
      </c>
      <c r="B9083" t="s">
        <v>22176</v>
      </c>
      <c r="C9083" t="s">
        <v>29412</v>
      </c>
      <c r="D9083" t="s">
        <v>34574</v>
      </c>
      <c r="E9083" s="25">
        <v>82.340659340659343</v>
      </c>
      <c r="F9083" s="25">
        <v>3.099314026424663</v>
      </c>
      <c r="G9083" s="25">
        <v>2.9282250100093421</v>
      </c>
      <c r="H9083" s="25">
        <v>0.19653810222874685</v>
      </c>
      <c r="I9083" s="25">
        <v>9.1941812358200994E-2</v>
      </c>
      <c r="J9083" s="25">
        <v>255.19956043956046</v>
      </c>
      <c r="K9083" s="25">
        <v>241.11197802197802</v>
      </c>
      <c r="L9083" s="25">
        <v>16.183076923076925</v>
      </c>
      <c r="M9083" s="25">
        <v>7.5705494505494517</v>
      </c>
      <c r="N9083" s="25">
        <v>3.6894505494505507</v>
      </c>
      <c r="O9083" s="25">
        <v>4.9230769230769234</v>
      </c>
      <c r="P9083" s="25">
        <v>72.109670329670351</v>
      </c>
      <c r="Q9083" s="25">
        <v>66.634615384615401</v>
      </c>
      <c r="R9083" s="25">
        <v>5.4750549450549437</v>
      </c>
      <c r="S9083" s="25">
        <v>166.90681318681317</v>
      </c>
      <c r="T9083" s="25">
        <v>137.49109890109889</v>
      </c>
      <c r="U9083" s="25">
        <v>29.415714285714284</v>
      </c>
      <c r="V9083" s="25">
        <v>0</v>
      </c>
      <c r="W9083" s="25">
        <v>10.307692307692305</v>
      </c>
      <c r="X9083" s="25">
        <v>0.39637362637362644</v>
      </c>
      <c r="Y9083" s="25">
        <v>0</v>
      </c>
      <c r="Z9083" s="25">
        <v>0</v>
      </c>
      <c r="AA9083" s="25">
        <v>2.3201098901098902</v>
      </c>
      <c r="AB9083" s="25">
        <v>0</v>
      </c>
      <c r="AC9083" s="25">
        <v>7.5912087912087882</v>
      </c>
      <c r="AD9083" s="25">
        <v>0</v>
      </c>
      <c r="AE9083" s="25">
        <v>0</v>
      </c>
      <c r="AF9083" t="s">
        <v>7978</v>
      </c>
      <c r="AG9083">
        <v>6</v>
      </c>
      <c r="AH9083"/>
    </row>
    <row r="9084" spans="1:34" x14ac:dyDescent="0.35">
      <c r="A9084" t="s">
        <v>35255</v>
      </c>
      <c r="B9084" t="s">
        <v>22205</v>
      </c>
      <c r="C9084" t="s">
        <v>31627</v>
      </c>
      <c r="D9084" t="s">
        <v>34577</v>
      </c>
      <c r="E9084" s="25">
        <v>66.505494505494511</v>
      </c>
      <c r="F9084" s="25">
        <v>6.9417746199603423</v>
      </c>
      <c r="G9084" s="25">
        <v>6.5689491077329798</v>
      </c>
      <c r="H9084" s="25">
        <v>1.4368902842035691</v>
      </c>
      <c r="I9084" s="25">
        <v>1.0640647719762062</v>
      </c>
      <c r="J9084" s="25">
        <v>461.6661538461538</v>
      </c>
      <c r="K9084" s="25">
        <v>436.87120879120874</v>
      </c>
      <c r="L9084" s="25">
        <v>95.561098901098916</v>
      </c>
      <c r="M9084" s="25">
        <v>70.766153846153856</v>
      </c>
      <c r="N9084" s="25">
        <v>15.790219780219784</v>
      </c>
      <c r="O9084" s="25">
        <v>9.0047252747252724</v>
      </c>
      <c r="P9084" s="25">
        <v>55.149450549450556</v>
      </c>
      <c r="Q9084" s="25">
        <v>55.149450549450556</v>
      </c>
      <c r="R9084" s="25">
        <v>0</v>
      </c>
      <c r="S9084" s="25">
        <v>310.95560439560433</v>
      </c>
      <c r="T9084" s="25">
        <v>271.42923076923068</v>
      </c>
      <c r="U9084" s="25">
        <v>8.9837362637362652</v>
      </c>
      <c r="V9084" s="25">
        <v>30.542637362637375</v>
      </c>
      <c r="W9084" s="25">
        <v>166.51978021978022</v>
      </c>
      <c r="X9084" s="25">
        <v>12.174175824175826</v>
      </c>
      <c r="Y9084" s="25">
        <v>0</v>
      </c>
      <c r="Z9084" s="25">
        <v>0</v>
      </c>
      <c r="AA9084" s="25">
        <v>41.845384615384596</v>
      </c>
      <c r="AB9084" s="25">
        <v>0</v>
      </c>
      <c r="AC9084" s="25">
        <v>112.50021978021981</v>
      </c>
      <c r="AD9084" s="25">
        <v>0</v>
      </c>
      <c r="AE9084" s="25">
        <v>0</v>
      </c>
      <c r="AF9084" t="s">
        <v>8007</v>
      </c>
      <c r="AG9084">
        <v>6</v>
      </c>
      <c r="AH9084"/>
    </row>
    <row r="9085" spans="1:34" x14ac:dyDescent="0.35">
      <c r="A9085" t="s">
        <v>35255</v>
      </c>
      <c r="B9085" t="s">
        <v>22208</v>
      </c>
      <c r="C9085" t="s">
        <v>31444</v>
      </c>
      <c r="D9085" t="s">
        <v>34578</v>
      </c>
      <c r="E9085" s="25">
        <v>71.835164835164832</v>
      </c>
      <c r="F9085" s="25">
        <v>4.1615113966651371</v>
      </c>
      <c r="G9085" s="25">
        <v>4.1615113966651371</v>
      </c>
      <c r="H9085" s="25">
        <v>0.90405384733057947</v>
      </c>
      <c r="I9085" s="25">
        <v>0.90405384733057947</v>
      </c>
      <c r="J9085" s="25">
        <v>298.94285714285718</v>
      </c>
      <c r="K9085" s="25">
        <v>298.94285714285718</v>
      </c>
      <c r="L9085" s="25">
        <v>64.942857142857122</v>
      </c>
      <c r="M9085" s="25">
        <v>64.942857142857122</v>
      </c>
      <c r="N9085" s="25">
        <v>0</v>
      </c>
      <c r="O9085" s="25">
        <v>0</v>
      </c>
      <c r="P9085" s="25">
        <v>24.830219780219782</v>
      </c>
      <c r="Q9085" s="25">
        <v>24.830219780219782</v>
      </c>
      <c r="R9085" s="25">
        <v>0</v>
      </c>
      <c r="S9085" s="25">
        <v>209.16978021978028</v>
      </c>
      <c r="T9085" s="25">
        <v>209.16978021978028</v>
      </c>
      <c r="U9085" s="25">
        <v>0</v>
      </c>
      <c r="V9085" s="25">
        <v>0</v>
      </c>
      <c r="W9085" s="25">
        <v>24.695934065934065</v>
      </c>
      <c r="X9085" s="25">
        <v>0</v>
      </c>
      <c r="Y9085" s="25">
        <v>0</v>
      </c>
      <c r="Z9085" s="25">
        <v>0</v>
      </c>
      <c r="AA9085" s="25">
        <v>0</v>
      </c>
      <c r="AB9085" s="25">
        <v>0</v>
      </c>
      <c r="AC9085" s="25">
        <v>24.695934065934065</v>
      </c>
      <c r="AD9085" s="25">
        <v>0</v>
      </c>
      <c r="AE9085" s="25">
        <v>0</v>
      </c>
      <c r="AF9085" t="s">
        <v>8010</v>
      </c>
      <c r="AG9085">
        <v>6</v>
      </c>
      <c r="AH9085"/>
    </row>
    <row r="9086" spans="1:34" x14ac:dyDescent="0.35">
      <c r="A9086" t="s">
        <v>35255</v>
      </c>
      <c r="B9086" t="s">
        <v>22203</v>
      </c>
      <c r="C9086" t="s">
        <v>28987</v>
      </c>
      <c r="D9086" t="s">
        <v>34585</v>
      </c>
      <c r="E9086" s="25">
        <v>82.604395604395606</v>
      </c>
      <c r="F9086" s="25">
        <v>3.2131368897166421</v>
      </c>
      <c r="G9086" s="25">
        <v>2.9568843953704937</v>
      </c>
      <c r="H9086" s="25">
        <v>1.0583344419316216</v>
      </c>
      <c r="I9086" s="25">
        <v>0.80208194758547302</v>
      </c>
      <c r="J9086" s="25">
        <v>265.41923076923075</v>
      </c>
      <c r="K9086" s="25">
        <v>244.25164835164836</v>
      </c>
      <c r="L9086" s="25">
        <v>87.42307692307692</v>
      </c>
      <c r="M9086" s="25">
        <v>66.255494505494511</v>
      </c>
      <c r="N9086" s="25">
        <v>17.217032967032967</v>
      </c>
      <c r="O9086" s="25">
        <v>3.9505494505494507</v>
      </c>
      <c r="P9086" s="25">
        <v>23.090659340659339</v>
      </c>
      <c r="Q9086" s="25">
        <v>23.090659340659339</v>
      </c>
      <c r="R9086" s="25">
        <v>0</v>
      </c>
      <c r="S9086" s="25">
        <v>154.90549450549449</v>
      </c>
      <c r="T9086" s="25">
        <v>133.0631868131868</v>
      </c>
      <c r="U9086" s="25">
        <v>8.884615384615385</v>
      </c>
      <c r="V9086" s="25">
        <v>12.957692307692309</v>
      </c>
      <c r="W9086" s="25">
        <v>0</v>
      </c>
      <c r="X9086" s="25">
        <v>0</v>
      </c>
      <c r="Y9086" s="25">
        <v>0</v>
      </c>
      <c r="Z9086" s="25">
        <v>0</v>
      </c>
      <c r="AA9086" s="25">
        <v>0</v>
      </c>
      <c r="AB9086" s="25">
        <v>0</v>
      </c>
      <c r="AC9086" s="25">
        <v>0</v>
      </c>
      <c r="AD9086" s="25">
        <v>0</v>
      </c>
      <c r="AE9086" s="25">
        <v>0</v>
      </c>
      <c r="AF9086" t="s">
        <v>8005</v>
      </c>
      <c r="AG9086">
        <v>6</v>
      </c>
      <c r="AH9086"/>
    </row>
    <row r="9087" spans="1:34" x14ac:dyDescent="0.35">
      <c r="A9087" t="s">
        <v>35255</v>
      </c>
      <c r="B9087" t="s">
        <v>22183</v>
      </c>
      <c r="C9087" t="s">
        <v>31612</v>
      </c>
      <c r="D9087" t="s">
        <v>34570</v>
      </c>
      <c r="E9087" s="25">
        <v>112.89010989010988</v>
      </c>
      <c r="F9087" s="25">
        <v>3.4846500535384015</v>
      </c>
      <c r="G9087" s="25">
        <v>3.2272588338362698</v>
      </c>
      <c r="H9087" s="25">
        <v>0.45968363671760931</v>
      </c>
      <c r="I9087" s="25">
        <v>0.38536260099289404</v>
      </c>
      <c r="J9087" s="25">
        <v>393.38252747252744</v>
      </c>
      <c r="K9087" s="25">
        <v>364.32560439560439</v>
      </c>
      <c r="L9087" s="25">
        <v>51.893736263736265</v>
      </c>
      <c r="M9087" s="25">
        <v>43.503626373626375</v>
      </c>
      <c r="N9087" s="25">
        <v>2.7637362637362637</v>
      </c>
      <c r="O9087" s="25">
        <v>5.6263736263736268</v>
      </c>
      <c r="P9087" s="25">
        <v>109.34505494505491</v>
      </c>
      <c r="Q9087" s="25">
        <v>88.678241758241725</v>
      </c>
      <c r="R9087" s="25">
        <v>20.666813186813187</v>
      </c>
      <c r="S9087" s="25">
        <v>232.14373626373626</v>
      </c>
      <c r="T9087" s="25">
        <v>179.79879120879124</v>
      </c>
      <c r="U9087" s="25">
        <v>9.1506593406593399</v>
      </c>
      <c r="V9087" s="25">
        <v>43.194285714285691</v>
      </c>
      <c r="W9087" s="25">
        <v>9.5</v>
      </c>
      <c r="X9087" s="25">
        <v>4.2802197802197801</v>
      </c>
      <c r="Y9087" s="25">
        <v>2.802197802197802</v>
      </c>
      <c r="Z9087" s="25">
        <v>0</v>
      </c>
      <c r="AA9087" s="25">
        <v>0</v>
      </c>
      <c r="AB9087" s="25">
        <v>0</v>
      </c>
      <c r="AC9087" s="25">
        <v>2.4175824175824174</v>
      </c>
      <c r="AD9087" s="25">
        <v>0</v>
      </c>
      <c r="AE9087" s="25">
        <v>0</v>
      </c>
      <c r="AF9087" t="s">
        <v>7985</v>
      </c>
      <c r="AG9087">
        <v>6</v>
      </c>
      <c r="AH9087"/>
    </row>
    <row r="9088" spans="1:34" x14ac:dyDescent="0.35">
      <c r="A9088" t="s">
        <v>35255</v>
      </c>
      <c r="B9088" t="s">
        <v>22177</v>
      </c>
      <c r="C9088" t="s">
        <v>31612</v>
      </c>
      <c r="D9088" t="s">
        <v>34570</v>
      </c>
      <c r="E9088" s="25">
        <v>207.8901098901099</v>
      </c>
      <c r="F9088" s="25">
        <v>3.2841378581245366</v>
      </c>
      <c r="G9088" s="25">
        <v>3.1078237657257635</v>
      </c>
      <c r="H9088" s="25">
        <v>0.42268791627021873</v>
      </c>
      <c r="I9088" s="25">
        <v>0.32425044930753771</v>
      </c>
      <c r="J9088" s="25">
        <v>682.73978021978007</v>
      </c>
      <c r="K9088" s="25">
        <v>646.08582417582409</v>
      </c>
      <c r="L9088" s="25">
        <v>87.872637362637349</v>
      </c>
      <c r="M9088" s="25">
        <v>67.408461538461523</v>
      </c>
      <c r="N9088" s="25">
        <v>4.2883516483516484</v>
      </c>
      <c r="O9088" s="25">
        <v>16.175824175824175</v>
      </c>
      <c r="P9088" s="25">
        <v>147.06857142857143</v>
      </c>
      <c r="Q9088" s="25">
        <v>130.87879120879123</v>
      </c>
      <c r="R9088" s="25">
        <v>16.189780219780218</v>
      </c>
      <c r="S9088" s="25">
        <v>447.79857142857128</v>
      </c>
      <c r="T9088" s="25">
        <v>334.83054945054931</v>
      </c>
      <c r="U9088" s="25">
        <v>83.320549450549436</v>
      </c>
      <c r="V9088" s="25">
        <v>29.647472527472537</v>
      </c>
      <c r="W9088" s="25">
        <v>98.375384615384661</v>
      </c>
      <c r="X9088" s="25">
        <v>8.7912087912087919E-2</v>
      </c>
      <c r="Y9088" s="25">
        <v>0</v>
      </c>
      <c r="Z9088" s="25">
        <v>0</v>
      </c>
      <c r="AA9088" s="25">
        <v>9.3367032967032948</v>
      </c>
      <c r="AB9088" s="25">
        <v>0</v>
      </c>
      <c r="AC9088" s="25">
        <v>88.950769230769282</v>
      </c>
      <c r="AD9088" s="25">
        <v>0</v>
      </c>
      <c r="AE9088" s="25">
        <v>0</v>
      </c>
      <c r="AF9088" t="s">
        <v>7979</v>
      </c>
      <c r="AG9088">
        <v>6</v>
      </c>
      <c r="AH9088"/>
    </row>
    <row r="9089" spans="1:34" x14ac:dyDescent="0.35">
      <c r="A9089" t="s">
        <v>35255</v>
      </c>
      <c r="B9089" t="s">
        <v>22192</v>
      </c>
      <c r="C9089" t="s">
        <v>31622</v>
      </c>
      <c r="D9089" t="s">
        <v>34581</v>
      </c>
      <c r="E9089" s="25">
        <v>79.736263736263737</v>
      </c>
      <c r="F9089" s="25">
        <v>2.9023001653803759</v>
      </c>
      <c r="G9089" s="25">
        <v>2.7555195700110264</v>
      </c>
      <c r="H9089" s="25">
        <v>0.38781422271223809</v>
      </c>
      <c r="I9089" s="25">
        <v>0.24103362734288861</v>
      </c>
      <c r="J9089" s="25">
        <v>231.41857142857151</v>
      </c>
      <c r="K9089" s="25">
        <v>219.71483516483525</v>
      </c>
      <c r="L9089" s="25">
        <v>30.92285714285714</v>
      </c>
      <c r="M9089" s="25">
        <v>19.219120879120876</v>
      </c>
      <c r="N9089" s="25">
        <v>8.3520879120879119</v>
      </c>
      <c r="O9089" s="25">
        <v>3.3516483516483517</v>
      </c>
      <c r="P9089" s="25">
        <v>33.240109890109892</v>
      </c>
      <c r="Q9089" s="25">
        <v>33.240109890109892</v>
      </c>
      <c r="R9089" s="25">
        <v>0</v>
      </c>
      <c r="S9089" s="25">
        <v>167.25560439560448</v>
      </c>
      <c r="T9089" s="25">
        <v>125.98736263736274</v>
      </c>
      <c r="U9089" s="25">
        <v>14.604615384615382</v>
      </c>
      <c r="V9089" s="25">
        <v>26.663626373626368</v>
      </c>
      <c r="W9089" s="25">
        <v>2.5740659340659344</v>
      </c>
      <c r="X9089" s="25">
        <v>0.12637362637362637</v>
      </c>
      <c r="Y9089" s="25">
        <v>0</v>
      </c>
      <c r="Z9089" s="25">
        <v>0</v>
      </c>
      <c r="AA9089" s="25">
        <v>2.4476923076923081</v>
      </c>
      <c r="AB9089" s="25">
        <v>0</v>
      </c>
      <c r="AC9089" s="25">
        <v>0</v>
      </c>
      <c r="AD9089" s="25">
        <v>0</v>
      </c>
      <c r="AE9089" s="25">
        <v>0</v>
      </c>
      <c r="AF9089" t="s">
        <v>7994</v>
      </c>
      <c r="AG9089">
        <v>6</v>
      </c>
      <c r="AH9089"/>
    </row>
    <row r="9090" spans="1:34" x14ac:dyDescent="0.35">
      <c r="A9090" t="s">
        <v>35255</v>
      </c>
      <c r="B9090" t="s">
        <v>22198</v>
      </c>
      <c r="C9090" t="s">
        <v>28975</v>
      </c>
      <c r="D9090" t="s">
        <v>34583</v>
      </c>
      <c r="E9090" s="25">
        <v>85.021978021978029</v>
      </c>
      <c r="F9090" s="25">
        <v>3.8192710352849941</v>
      </c>
      <c r="G9090" s="25">
        <v>3.59199560553186</v>
      </c>
      <c r="H9090" s="25">
        <v>0.77945069148248647</v>
      </c>
      <c r="I9090" s="25">
        <v>0.55217526172935238</v>
      </c>
      <c r="J9090" s="25">
        <v>324.72197802197803</v>
      </c>
      <c r="K9090" s="25">
        <v>305.39857142857147</v>
      </c>
      <c r="L9090" s="25">
        <v>66.270439560439542</v>
      </c>
      <c r="M9090" s="25">
        <v>46.94703296703296</v>
      </c>
      <c r="N9090" s="25">
        <v>14.422307692307685</v>
      </c>
      <c r="O9090" s="25">
        <v>4.9010989010989015</v>
      </c>
      <c r="P9090" s="25">
        <v>8.7156043956043963</v>
      </c>
      <c r="Q9090" s="25">
        <v>8.7156043956043963</v>
      </c>
      <c r="R9090" s="25">
        <v>0</v>
      </c>
      <c r="S9090" s="25">
        <v>249.73593406593409</v>
      </c>
      <c r="T9090" s="25">
        <v>212.0858241758242</v>
      </c>
      <c r="U9090" s="25">
        <v>6.4279120879120857</v>
      </c>
      <c r="V9090" s="25">
        <v>31.222197802197801</v>
      </c>
      <c r="W9090" s="25">
        <v>0</v>
      </c>
      <c r="X9090" s="25">
        <v>0</v>
      </c>
      <c r="Y9090" s="25">
        <v>0</v>
      </c>
      <c r="Z9090" s="25">
        <v>0</v>
      </c>
      <c r="AA9090" s="25">
        <v>0</v>
      </c>
      <c r="AB9090" s="25">
        <v>0</v>
      </c>
      <c r="AC9090" s="25">
        <v>0</v>
      </c>
      <c r="AD9090" s="25">
        <v>0</v>
      </c>
      <c r="AE9090" s="25">
        <v>0</v>
      </c>
      <c r="AF9090" t="s">
        <v>8000</v>
      </c>
      <c r="AG9090">
        <v>6</v>
      </c>
      <c r="AH9090"/>
    </row>
    <row r="9091" spans="1:34" x14ac:dyDescent="0.35">
      <c r="A9091" t="s">
        <v>35255</v>
      </c>
      <c r="B9091" t="s">
        <v>22166</v>
      </c>
      <c r="C9091" t="s">
        <v>31613</v>
      </c>
      <c r="D9091" t="s">
        <v>34571</v>
      </c>
      <c r="E9091" s="25">
        <v>110.2967032967033</v>
      </c>
      <c r="F9091" s="25">
        <v>2.9089767858921984</v>
      </c>
      <c r="G9091" s="25">
        <v>2.7269502839493867</v>
      </c>
      <c r="H9091" s="25">
        <v>0.54202650194281166</v>
      </c>
      <c r="I9091" s="25">
        <v>0.40765268506525859</v>
      </c>
      <c r="J9091" s="25">
        <v>320.85054945054941</v>
      </c>
      <c r="K9091" s="25">
        <v>300.77362637362631</v>
      </c>
      <c r="L9091" s="25">
        <v>59.783736263736266</v>
      </c>
      <c r="M9091" s="25">
        <v>44.962747252747256</v>
      </c>
      <c r="N9091" s="25">
        <v>9.7582417582417591</v>
      </c>
      <c r="O9091" s="25">
        <v>5.0627472527472532</v>
      </c>
      <c r="P9091" s="25">
        <v>60.852747252747221</v>
      </c>
      <c r="Q9091" s="25">
        <v>55.596813186813158</v>
      </c>
      <c r="R9091" s="25">
        <v>5.2559340659340643</v>
      </c>
      <c r="S9091" s="25">
        <v>200.2140659340659</v>
      </c>
      <c r="T9091" s="25">
        <v>148.81967032967032</v>
      </c>
      <c r="U9091" s="25">
        <v>14.701758241758236</v>
      </c>
      <c r="V9091" s="25">
        <v>36.692637362637363</v>
      </c>
      <c r="W9091" s="25">
        <v>38.631978021978028</v>
      </c>
      <c r="X9091" s="25">
        <v>6.8229670329670329</v>
      </c>
      <c r="Y9091" s="25">
        <v>0</v>
      </c>
      <c r="Z9091" s="25">
        <v>0</v>
      </c>
      <c r="AA9091" s="25">
        <v>3.9072527472527465</v>
      </c>
      <c r="AB9091" s="25">
        <v>0</v>
      </c>
      <c r="AC9091" s="25">
        <v>27.198461538461544</v>
      </c>
      <c r="AD9091" s="25">
        <v>0</v>
      </c>
      <c r="AE9091" s="25">
        <v>0.70329670329670335</v>
      </c>
      <c r="AF9091" t="s">
        <v>7968</v>
      </c>
      <c r="AG9091">
        <v>6</v>
      </c>
      <c r="AH9091"/>
    </row>
    <row r="9092" spans="1:34" x14ac:dyDescent="0.35">
      <c r="A9092" t="s">
        <v>35255</v>
      </c>
      <c r="B9092" t="s">
        <v>22201</v>
      </c>
      <c r="C9092" t="s">
        <v>29108</v>
      </c>
      <c r="D9092" t="s">
        <v>34579</v>
      </c>
      <c r="E9092" s="25">
        <v>82.967032967032964</v>
      </c>
      <c r="F9092" s="25">
        <v>3.0828370860927157</v>
      </c>
      <c r="G9092" s="25">
        <v>2.9564357615894044</v>
      </c>
      <c r="H9092" s="25">
        <v>0.77927682119205277</v>
      </c>
      <c r="I9092" s="25">
        <v>0.65287549668874145</v>
      </c>
      <c r="J9092" s="25">
        <v>255.77384615384616</v>
      </c>
      <c r="K9092" s="25">
        <v>245.28670329670331</v>
      </c>
      <c r="L9092" s="25">
        <v>64.654285714285692</v>
      </c>
      <c r="M9092" s="25">
        <v>54.167142857142835</v>
      </c>
      <c r="N9092" s="25">
        <v>6.267362637362635</v>
      </c>
      <c r="O9092" s="25">
        <v>4.2197802197802199</v>
      </c>
      <c r="P9092" s="25">
        <v>17.445494505494501</v>
      </c>
      <c r="Q9092" s="25">
        <v>17.445494505494501</v>
      </c>
      <c r="R9092" s="25">
        <v>0</v>
      </c>
      <c r="S9092" s="25">
        <v>173.67406593406596</v>
      </c>
      <c r="T9092" s="25">
        <v>141.20197802197805</v>
      </c>
      <c r="U9092" s="25">
        <v>18.918901098901099</v>
      </c>
      <c r="V9092" s="25">
        <v>13.553186813186812</v>
      </c>
      <c r="W9092" s="25">
        <v>9.1068131868131879</v>
      </c>
      <c r="X9092" s="25">
        <v>0</v>
      </c>
      <c r="Y9092" s="25">
        <v>0</v>
      </c>
      <c r="Z9092" s="25">
        <v>0</v>
      </c>
      <c r="AA9092" s="25">
        <v>8.5030769230769234</v>
      </c>
      <c r="AB9092" s="25">
        <v>0</v>
      </c>
      <c r="AC9092" s="25">
        <v>0.60373626373626366</v>
      </c>
      <c r="AD9092" s="25">
        <v>0</v>
      </c>
      <c r="AE9092" s="25">
        <v>0</v>
      </c>
      <c r="AF9092" t="s">
        <v>8003</v>
      </c>
      <c r="AG9092">
        <v>6</v>
      </c>
      <c r="AH9092"/>
    </row>
    <row r="9093" spans="1:34" x14ac:dyDescent="0.35">
      <c r="A9093" t="s">
        <v>35255</v>
      </c>
      <c r="B9093" t="s">
        <v>22165</v>
      </c>
      <c r="C9093" t="s">
        <v>31612</v>
      </c>
      <c r="D9093" t="s">
        <v>34570</v>
      </c>
      <c r="E9093" s="25">
        <v>110.51648351648352</v>
      </c>
      <c r="F9093" s="25">
        <v>3.7810311226011737</v>
      </c>
      <c r="G9093" s="25">
        <v>3.5959620165059167</v>
      </c>
      <c r="H9093" s="25">
        <v>0.66350004971661514</v>
      </c>
      <c r="I9093" s="25">
        <v>0.56575817838321552</v>
      </c>
      <c r="J9093" s="25">
        <v>417.86626373626376</v>
      </c>
      <c r="K9093" s="25">
        <v>397.41307692307697</v>
      </c>
      <c r="L9093" s="25">
        <v>73.327692307692288</v>
      </c>
      <c r="M9093" s="25">
        <v>62.525604395604375</v>
      </c>
      <c r="N9093" s="25">
        <v>6.9339560439560453</v>
      </c>
      <c r="O9093" s="25">
        <v>3.8681318681318682</v>
      </c>
      <c r="P9093" s="25">
        <v>65.785494505494512</v>
      </c>
      <c r="Q9093" s="25">
        <v>56.134395604395607</v>
      </c>
      <c r="R9093" s="25">
        <v>9.6510989010989015</v>
      </c>
      <c r="S9093" s="25">
        <v>278.75307692307695</v>
      </c>
      <c r="T9093" s="25">
        <v>245.99791208791211</v>
      </c>
      <c r="U9093" s="25">
        <v>4.8475824175824185</v>
      </c>
      <c r="V9093" s="25">
        <v>27.907582417582415</v>
      </c>
      <c r="W9093" s="25">
        <v>113.5272527472527</v>
      </c>
      <c r="X9093" s="25">
        <v>29.95</v>
      </c>
      <c r="Y9093" s="25">
        <v>0</v>
      </c>
      <c r="Z9093" s="25">
        <v>0</v>
      </c>
      <c r="AA9093" s="25">
        <v>20.469670329670326</v>
      </c>
      <c r="AB9093" s="25">
        <v>3.5054945054945055</v>
      </c>
      <c r="AC9093" s="25">
        <v>59.602087912087875</v>
      </c>
      <c r="AD9093" s="25">
        <v>0</v>
      </c>
      <c r="AE9093" s="25">
        <v>0</v>
      </c>
      <c r="AF9093" t="s">
        <v>7967</v>
      </c>
      <c r="AG9093">
        <v>6</v>
      </c>
      <c r="AH9093"/>
    </row>
    <row r="9094" spans="1:34" x14ac:dyDescent="0.35">
      <c r="A9094" t="s">
        <v>35255</v>
      </c>
      <c r="B9094" t="s">
        <v>22164</v>
      </c>
      <c r="C9094" t="s">
        <v>31611</v>
      </c>
      <c r="D9094" t="s">
        <v>34569</v>
      </c>
      <c r="E9094" s="25">
        <v>60.098901098901102</v>
      </c>
      <c r="F9094" s="25">
        <v>3.0364289632473946</v>
      </c>
      <c r="G9094" s="25">
        <v>3.0364289632473946</v>
      </c>
      <c r="H9094" s="25">
        <v>0.44156701407935639</v>
      </c>
      <c r="I9094" s="25">
        <v>0.44156701407935639</v>
      </c>
      <c r="J9094" s="25">
        <v>182.48604395604397</v>
      </c>
      <c r="K9094" s="25">
        <v>182.48604395604397</v>
      </c>
      <c r="L9094" s="25">
        <v>26.537692307692311</v>
      </c>
      <c r="M9094" s="25">
        <v>26.537692307692311</v>
      </c>
      <c r="N9094" s="25">
        <v>0</v>
      </c>
      <c r="O9094" s="25">
        <v>0</v>
      </c>
      <c r="P9094" s="25">
        <v>34.903076923076924</v>
      </c>
      <c r="Q9094" s="25">
        <v>34.903076923076924</v>
      </c>
      <c r="R9094" s="25">
        <v>0</v>
      </c>
      <c r="S9094" s="25">
        <v>121.04527472527474</v>
      </c>
      <c r="T9094" s="25">
        <v>104.28978021978023</v>
      </c>
      <c r="U9094" s="25">
        <v>9.8021978021978029</v>
      </c>
      <c r="V9094" s="25">
        <v>6.9532967032967035</v>
      </c>
      <c r="W9094" s="25">
        <v>1.2934065934065933</v>
      </c>
      <c r="X9094" s="25">
        <v>0.30692307692307697</v>
      </c>
      <c r="Y9094" s="25">
        <v>0</v>
      </c>
      <c r="Z9094" s="25">
        <v>0</v>
      </c>
      <c r="AA9094" s="25">
        <v>0</v>
      </c>
      <c r="AB9094" s="25">
        <v>0</v>
      </c>
      <c r="AC9094" s="25">
        <v>0.98648351648351629</v>
      </c>
      <c r="AD9094" s="25">
        <v>0</v>
      </c>
      <c r="AE9094" s="25">
        <v>0</v>
      </c>
      <c r="AF9094" t="s">
        <v>7966</v>
      </c>
      <c r="AG9094">
        <v>6</v>
      </c>
      <c r="AH9094"/>
    </row>
    <row r="9095" spans="1:34" x14ac:dyDescent="0.35">
      <c r="A9095" t="s">
        <v>35255</v>
      </c>
      <c r="B9095" t="s">
        <v>22185</v>
      </c>
      <c r="C9095" t="s">
        <v>31620</v>
      </c>
      <c r="D9095" t="s">
        <v>34577</v>
      </c>
      <c r="E9095" s="25">
        <v>67.406593406593402</v>
      </c>
      <c r="F9095" s="25">
        <v>3.1005868927290514</v>
      </c>
      <c r="G9095" s="25">
        <v>2.8832735572220418</v>
      </c>
      <c r="H9095" s="25">
        <v>0.38547766547114454</v>
      </c>
      <c r="I9095" s="25">
        <v>0.27103358330616245</v>
      </c>
      <c r="J9095" s="25">
        <v>209</v>
      </c>
      <c r="K9095" s="25">
        <v>194.35164835164838</v>
      </c>
      <c r="L9095" s="25">
        <v>25.983736263736269</v>
      </c>
      <c r="M9095" s="25">
        <v>18.269450549450553</v>
      </c>
      <c r="N9095" s="25">
        <v>6.2197802197802199</v>
      </c>
      <c r="O9095" s="25">
        <v>1.4945054945054945</v>
      </c>
      <c r="P9095" s="25">
        <v>47.294395604395596</v>
      </c>
      <c r="Q9095" s="25">
        <v>40.360329670329662</v>
      </c>
      <c r="R9095" s="25">
        <v>6.9340659340659343</v>
      </c>
      <c r="S9095" s="25">
        <v>135.72186813186815</v>
      </c>
      <c r="T9095" s="25">
        <v>110.38318681318684</v>
      </c>
      <c r="U9095" s="25">
        <v>9.9678021978021967</v>
      </c>
      <c r="V9095" s="25">
        <v>15.37087912087912</v>
      </c>
      <c r="W9095" s="25">
        <v>80.190769230769234</v>
      </c>
      <c r="X9095" s="25">
        <v>17.268461538461541</v>
      </c>
      <c r="Y9095" s="25">
        <v>0</v>
      </c>
      <c r="Z9095" s="25">
        <v>0</v>
      </c>
      <c r="AA9095" s="25">
        <v>26.031648351648347</v>
      </c>
      <c r="AB9095" s="25">
        <v>0</v>
      </c>
      <c r="AC9095" s="25">
        <v>36.89065934065934</v>
      </c>
      <c r="AD9095" s="25">
        <v>0</v>
      </c>
      <c r="AE9095" s="25">
        <v>0</v>
      </c>
      <c r="AF9095" t="s">
        <v>7987</v>
      </c>
      <c r="AG9095">
        <v>6</v>
      </c>
      <c r="AH9095"/>
    </row>
    <row r="9096" spans="1:34" x14ac:dyDescent="0.35">
      <c r="A9096" t="s">
        <v>35255</v>
      </c>
      <c r="B9096" t="s">
        <v>22204</v>
      </c>
      <c r="C9096" t="s">
        <v>31626</v>
      </c>
      <c r="D9096" t="s">
        <v>33674</v>
      </c>
      <c r="E9096" s="25">
        <v>70.92307692307692</v>
      </c>
      <c r="F9096" s="25">
        <v>3.105339324449953</v>
      </c>
      <c r="G9096" s="25">
        <v>2.8766687325689495</v>
      </c>
      <c r="H9096" s="25">
        <v>0.61836845367214144</v>
      </c>
      <c r="I9096" s="25">
        <v>0.38969786179113741</v>
      </c>
      <c r="J9096" s="25">
        <v>220.24021978021975</v>
      </c>
      <c r="K9096" s="25">
        <v>204.02219780219778</v>
      </c>
      <c r="L9096" s="25">
        <v>43.856593406593412</v>
      </c>
      <c r="M9096" s="25">
        <v>27.638571428571435</v>
      </c>
      <c r="N9096" s="25">
        <v>10.855384615384615</v>
      </c>
      <c r="O9096" s="25">
        <v>5.3626373626373622</v>
      </c>
      <c r="P9096" s="25">
        <v>20.239780219780208</v>
      </c>
      <c r="Q9096" s="25">
        <v>20.239780219780208</v>
      </c>
      <c r="R9096" s="25">
        <v>0</v>
      </c>
      <c r="S9096" s="25">
        <v>156.14384615384611</v>
      </c>
      <c r="T9096" s="25">
        <v>101.41549450549448</v>
      </c>
      <c r="U9096" s="25">
        <v>33.276703296703303</v>
      </c>
      <c r="V9096" s="25">
        <v>21.451648351648345</v>
      </c>
      <c r="W9096" s="25">
        <v>0</v>
      </c>
      <c r="X9096" s="25">
        <v>0</v>
      </c>
      <c r="Y9096" s="25">
        <v>0</v>
      </c>
      <c r="Z9096" s="25">
        <v>0</v>
      </c>
      <c r="AA9096" s="25">
        <v>0</v>
      </c>
      <c r="AB9096" s="25">
        <v>0</v>
      </c>
      <c r="AC9096" s="25">
        <v>0</v>
      </c>
      <c r="AD9096" s="25">
        <v>0</v>
      </c>
      <c r="AE9096" s="25">
        <v>0</v>
      </c>
      <c r="AF9096" t="s">
        <v>8006</v>
      </c>
      <c r="AG9096">
        <v>6</v>
      </c>
      <c r="AH9096"/>
    </row>
    <row r="9097" spans="1:34" x14ac:dyDescent="0.35">
      <c r="A9097" t="s">
        <v>35255</v>
      </c>
      <c r="B9097" t="s">
        <v>22186</v>
      </c>
      <c r="C9097" t="s">
        <v>31612</v>
      </c>
      <c r="D9097" t="s">
        <v>34570</v>
      </c>
      <c r="E9097" s="25">
        <v>108.26373626373626</v>
      </c>
      <c r="F9097" s="25">
        <v>3.3871416971173365</v>
      </c>
      <c r="G9097" s="25">
        <v>3.211114494518879</v>
      </c>
      <c r="H9097" s="25">
        <v>0.50633678440925711</v>
      </c>
      <c r="I9097" s="25">
        <v>0.45368554608201389</v>
      </c>
      <c r="J9097" s="25">
        <v>366.70461538461535</v>
      </c>
      <c r="K9097" s="25">
        <v>347.64725274725271</v>
      </c>
      <c r="L9097" s="25">
        <v>54.817912087912099</v>
      </c>
      <c r="M9097" s="25">
        <v>49.117692307692316</v>
      </c>
      <c r="N9097" s="25">
        <v>1.1884615384615385</v>
      </c>
      <c r="O9097" s="25">
        <v>4.5117582417582414</v>
      </c>
      <c r="P9097" s="25">
        <v>80.817692307692283</v>
      </c>
      <c r="Q9097" s="25">
        <v>67.460549450549422</v>
      </c>
      <c r="R9097" s="25">
        <v>13.357142857142854</v>
      </c>
      <c r="S9097" s="25">
        <v>231.06901098901093</v>
      </c>
      <c r="T9097" s="25">
        <v>197.3551648351648</v>
      </c>
      <c r="U9097" s="25">
        <v>12.296483516483518</v>
      </c>
      <c r="V9097" s="25">
        <v>21.41736263736264</v>
      </c>
      <c r="W9097" s="25">
        <v>102.08505494505498</v>
      </c>
      <c r="X9097" s="25">
        <v>14.054835164835165</v>
      </c>
      <c r="Y9097" s="25">
        <v>0</v>
      </c>
      <c r="Z9097" s="25">
        <v>0.68131868131868134</v>
      </c>
      <c r="AA9097" s="25">
        <v>2.0785714285714287</v>
      </c>
      <c r="AB9097" s="25">
        <v>0</v>
      </c>
      <c r="AC9097" s="25">
        <v>85.270329670329701</v>
      </c>
      <c r="AD9097" s="25">
        <v>0</v>
      </c>
      <c r="AE9097" s="25">
        <v>0</v>
      </c>
      <c r="AF9097" t="s">
        <v>7988</v>
      </c>
      <c r="AG9097">
        <v>6</v>
      </c>
      <c r="AH9097"/>
    </row>
    <row r="9098" spans="1:34" x14ac:dyDescent="0.35">
      <c r="A9098" t="s">
        <v>35255</v>
      </c>
      <c r="B9098" t="s">
        <v>22180</v>
      </c>
      <c r="C9098" t="s">
        <v>31617</v>
      </c>
      <c r="D9098" t="s">
        <v>34575</v>
      </c>
      <c r="E9098" s="25">
        <v>55.131868131868131</v>
      </c>
      <c r="F9098" s="25">
        <v>2.9477277257325087</v>
      </c>
      <c r="G9098" s="25">
        <v>2.7052023121387281</v>
      </c>
      <c r="H9098" s="25">
        <v>0.59435120589994017</v>
      </c>
      <c r="I9098" s="25">
        <v>0.47635240183376515</v>
      </c>
      <c r="J9098" s="25">
        <v>162.51373626373623</v>
      </c>
      <c r="K9098" s="25">
        <v>149.14285714285714</v>
      </c>
      <c r="L9098" s="25">
        <v>32.767692307692307</v>
      </c>
      <c r="M9098" s="25">
        <v>26.2621978021978</v>
      </c>
      <c r="N9098" s="25">
        <v>2.9890109890109891</v>
      </c>
      <c r="O9098" s="25">
        <v>3.5164835164835164</v>
      </c>
      <c r="P9098" s="25">
        <v>19.7178021978022</v>
      </c>
      <c r="Q9098" s="25">
        <v>12.852417582417587</v>
      </c>
      <c r="R9098" s="25">
        <v>6.865384615384615</v>
      </c>
      <c r="S9098" s="25">
        <v>110.02824175824173</v>
      </c>
      <c r="T9098" s="25">
        <v>96.817692307692283</v>
      </c>
      <c r="U9098" s="25">
        <v>2.9058241758241765</v>
      </c>
      <c r="V9098" s="25">
        <v>10.304725274725273</v>
      </c>
      <c r="W9098" s="25">
        <v>91.226263736263746</v>
      </c>
      <c r="X9098" s="25">
        <v>23.049120879120881</v>
      </c>
      <c r="Y9098" s="25">
        <v>0</v>
      </c>
      <c r="Z9098" s="25">
        <v>0</v>
      </c>
      <c r="AA9098" s="25">
        <v>9.4804395604395602</v>
      </c>
      <c r="AB9098" s="25">
        <v>0</v>
      </c>
      <c r="AC9098" s="25">
        <v>58.696703296703312</v>
      </c>
      <c r="AD9098" s="25">
        <v>0</v>
      </c>
      <c r="AE9098" s="25">
        <v>0</v>
      </c>
      <c r="AF9098" t="s">
        <v>7982</v>
      </c>
      <c r="AG9098">
        <v>6</v>
      </c>
      <c r="AH9098"/>
    </row>
    <row r="9099" spans="1:34" x14ac:dyDescent="0.35">
      <c r="A9099" t="s">
        <v>35255</v>
      </c>
      <c r="B9099" t="s">
        <v>22200</v>
      </c>
      <c r="C9099" t="s">
        <v>31612</v>
      </c>
      <c r="D9099" t="s">
        <v>34570</v>
      </c>
      <c r="E9099" s="25">
        <v>57.428571428571431</v>
      </c>
      <c r="F9099" s="25">
        <v>3.2222101033295072</v>
      </c>
      <c r="G9099" s="25">
        <v>3.0918675851511686</v>
      </c>
      <c r="H9099" s="25">
        <v>0.43404133180252574</v>
      </c>
      <c r="I9099" s="25">
        <v>0.33605434366628384</v>
      </c>
      <c r="J9099" s="25">
        <v>185.04692307692312</v>
      </c>
      <c r="K9099" s="25">
        <v>177.56153846153853</v>
      </c>
      <c r="L9099" s="25">
        <v>24.926373626373621</v>
      </c>
      <c r="M9099" s="25">
        <v>19.299120879120874</v>
      </c>
      <c r="N9099" s="25">
        <v>0</v>
      </c>
      <c r="O9099" s="25">
        <v>5.6272527472527463</v>
      </c>
      <c r="P9099" s="25">
        <v>32.740659340659342</v>
      </c>
      <c r="Q9099" s="25">
        <v>30.882527472527471</v>
      </c>
      <c r="R9099" s="25">
        <v>1.8581318681318679</v>
      </c>
      <c r="S9099" s="25">
        <v>127.37989010989017</v>
      </c>
      <c r="T9099" s="25">
        <v>127.37989010989017</v>
      </c>
      <c r="U9099" s="25">
        <v>0</v>
      </c>
      <c r="V9099" s="25">
        <v>0</v>
      </c>
      <c r="W9099" s="25">
        <v>26.600659340659341</v>
      </c>
      <c r="X9099" s="25">
        <v>1.5302197802197801</v>
      </c>
      <c r="Y9099" s="25">
        <v>0</v>
      </c>
      <c r="Z9099" s="25">
        <v>5.6263736263736268</v>
      </c>
      <c r="AA9099" s="25">
        <v>3.2527472527472527</v>
      </c>
      <c r="AB9099" s="25">
        <v>0</v>
      </c>
      <c r="AC9099" s="25">
        <v>16.19131868131868</v>
      </c>
      <c r="AD9099" s="25">
        <v>0</v>
      </c>
      <c r="AE9099" s="25">
        <v>0</v>
      </c>
      <c r="AF9099" t="s">
        <v>8002</v>
      </c>
      <c r="AG9099">
        <v>6</v>
      </c>
      <c r="AH9099"/>
    </row>
    <row r="9100" spans="1:34" x14ac:dyDescent="0.35">
      <c r="A9100" t="s">
        <v>35255</v>
      </c>
      <c r="B9100" t="s">
        <v>22225</v>
      </c>
      <c r="C9100" t="s">
        <v>31612</v>
      </c>
      <c r="D9100" t="s">
        <v>34570</v>
      </c>
      <c r="E9100" s="25">
        <v>84.802197802197796</v>
      </c>
      <c r="F9100" s="25">
        <v>3.4524569133082803</v>
      </c>
      <c r="G9100" s="25">
        <v>2.9575469742127765</v>
      </c>
      <c r="H9100" s="25">
        <v>1.0416353505248157</v>
      </c>
      <c r="I9100" s="25">
        <v>0.82556563431385266</v>
      </c>
      <c r="J9100" s="25">
        <v>292.77593406593405</v>
      </c>
      <c r="K9100" s="25">
        <v>250.80648351648347</v>
      </c>
      <c r="L9100" s="25">
        <v>88.332967032967048</v>
      </c>
      <c r="M9100" s="25">
        <v>70.009780219780225</v>
      </c>
      <c r="N9100" s="25">
        <v>12.125384615384613</v>
      </c>
      <c r="O9100" s="25">
        <v>6.197802197802198</v>
      </c>
      <c r="P9100" s="25">
        <v>35.272307692307706</v>
      </c>
      <c r="Q9100" s="25">
        <v>11.626043956043961</v>
      </c>
      <c r="R9100" s="25">
        <v>23.646263736263741</v>
      </c>
      <c r="S9100" s="25">
        <v>169.17065934065931</v>
      </c>
      <c r="T9100" s="25">
        <v>140.0306593406593</v>
      </c>
      <c r="U9100" s="25">
        <v>2.2236263736263737</v>
      </c>
      <c r="V9100" s="25">
        <v>26.916373626373623</v>
      </c>
      <c r="W9100" s="25">
        <v>152.44582417582416</v>
      </c>
      <c r="X9100" s="25">
        <v>58.40285714285713</v>
      </c>
      <c r="Y9100" s="25">
        <v>8.791208791208792</v>
      </c>
      <c r="Z9100" s="25">
        <v>0</v>
      </c>
      <c r="AA9100" s="25">
        <v>1.1907692307692308</v>
      </c>
      <c r="AB9100" s="25">
        <v>0</v>
      </c>
      <c r="AC9100" s="25">
        <v>84.060989010989019</v>
      </c>
      <c r="AD9100" s="25">
        <v>0</v>
      </c>
      <c r="AE9100" s="25">
        <v>0</v>
      </c>
      <c r="AF9100" t="s">
        <v>8028</v>
      </c>
      <c r="AG9100">
        <v>6</v>
      </c>
      <c r="AH9100"/>
    </row>
    <row r="9101" spans="1:34" x14ac:dyDescent="0.35">
      <c r="A9101" t="s">
        <v>35255</v>
      </c>
      <c r="B9101" t="s">
        <v>22196</v>
      </c>
      <c r="C9101" t="s">
        <v>28975</v>
      </c>
      <c r="D9101" t="s">
        <v>34583</v>
      </c>
      <c r="E9101" s="25">
        <v>48.230769230769234</v>
      </c>
      <c r="F9101" s="25">
        <v>3.3127979038505346</v>
      </c>
      <c r="G9101" s="25">
        <v>3.1617202096149457</v>
      </c>
      <c r="H9101" s="25">
        <v>0.44080884028252443</v>
      </c>
      <c r="I9101" s="25">
        <v>0.28973114604693551</v>
      </c>
      <c r="J9101" s="25">
        <v>159.77879120879118</v>
      </c>
      <c r="K9101" s="25">
        <v>152.49219780219778</v>
      </c>
      <c r="L9101" s="25">
        <v>21.260549450549448</v>
      </c>
      <c r="M9101" s="25">
        <v>13.973956043956044</v>
      </c>
      <c r="N9101" s="25">
        <v>3.1648351648351647</v>
      </c>
      <c r="O9101" s="25">
        <v>4.1217582417582417</v>
      </c>
      <c r="P9101" s="25">
        <v>45.882087912087897</v>
      </c>
      <c r="Q9101" s="25">
        <v>45.882087912087897</v>
      </c>
      <c r="R9101" s="25">
        <v>0</v>
      </c>
      <c r="S9101" s="25">
        <v>92.636153846153832</v>
      </c>
      <c r="T9101" s="25">
        <v>55.340659340659329</v>
      </c>
      <c r="U9101" s="25">
        <v>37.295494505494503</v>
      </c>
      <c r="V9101" s="25">
        <v>0</v>
      </c>
      <c r="W9101" s="25">
        <v>2.5424175824175825</v>
      </c>
      <c r="X9101" s="25">
        <v>0.26373626373626374</v>
      </c>
      <c r="Y9101" s="25">
        <v>0</v>
      </c>
      <c r="Z9101" s="25">
        <v>0</v>
      </c>
      <c r="AA9101" s="25">
        <v>2.2786813186813188</v>
      </c>
      <c r="AB9101" s="25">
        <v>0</v>
      </c>
      <c r="AC9101" s="25">
        <v>0</v>
      </c>
      <c r="AD9101" s="25">
        <v>0</v>
      </c>
      <c r="AE9101" s="25">
        <v>0</v>
      </c>
      <c r="AF9101" t="s">
        <v>7998</v>
      </c>
      <c r="AG9101">
        <v>6</v>
      </c>
      <c r="AH9101"/>
    </row>
    <row r="9102" spans="1:34" x14ac:dyDescent="0.35">
      <c r="A9102" t="s">
        <v>35255</v>
      </c>
      <c r="B9102" t="s">
        <v>22215</v>
      </c>
      <c r="C9102" t="s">
        <v>29412</v>
      </c>
      <c r="D9102" t="s">
        <v>34574</v>
      </c>
      <c r="E9102" s="25">
        <v>39.868131868131869</v>
      </c>
      <c r="F9102" s="25">
        <v>3.2423676957001102</v>
      </c>
      <c r="G9102" s="25">
        <v>2.8206008820286659</v>
      </c>
      <c r="H9102" s="25">
        <v>0.80790518191841221</v>
      </c>
      <c r="I9102" s="25">
        <v>0.64980705622932733</v>
      </c>
      <c r="J9102" s="25">
        <v>129.26714285714286</v>
      </c>
      <c r="K9102" s="25">
        <v>112.4520879120879</v>
      </c>
      <c r="L9102" s="25">
        <v>32.209670329670324</v>
      </c>
      <c r="M9102" s="25">
        <v>25.906593406593402</v>
      </c>
      <c r="N9102" s="25">
        <v>0.26373626373626374</v>
      </c>
      <c r="O9102" s="25">
        <v>6.0393406593406587</v>
      </c>
      <c r="P9102" s="25">
        <v>25.156703296703292</v>
      </c>
      <c r="Q9102" s="25">
        <v>14.644725274725273</v>
      </c>
      <c r="R9102" s="25">
        <v>10.51197802197802</v>
      </c>
      <c r="S9102" s="25">
        <v>71.900769230769228</v>
      </c>
      <c r="T9102" s="25">
        <v>71.900769230769228</v>
      </c>
      <c r="U9102" s="25">
        <v>0</v>
      </c>
      <c r="V9102" s="25">
        <v>0</v>
      </c>
      <c r="W9102" s="25">
        <v>35.288461538461533</v>
      </c>
      <c r="X9102" s="25">
        <v>12.87912087912088</v>
      </c>
      <c r="Y9102" s="25">
        <v>0.26373626373626374</v>
      </c>
      <c r="Z9102" s="25">
        <v>5.9890109890109891</v>
      </c>
      <c r="AA9102" s="25">
        <v>1.6978021978021978</v>
      </c>
      <c r="AB9102" s="25">
        <v>0</v>
      </c>
      <c r="AC9102" s="25">
        <v>14.458791208791208</v>
      </c>
      <c r="AD9102" s="25">
        <v>0</v>
      </c>
      <c r="AE9102" s="25">
        <v>0</v>
      </c>
      <c r="AF9102" t="s">
        <v>8017</v>
      </c>
      <c r="AG9102">
        <v>6</v>
      </c>
      <c r="AH9102"/>
    </row>
    <row r="9103" spans="1:34" x14ac:dyDescent="0.35">
      <c r="A9103" t="s">
        <v>35255</v>
      </c>
      <c r="B9103" t="s">
        <v>22209</v>
      </c>
      <c r="C9103" t="s">
        <v>31628</v>
      </c>
      <c r="D9103" t="s">
        <v>34586</v>
      </c>
      <c r="E9103" s="25">
        <v>72.703296703296701</v>
      </c>
      <c r="F9103" s="25">
        <v>3.4493818016928657</v>
      </c>
      <c r="G9103" s="25">
        <v>3.239821644498186</v>
      </c>
      <c r="H9103" s="25">
        <v>0.64176390568319241</v>
      </c>
      <c r="I9103" s="25">
        <v>0.44792321644498201</v>
      </c>
      <c r="J9103" s="25">
        <v>250.78142857142856</v>
      </c>
      <c r="K9103" s="25">
        <v>235.54571428571427</v>
      </c>
      <c r="L9103" s="25">
        <v>46.658351648351662</v>
      </c>
      <c r="M9103" s="25">
        <v>32.565494505494513</v>
      </c>
      <c r="N9103" s="25">
        <v>8.3785714285714299</v>
      </c>
      <c r="O9103" s="25">
        <v>5.7142857142857144</v>
      </c>
      <c r="P9103" s="25">
        <v>31.472637362637368</v>
      </c>
      <c r="Q9103" s="25">
        <v>30.329780219780226</v>
      </c>
      <c r="R9103" s="25">
        <v>1.1428571428571428</v>
      </c>
      <c r="S9103" s="25">
        <v>172.65043956043954</v>
      </c>
      <c r="T9103" s="25">
        <v>106.35802197802195</v>
      </c>
      <c r="U9103" s="25">
        <v>33.524285714285718</v>
      </c>
      <c r="V9103" s="25">
        <v>32.768131868131867</v>
      </c>
      <c r="W9103" s="25">
        <v>3.8901098901098901</v>
      </c>
      <c r="X9103" s="25">
        <v>0</v>
      </c>
      <c r="Y9103" s="25">
        <v>3.8901098901098901</v>
      </c>
      <c r="Z9103" s="25">
        <v>0</v>
      </c>
      <c r="AA9103" s="25">
        <v>0</v>
      </c>
      <c r="AB9103" s="25">
        <v>0</v>
      </c>
      <c r="AC9103" s="25">
        <v>0</v>
      </c>
      <c r="AD9103" s="25">
        <v>0</v>
      </c>
      <c r="AE9103" s="25">
        <v>0</v>
      </c>
      <c r="AF9103" t="s">
        <v>8011</v>
      </c>
      <c r="AG9103">
        <v>6</v>
      </c>
      <c r="AH9103"/>
    </row>
    <row r="9104" spans="1:34" x14ac:dyDescent="0.35">
      <c r="A9104" t="s">
        <v>35255</v>
      </c>
      <c r="B9104" t="s">
        <v>22224</v>
      </c>
      <c r="C9104" t="s">
        <v>31613</v>
      </c>
      <c r="D9104" t="s">
        <v>34571</v>
      </c>
      <c r="E9104" s="25">
        <v>58.714285714285715</v>
      </c>
      <c r="F9104" s="25">
        <v>3.4073778775968555</v>
      </c>
      <c r="G9104" s="25">
        <v>3.3310162829870857</v>
      </c>
      <c r="H9104" s="25">
        <v>0.44152348867677327</v>
      </c>
      <c r="I9104" s="25">
        <v>0.3651618940670035</v>
      </c>
      <c r="J9104" s="25">
        <v>200.06175824175824</v>
      </c>
      <c r="K9104" s="25">
        <v>195.57824175824175</v>
      </c>
      <c r="L9104" s="25">
        <v>25.923736263736259</v>
      </c>
      <c r="M9104" s="25">
        <v>21.440219780219778</v>
      </c>
      <c r="N9104" s="25">
        <v>8.7912087912087919E-2</v>
      </c>
      <c r="O9104" s="25">
        <v>4.395604395604396</v>
      </c>
      <c r="P9104" s="25">
        <v>43.000329670329663</v>
      </c>
      <c r="Q9104" s="25">
        <v>43.000329670329663</v>
      </c>
      <c r="R9104" s="25">
        <v>0</v>
      </c>
      <c r="S9104" s="25">
        <v>131.1376923076923</v>
      </c>
      <c r="T9104" s="25">
        <v>131.1376923076923</v>
      </c>
      <c r="U9104" s="25">
        <v>0</v>
      </c>
      <c r="V9104" s="25">
        <v>0</v>
      </c>
      <c r="W9104" s="25">
        <v>27.32747252747253</v>
      </c>
      <c r="X9104" s="25">
        <v>7.1056043956043968</v>
      </c>
      <c r="Y9104" s="25">
        <v>0</v>
      </c>
      <c r="Z9104" s="25">
        <v>0</v>
      </c>
      <c r="AA9104" s="25">
        <v>1.5613186813186815</v>
      </c>
      <c r="AB9104" s="25">
        <v>0</v>
      </c>
      <c r="AC9104" s="25">
        <v>18.660549450549453</v>
      </c>
      <c r="AD9104" s="25">
        <v>0</v>
      </c>
      <c r="AE9104" s="25">
        <v>0</v>
      </c>
      <c r="AF9104" t="s">
        <v>8027</v>
      </c>
      <c r="AG9104">
        <v>6</v>
      </c>
      <c r="AH9104"/>
    </row>
    <row r="9105" spans="1:34" x14ac:dyDescent="0.35">
      <c r="A9105" t="s">
        <v>35255</v>
      </c>
      <c r="B9105" t="s">
        <v>22167</v>
      </c>
      <c r="C9105" t="s">
        <v>31612</v>
      </c>
      <c r="D9105" t="s">
        <v>34570</v>
      </c>
      <c r="E9105" s="25">
        <v>112.13186813186813</v>
      </c>
      <c r="F9105" s="25">
        <v>3.6566434731477857</v>
      </c>
      <c r="G9105" s="25">
        <v>3.4224108192865543</v>
      </c>
      <c r="H9105" s="25">
        <v>0.51735887887103094</v>
      </c>
      <c r="I9105" s="25">
        <v>0.42800666405331245</v>
      </c>
      <c r="J9105" s="25">
        <v>410.02626373626379</v>
      </c>
      <c r="K9105" s="25">
        <v>383.7613186813187</v>
      </c>
      <c r="L9105" s="25">
        <v>58.012417582417584</v>
      </c>
      <c r="M9105" s="25">
        <v>47.993186813186817</v>
      </c>
      <c r="N9105" s="25">
        <v>5.447802197802198</v>
      </c>
      <c r="O9105" s="25">
        <v>4.5714285714285712</v>
      </c>
      <c r="P9105" s="25">
        <v>112.01439560439562</v>
      </c>
      <c r="Q9105" s="25">
        <v>95.768681318681331</v>
      </c>
      <c r="R9105" s="25">
        <v>16.245714285714282</v>
      </c>
      <c r="S9105" s="25">
        <v>239.99945054945059</v>
      </c>
      <c r="T9105" s="25">
        <v>201.36</v>
      </c>
      <c r="U9105" s="25">
        <v>11.821868131868134</v>
      </c>
      <c r="V9105" s="25">
        <v>26.817582417582418</v>
      </c>
      <c r="W9105" s="25">
        <v>68.121978021978023</v>
      </c>
      <c r="X9105" s="25">
        <v>17.442637362637349</v>
      </c>
      <c r="Y9105" s="25">
        <v>0</v>
      </c>
      <c r="Z9105" s="25">
        <v>0</v>
      </c>
      <c r="AA9105" s="25">
        <v>4.2091208791208787</v>
      </c>
      <c r="AB9105" s="25">
        <v>0</v>
      </c>
      <c r="AC9105" s="25">
        <v>41.832857142857158</v>
      </c>
      <c r="AD9105" s="25">
        <v>0</v>
      </c>
      <c r="AE9105" s="25">
        <v>4.6373626373626378</v>
      </c>
      <c r="AF9105" t="s">
        <v>7969</v>
      </c>
      <c r="AG9105">
        <v>6</v>
      </c>
      <c r="AH9105"/>
    </row>
    <row r="9106" spans="1:34" x14ac:dyDescent="0.35">
      <c r="A9106" t="s">
        <v>35255</v>
      </c>
      <c r="B9106" t="s">
        <v>22220</v>
      </c>
      <c r="C9106" t="s">
        <v>31612</v>
      </c>
      <c r="D9106" t="s">
        <v>34570</v>
      </c>
      <c r="E9106" s="25">
        <v>111.48351648351648</v>
      </c>
      <c r="F9106" s="25">
        <v>3.9440788565795963</v>
      </c>
      <c r="G9106" s="25">
        <v>3.4580118284869399</v>
      </c>
      <c r="H9106" s="25">
        <v>0.27161754558896012</v>
      </c>
      <c r="I9106" s="25">
        <v>0.16529423361261708</v>
      </c>
      <c r="J9106" s="25">
        <v>439.69978021978028</v>
      </c>
      <c r="K9106" s="25">
        <v>385.51131868131876</v>
      </c>
      <c r="L9106" s="25">
        <v>30.280879120879124</v>
      </c>
      <c r="M9106" s="25">
        <v>18.427582417582421</v>
      </c>
      <c r="N9106" s="25">
        <v>6.5785714285714292</v>
      </c>
      <c r="O9106" s="25">
        <v>5.2747252747252746</v>
      </c>
      <c r="P9106" s="25">
        <v>120.02857142857144</v>
      </c>
      <c r="Q9106" s="25">
        <v>77.693406593406607</v>
      </c>
      <c r="R9106" s="25">
        <v>42.335164835164832</v>
      </c>
      <c r="S9106" s="25">
        <v>289.39032967032972</v>
      </c>
      <c r="T9106" s="25">
        <v>225.69285714285718</v>
      </c>
      <c r="U9106" s="25">
        <v>32.290439560439559</v>
      </c>
      <c r="V9106" s="25">
        <v>31.407032967032972</v>
      </c>
      <c r="W9106" s="25">
        <v>36.975054945054936</v>
      </c>
      <c r="X9106" s="25">
        <v>8.365384615384615</v>
      </c>
      <c r="Y9106" s="25">
        <v>0</v>
      </c>
      <c r="Z9106" s="25">
        <v>0</v>
      </c>
      <c r="AA9106" s="25">
        <v>5.2509890109890103</v>
      </c>
      <c r="AB9106" s="25">
        <v>0</v>
      </c>
      <c r="AC9106" s="25">
        <v>23.358681318681313</v>
      </c>
      <c r="AD9106" s="25">
        <v>0</v>
      </c>
      <c r="AE9106" s="25">
        <v>0</v>
      </c>
      <c r="AF9106" t="s">
        <v>8023</v>
      </c>
      <c r="AG9106">
        <v>6</v>
      </c>
      <c r="AH9106"/>
    </row>
    <row r="9107" spans="1:34" x14ac:dyDescent="0.35">
      <c r="A9107" t="s">
        <v>35255</v>
      </c>
      <c r="B9107" t="s">
        <v>22221</v>
      </c>
      <c r="C9107" t="s">
        <v>31613</v>
      </c>
      <c r="D9107" t="s">
        <v>34571</v>
      </c>
      <c r="E9107" s="25">
        <v>88.35164835164835</v>
      </c>
      <c r="F9107" s="25">
        <v>3.0896517412935318</v>
      </c>
      <c r="G9107" s="25">
        <v>2.9612325870646763</v>
      </c>
      <c r="H9107" s="25">
        <v>0.42933208955223884</v>
      </c>
      <c r="I9107" s="25">
        <v>0.36764054726368162</v>
      </c>
      <c r="J9107" s="25">
        <v>272.97582417582413</v>
      </c>
      <c r="K9107" s="25">
        <v>261.62978021978017</v>
      </c>
      <c r="L9107" s="25">
        <v>37.932197802197805</v>
      </c>
      <c r="M9107" s="25">
        <v>32.481648351648353</v>
      </c>
      <c r="N9107" s="25">
        <v>0</v>
      </c>
      <c r="O9107" s="25">
        <v>5.4505494505494507</v>
      </c>
      <c r="P9107" s="25">
        <v>58.999340659340646</v>
      </c>
      <c r="Q9107" s="25">
        <v>53.103846153846142</v>
      </c>
      <c r="R9107" s="25">
        <v>5.8954945054945043</v>
      </c>
      <c r="S9107" s="25">
        <v>176.04428571428568</v>
      </c>
      <c r="T9107" s="25">
        <v>145.14065934065934</v>
      </c>
      <c r="U9107" s="25">
        <v>0</v>
      </c>
      <c r="V9107" s="25">
        <v>30.903626373626349</v>
      </c>
      <c r="W9107" s="25">
        <v>91.239230769230772</v>
      </c>
      <c r="X9107" s="25">
        <v>28.57659340659341</v>
      </c>
      <c r="Y9107" s="25">
        <v>0</v>
      </c>
      <c r="Z9107" s="25">
        <v>0</v>
      </c>
      <c r="AA9107" s="25">
        <v>10.330989010989015</v>
      </c>
      <c r="AB9107" s="25">
        <v>0</v>
      </c>
      <c r="AC9107" s="25">
        <v>52.067912087912084</v>
      </c>
      <c r="AD9107" s="25">
        <v>0</v>
      </c>
      <c r="AE9107" s="25">
        <v>0.26373626373626374</v>
      </c>
      <c r="AF9107" t="s">
        <v>8024</v>
      </c>
      <c r="AG9107">
        <v>6</v>
      </c>
      <c r="AH9107"/>
    </row>
    <row r="9108" spans="1:34" x14ac:dyDescent="0.35">
      <c r="A9108" t="s">
        <v>35255</v>
      </c>
      <c r="B9108" t="s">
        <v>22211</v>
      </c>
      <c r="C9108" t="s">
        <v>31614</v>
      </c>
      <c r="D9108" t="s">
        <v>34572</v>
      </c>
      <c r="E9108" s="25">
        <v>24.241758241758241</v>
      </c>
      <c r="F9108" s="25">
        <v>5.1714052583862182</v>
      </c>
      <c r="G9108" s="25">
        <v>4.3373345421577501</v>
      </c>
      <c r="H9108" s="25">
        <v>1.5984315503173165</v>
      </c>
      <c r="I9108" s="25">
        <v>0.77524025385312789</v>
      </c>
      <c r="J9108" s="25">
        <v>125.36395604395601</v>
      </c>
      <c r="K9108" s="25">
        <v>105.14461538461535</v>
      </c>
      <c r="L9108" s="25">
        <v>38.748791208791211</v>
      </c>
      <c r="M9108" s="25">
        <v>18.793186813186814</v>
      </c>
      <c r="N9108" s="25">
        <v>13.625934065934064</v>
      </c>
      <c r="O9108" s="25">
        <v>6.3296703296703294</v>
      </c>
      <c r="P9108" s="25">
        <v>24.730439560439571</v>
      </c>
      <c r="Q9108" s="25">
        <v>24.466703296703308</v>
      </c>
      <c r="R9108" s="25">
        <v>0.26373626373626374</v>
      </c>
      <c r="S9108" s="25">
        <v>61.884725274725227</v>
      </c>
      <c r="T9108" s="25">
        <v>57.815054945054897</v>
      </c>
      <c r="U9108" s="25">
        <v>4.0696703296703314</v>
      </c>
      <c r="V9108" s="25">
        <v>0</v>
      </c>
      <c r="W9108" s="25">
        <v>0.18956043956043955</v>
      </c>
      <c r="X9108" s="25">
        <v>0</v>
      </c>
      <c r="Y9108" s="25">
        <v>0</v>
      </c>
      <c r="Z9108" s="25">
        <v>0</v>
      </c>
      <c r="AA9108" s="25">
        <v>0.18956043956043955</v>
      </c>
      <c r="AB9108" s="25">
        <v>0</v>
      </c>
      <c r="AC9108" s="25">
        <v>0</v>
      </c>
      <c r="AD9108" s="25">
        <v>0</v>
      </c>
      <c r="AE9108" s="25">
        <v>0</v>
      </c>
      <c r="AF9108" t="s">
        <v>8013</v>
      </c>
      <c r="AG9108">
        <v>6</v>
      </c>
      <c r="AH9108"/>
    </row>
    <row r="9109" spans="1:34" x14ac:dyDescent="0.35">
      <c r="A9109" t="s">
        <v>35255</v>
      </c>
      <c r="B9109" t="s">
        <v>22174</v>
      </c>
      <c r="C9109" t="s">
        <v>31612</v>
      </c>
      <c r="D9109" t="s">
        <v>34570</v>
      </c>
      <c r="E9109" s="25">
        <v>118.46153846153847</v>
      </c>
      <c r="F9109" s="25">
        <v>3.6355853432282008</v>
      </c>
      <c r="G9109" s="25">
        <v>3.364595547309833</v>
      </c>
      <c r="H9109" s="25">
        <v>0.89646103896103913</v>
      </c>
      <c r="I9109" s="25">
        <v>0.68492486085343252</v>
      </c>
      <c r="J9109" s="25">
        <v>430.67703296703303</v>
      </c>
      <c r="K9109" s="25">
        <v>398.57516483516486</v>
      </c>
      <c r="L9109" s="25">
        <v>106.19615384615388</v>
      </c>
      <c r="M9109" s="25">
        <v>81.137252747252774</v>
      </c>
      <c r="N9109" s="25">
        <v>19.784175824175826</v>
      </c>
      <c r="O9109" s="25">
        <v>5.2747252747252746</v>
      </c>
      <c r="P9109" s="25">
        <v>68.051648351648353</v>
      </c>
      <c r="Q9109" s="25">
        <v>61.008681318681319</v>
      </c>
      <c r="R9109" s="25">
        <v>7.04296703296703</v>
      </c>
      <c r="S9109" s="25">
        <v>256.4292307692308</v>
      </c>
      <c r="T9109" s="25">
        <v>172.99582417582417</v>
      </c>
      <c r="U9109" s="25">
        <v>52.848461538461542</v>
      </c>
      <c r="V9109" s="25">
        <v>30.584945054945067</v>
      </c>
      <c r="W9109" s="25">
        <v>84.025164835164844</v>
      </c>
      <c r="X9109" s="25">
        <v>35.329010989011003</v>
      </c>
      <c r="Y9109" s="25">
        <v>0</v>
      </c>
      <c r="Z9109" s="25">
        <v>0</v>
      </c>
      <c r="AA9109" s="25">
        <v>10.769340659340656</v>
      </c>
      <c r="AB9109" s="25">
        <v>0</v>
      </c>
      <c r="AC9109" s="25">
        <v>37.926813186813177</v>
      </c>
      <c r="AD9109" s="25">
        <v>0</v>
      </c>
      <c r="AE9109" s="25">
        <v>0</v>
      </c>
      <c r="AF9109" t="s">
        <v>7976</v>
      </c>
      <c r="AG9109">
        <v>6</v>
      </c>
      <c r="AH9109"/>
    </row>
    <row r="9110" spans="1:34" x14ac:dyDescent="0.35">
      <c r="A9110" t="s">
        <v>35255</v>
      </c>
      <c r="B9110" t="s">
        <v>22187</v>
      </c>
      <c r="C9110" t="s">
        <v>31444</v>
      </c>
      <c r="D9110" t="s">
        <v>34578</v>
      </c>
      <c r="E9110" s="25">
        <v>67.92307692307692</v>
      </c>
      <c r="F9110" s="25">
        <v>3.3714851965701356</v>
      </c>
      <c r="G9110" s="25">
        <v>3.147573208218736</v>
      </c>
      <c r="H9110" s="25">
        <v>0.74519980585665757</v>
      </c>
      <c r="I9110" s="25">
        <v>0.5212878175052581</v>
      </c>
      <c r="J9110" s="25">
        <v>229.00164835164841</v>
      </c>
      <c r="K9110" s="25">
        <v>213.7928571428572</v>
      </c>
      <c r="L9110" s="25">
        <v>50.61626373626374</v>
      </c>
      <c r="M9110" s="25">
        <v>35.407472527472528</v>
      </c>
      <c r="N9110" s="25">
        <v>9.8461538461538467</v>
      </c>
      <c r="O9110" s="25">
        <v>5.3626373626373622</v>
      </c>
      <c r="P9110" s="25">
        <v>26.420329670329675</v>
      </c>
      <c r="Q9110" s="25">
        <v>26.420329670329675</v>
      </c>
      <c r="R9110" s="25">
        <v>0</v>
      </c>
      <c r="S9110" s="25">
        <v>151.96505494505502</v>
      </c>
      <c r="T9110" s="25">
        <v>113.63670329670335</v>
      </c>
      <c r="U9110" s="25">
        <v>19.902637362637364</v>
      </c>
      <c r="V9110" s="25">
        <v>18.425714285714289</v>
      </c>
      <c r="W9110" s="25">
        <v>0</v>
      </c>
      <c r="X9110" s="25">
        <v>0</v>
      </c>
      <c r="Y9110" s="25">
        <v>0</v>
      </c>
      <c r="Z9110" s="25">
        <v>0</v>
      </c>
      <c r="AA9110" s="25">
        <v>0</v>
      </c>
      <c r="AB9110" s="25">
        <v>0</v>
      </c>
      <c r="AC9110" s="25">
        <v>0</v>
      </c>
      <c r="AD9110" s="25">
        <v>0</v>
      </c>
      <c r="AE9110" s="25">
        <v>0</v>
      </c>
      <c r="AF9110" t="s">
        <v>7989</v>
      </c>
      <c r="AG9110">
        <v>6</v>
      </c>
      <c r="AH9110"/>
    </row>
    <row r="9111" spans="1:34" x14ac:dyDescent="0.35">
      <c r="A9111" t="s">
        <v>35255</v>
      </c>
      <c r="B9111" t="s">
        <v>22227</v>
      </c>
      <c r="C9111" t="s">
        <v>29108</v>
      </c>
      <c r="D9111" t="s">
        <v>34579</v>
      </c>
      <c r="E9111" s="25">
        <v>29.890109890109891</v>
      </c>
      <c r="F9111" s="25">
        <v>5.0162536764705887</v>
      </c>
      <c r="G9111" s="25">
        <v>4.6192720588235296</v>
      </c>
      <c r="H9111" s="25">
        <v>1.0471801470588233</v>
      </c>
      <c r="I9111" s="25">
        <v>0.83052205882352914</v>
      </c>
      <c r="J9111" s="25">
        <v>149.93637362637364</v>
      </c>
      <c r="K9111" s="25">
        <v>138.07054945054946</v>
      </c>
      <c r="L9111" s="25">
        <v>31.300329670329663</v>
      </c>
      <c r="M9111" s="25">
        <v>24.824395604395598</v>
      </c>
      <c r="N9111" s="25">
        <v>2.3660439560439559</v>
      </c>
      <c r="O9111" s="25">
        <v>4.1098901098901095</v>
      </c>
      <c r="P9111" s="25">
        <v>41.282417582417594</v>
      </c>
      <c r="Q9111" s="25">
        <v>35.892527472527483</v>
      </c>
      <c r="R9111" s="25">
        <v>5.3898901098901097</v>
      </c>
      <c r="S9111" s="25">
        <v>77.353626373626383</v>
      </c>
      <c r="T9111" s="25">
        <v>77.353626373626383</v>
      </c>
      <c r="U9111" s="25">
        <v>0</v>
      </c>
      <c r="V9111" s="25">
        <v>0</v>
      </c>
      <c r="W9111" s="25">
        <v>21.886153846153846</v>
      </c>
      <c r="X9111" s="25">
        <v>0</v>
      </c>
      <c r="Y9111" s="25">
        <v>0</v>
      </c>
      <c r="Z9111" s="25">
        <v>0</v>
      </c>
      <c r="AA9111" s="25">
        <v>21.886153846153846</v>
      </c>
      <c r="AB9111" s="25">
        <v>0</v>
      </c>
      <c r="AC9111" s="25">
        <v>0</v>
      </c>
      <c r="AD9111" s="25">
        <v>0</v>
      </c>
      <c r="AE9111" s="25">
        <v>0</v>
      </c>
      <c r="AF9111" t="s">
        <v>8030</v>
      </c>
      <c r="AG9111">
        <v>6</v>
      </c>
      <c r="AH9111"/>
    </row>
    <row r="9112" spans="1:34" x14ac:dyDescent="0.35">
      <c r="A9112" t="s">
        <v>35255</v>
      </c>
      <c r="B9112" t="s">
        <v>22173</v>
      </c>
      <c r="C9112" t="s">
        <v>31615</v>
      </c>
      <c r="D9112" t="s">
        <v>34573</v>
      </c>
      <c r="E9112" s="25">
        <v>108.87912087912088</v>
      </c>
      <c r="F9112" s="25">
        <v>3.0095629794105774</v>
      </c>
      <c r="G9112" s="25">
        <v>2.8397597900686313</v>
      </c>
      <c r="H9112" s="25">
        <v>0.41262616067823976</v>
      </c>
      <c r="I9112" s="25">
        <v>0.24282297133629385</v>
      </c>
      <c r="J9112" s="25">
        <v>327.67857142857144</v>
      </c>
      <c r="K9112" s="25">
        <v>309.19054945054944</v>
      </c>
      <c r="L9112" s="25">
        <v>44.926373626373618</v>
      </c>
      <c r="M9112" s="25">
        <v>26.438351648351642</v>
      </c>
      <c r="N9112" s="25">
        <v>14.869230769230766</v>
      </c>
      <c r="O9112" s="25">
        <v>3.6187912087912086</v>
      </c>
      <c r="P9112" s="25">
        <v>96.686703296703257</v>
      </c>
      <c r="Q9112" s="25">
        <v>96.686703296703257</v>
      </c>
      <c r="R9112" s="25">
        <v>0</v>
      </c>
      <c r="S9112" s="25">
        <v>186.06549450549451</v>
      </c>
      <c r="T9112" s="25">
        <v>107.08241758241755</v>
      </c>
      <c r="U9112" s="25">
        <v>73.489450549450595</v>
      </c>
      <c r="V9112" s="25">
        <v>5.4936263736263724</v>
      </c>
      <c r="W9112" s="25">
        <v>1.6483516483516483</v>
      </c>
      <c r="X9112" s="25">
        <v>0</v>
      </c>
      <c r="Y9112" s="25">
        <v>1.6483516483516483</v>
      </c>
      <c r="Z9112" s="25">
        <v>0</v>
      </c>
      <c r="AA9112" s="25">
        <v>0</v>
      </c>
      <c r="AB9112" s="25">
        <v>0</v>
      </c>
      <c r="AC9112" s="25">
        <v>0</v>
      </c>
      <c r="AD9112" s="25">
        <v>0</v>
      </c>
      <c r="AE9112" s="25">
        <v>0</v>
      </c>
      <c r="AF9112" t="s">
        <v>7975</v>
      </c>
      <c r="AG9112">
        <v>6</v>
      </c>
      <c r="AH9112"/>
    </row>
    <row r="9113" spans="1:34" x14ac:dyDescent="0.35">
      <c r="A9113" t="s">
        <v>35252</v>
      </c>
      <c r="B9113" t="s">
        <v>21773</v>
      </c>
      <c r="C9113" t="s">
        <v>31444</v>
      </c>
      <c r="D9113" t="s">
        <v>33663</v>
      </c>
      <c r="E9113" s="25">
        <v>35.252747252747255</v>
      </c>
      <c r="F9113" s="25">
        <v>5.7849719451371566</v>
      </c>
      <c r="G9113" s="25">
        <v>5.0076091022443894</v>
      </c>
      <c r="H9113" s="25">
        <v>2.1615274314214465</v>
      </c>
      <c r="I9113" s="25">
        <v>1.5151309226932674</v>
      </c>
      <c r="J9113" s="25">
        <v>203.93615384615384</v>
      </c>
      <c r="K9113" s="25">
        <v>176.53197802197803</v>
      </c>
      <c r="L9113" s="25">
        <v>76.199780219780237</v>
      </c>
      <c r="M9113" s="25">
        <v>53.412527472527501</v>
      </c>
      <c r="N9113" s="25">
        <v>17.160879120879123</v>
      </c>
      <c r="O9113" s="25">
        <v>5.6263736263736268</v>
      </c>
      <c r="P9113" s="25">
        <v>19.16725274725275</v>
      </c>
      <c r="Q9113" s="25">
        <v>14.550329670329672</v>
      </c>
      <c r="R9113" s="25">
        <v>4.6169230769230767</v>
      </c>
      <c r="S9113" s="25">
        <v>108.56912087912087</v>
      </c>
      <c r="T9113" s="25">
        <v>108.56912087912087</v>
      </c>
      <c r="U9113" s="25">
        <v>0</v>
      </c>
      <c r="V9113" s="25">
        <v>0</v>
      </c>
      <c r="W9113" s="25">
        <v>8.2967032967032964E-2</v>
      </c>
      <c r="X9113" s="25">
        <v>0</v>
      </c>
      <c r="Y9113" s="25">
        <v>0</v>
      </c>
      <c r="Z9113" s="25">
        <v>0</v>
      </c>
      <c r="AA9113" s="25">
        <v>0</v>
      </c>
      <c r="AB9113" s="25">
        <v>0</v>
      </c>
      <c r="AC9113" s="25">
        <v>8.2967032967032964E-2</v>
      </c>
      <c r="AD9113" s="25">
        <v>0</v>
      </c>
      <c r="AE9113" s="25">
        <v>0</v>
      </c>
      <c r="AF9113" t="s">
        <v>7549</v>
      </c>
      <c r="AG9113">
        <v>9</v>
      </c>
      <c r="AH9113"/>
    </row>
    <row r="9114" spans="1:34" x14ac:dyDescent="0.35">
      <c r="A9114" t="s">
        <v>35252</v>
      </c>
      <c r="B9114" t="s">
        <v>21764</v>
      </c>
      <c r="C9114" t="s">
        <v>31444</v>
      </c>
      <c r="D9114" t="s">
        <v>33663</v>
      </c>
      <c r="E9114" s="25">
        <v>34.329670329670328</v>
      </c>
      <c r="F9114" s="25">
        <v>5.9788828425096039</v>
      </c>
      <c r="G9114" s="25">
        <v>4.9825672215108847</v>
      </c>
      <c r="H9114" s="25">
        <v>1.7424743918053776</v>
      </c>
      <c r="I9114" s="25">
        <v>0.93564660691421264</v>
      </c>
      <c r="J9114" s="25">
        <v>205.25307692307695</v>
      </c>
      <c r="K9114" s="25">
        <v>171.04989010989016</v>
      </c>
      <c r="L9114" s="25">
        <v>59.818571428571424</v>
      </c>
      <c r="M9114" s="25">
        <v>32.120439560439564</v>
      </c>
      <c r="N9114" s="25">
        <v>21.983846153846144</v>
      </c>
      <c r="O9114" s="25">
        <v>5.7142857142857144</v>
      </c>
      <c r="P9114" s="25">
        <v>33.512307692307694</v>
      </c>
      <c r="Q9114" s="25">
        <v>27.007252747252746</v>
      </c>
      <c r="R9114" s="25">
        <v>6.5050549450549466</v>
      </c>
      <c r="S9114" s="25">
        <v>111.92219780219783</v>
      </c>
      <c r="T9114" s="25">
        <v>111.92219780219783</v>
      </c>
      <c r="U9114" s="25">
        <v>0</v>
      </c>
      <c r="V9114" s="25">
        <v>0</v>
      </c>
      <c r="W9114" s="25">
        <v>9.8901098901098897E-2</v>
      </c>
      <c r="X9114" s="25">
        <v>0</v>
      </c>
      <c r="Y9114" s="25">
        <v>0</v>
      </c>
      <c r="Z9114" s="25">
        <v>0</v>
      </c>
      <c r="AA9114" s="25">
        <v>9.8901098901098897E-2</v>
      </c>
      <c r="AB9114" s="25">
        <v>0</v>
      </c>
      <c r="AC9114" s="25">
        <v>0</v>
      </c>
      <c r="AD9114" s="25">
        <v>0</v>
      </c>
      <c r="AE9114" s="25">
        <v>0</v>
      </c>
      <c r="AF9114" t="s">
        <v>7539</v>
      </c>
      <c r="AG9114">
        <v>9</v>
      </c>
      <c r="AH9114"/>
    </row>
    <row r="9115" spans="1:34" x14ac:dyDescent="0.35">
      <c r="A9115" t="s">
        <v>35252</v>
      </c>
      <c r="B9115" t="s">
        <v>21777</v>
      </c>
      <c r="C9115" t="s">
        <v>31444</v>
      </c>
      <c r="D9115" t="s">
        <v>33663</v>
      </c>
      <c r="E9115" s="25">
        <v>35.747252747252745</v>
      </c>
      <c r="F9115" s="25">
        <v>5.9513064863203216</v>
      </c>
      <c r="G9115" s="25">
        <v>5.0452720565631735</v>
      </c>
      <c r="H9115" s="25">
        <v>1.4413157085766988</v>
      </c>
      <c r="I9115" s="25">
        <v>0.93509683369197683</v>
      </c>
      <c r="J9115" s="25">
        <v>212.74285714285719</v>
      </c>
      <c r="K9115" s="25">
        <v>180.35461538461541</v>
      </c>
      <c r="L9115" s="25">
        <v>51.523076923076928</v>
      </c>
      <c r="M9115" s="25">
        <v>33.427142857142861</v>
      </c>
      <c r="N9115" s="25">
        <v>13.260769230769231</v>
      </c>
      <c r="O9115" s="25">
        <v>4.8351648351648349</v>
      </c>
      <c r="P9115" s="25">
        <v>32.562747252747258</v>
      </c>
      <c r="Q9115" s="25">
        <v>18.270439560439556</v>
      </c>
      <c r="R9115" s="25">
        <v>14.292307692307698</v>
      </c>
      <c r="S9115" s="25">
        <v>128.65703296703299</v>
      </c>
      <c r="T9115" s="25">
        <v>128.65703296703299</v>
      </c>
      <c r="U9115" s="25">
        <v>0</v>
      </c>
      <c r="V9115" s="25">
        <v>0</v>
      </c>
      <c r="W9115" s="25">
        <v>5.3994505494505489</v>
      </c>
      <c r="X9115" s="25">
        <v>4.6267032967032966</v>
      </c>
      <c r="Y9115" s="25">
        <v>0</v>
      </c>
      <c r="Z9115" s="25">
        <v>0</v>
      </c>
      <c r="AA9115" s="25">
        <v>0.77274725274725264</v>
      </c>
      <c r="AB9115" s="25">
        <v>0</v>
      </c>
      <c r="AC9115" s="25">
        <v>0</v>
      </c>
      <c r="AD9115" s="25">
        <v>0</v>
      </c>
      <c r="AE9115" s="25">
        <v>0</v>
      </c>
      <c r="AF9115" t="s">
        <v>7553</v>
      </c>
      <c r="AG9115">
        <v>9</v>
      </c>
      <c r="AH9115"/>
    </row>
    <row r="9116" spans="1:34" x14ac:dyDescent="0.35">
      <c r="A9116" t="s">
        <v>35252</v>
      </c>
      <c r="B9116" t="s">
        <v>21768</v>
      </c>
      <c r="C9116" t="s">
        <v>31446</v>
      </c>
      <c r="D9116" t="s">
        <v>34544</v>
      </c>
      <c r="E9116" s="25">
        <v>41.64835164835165</v>
      </c>
      <c r="F9116" s="25">
        <v>4.3224379947229545</v>
      </c>
      <c r="G9116" s="25">
        <v>3.5231609498680743</v>
      </c>
      <c r="H9116" s="25">
        <v>1.0952427440633246</v>
      </c>
      <c r="I9116" s="25">
        <v>0.62365435356200516</v>
      </c>
      <c r="J9116" s="25">
        <v>180.02241758241757</v>
      </c>
      <c r="K9116" s="25">
        <v>146.73384615384617</v>
      </c>
      <c r="L9116" s="25">
        <v>45.615054945054943</v>
      </c>
      <c r="M9116" s="25">
        <v>25.97417582417582</v>
      </c>
      <c r="N9116" s="25">
        <v>13.926593406593406</v>
      </c>
      <c r="O9116" s="25">
        <v>5.7142857142857144</v>
      </c>
      <c r="P9116" s="25">
        <v>45.229670329670334</v>
      </c>
      <c r="Q9116" s="25">
        <v>31.581978021978038</v>
      </c>
      <c r="R9116" s="25">
        <v>13.647692307692298</v>
      </c>
      <c r="S9116" s="25">
        <v>89.177692307692297</v>
      </c>
      <c r="T9116" s="25">
        <v>89.177692307692297</v>
      </c>
      <c r="U9116" s="25">
        <v>0</v>
      </c>
      <c r="V9116" s="25">
        <v>0</v>
      </c>
      <c r="W9116" s="25">
        <v>2.0745054945054946</v>
      </c>
      <c r="X9116" s="25">
        <v>0</v>
      </c>
      <c r="Y9116" s="25">
        <v>0.26373626373626374</v>
      </c>
      <c r="Z9116" s="25">
        <v>0</v>
      </c>
      <c r="AA9116" s="25">
        <v>0</v>
      </c>
      <c r="AB9116" s="25">
        <v>0</v>
      </c>
      <c r="AC9116" s="25">
        <v>1.8107692307692307</v>
      </c>
      <c r="AD9116" s="25">
        <v>0</v>
      </c>
      <c r="AE9116" s="25">
        <v>0</v>
      </c>
      <c r="AF9116" t="s">
        <v>7544</v>
      </c>
      <c r="AG9116">
        <v>9</v>
      </c>
      <c r="AH9116"/>
    </row>
    <row r="9117" spans="1:34" x14ac:dyDescent="0.35">
      <c r="A9117" t="s">
        <v>35252</v>
      </c>
      <c r="B9117" t="s">
        <v>21765</v>
      </c>
      <c r="C9117" t="s">
        <v>31444</v>
      </c>
      <c r="D9117" t="s">
        <v>33663</v>
      </c>
      <c r="E9117" s="25">
        <v>36.560439560439562</v>
      </c>
      <c r="F9117" s="25">
        <v>5.5972557859933882</v>
      </c>
      <c r="G9117" s="25">
        <v>4.6561707243763166</v>
      </c>
      <c r="H9117" s="25">
        <v>1.6122813345356177</v>
      </c>
      <c r="I9117" s="25">
        <v>0.83471295461376627</v>
      </c>
      <c r="J9117" s="25">
        <v>204.63813186813189</v>
      </c>
      <c r="K9117" s="25">
        <v>170.2316483516484</v>
      </c>
      <c r="L9117" s="25">
        <v>58.945714285714288</v>
      </c>
      <c r="M9117" s="25">
        <v>30.517472527472535</v>
      </c>
      <c r="N9117" s="25">
        <v>22.713956043956038</v>
      </c>
      <c r="O9117" s="25">
        <v>5.7142857142857144</v>
      </c>
      <c r="P9117" s="25">
        <v>28.715494505494501</v>
      </c>
      <c r="Q9117" s="25">
        <v>22.737252747252743</v>
      </c>
      <c r="R9117" s="25">
        <v>5.9782417582417571</v>
      </c>
      <c r="S9117" s="25">
        <v>116.97692307692311</v>
      </c>
      <c r="T9117" s="25">
        <v>116.97692307692311</v>
      </c>
      <c r="U9117" s="25">
        <v>0</v>
      </c>
      <c r="V9117" s="25">
        <v>0</v>
      </c>
      <c r="W9117" s="25">
        <v>2.6286813186813185</v>
      </c>
      <c r="X9117" s="25">
        <v>0.13186813186813187</v>
      </c>
      <c r="Y9117" s="25">
        <v>0</v>
      </c>
      <c r="Z9117" s="25">
        <v>0</v>
      </c>
      <c r="AA9117" s="25">
        <v>1.2983516483516482</v>
      </c>
      <c r="AB9117" s="25">
        <v>0</v>
      </c>
      <c r="AC9117" s="25">
        <v>1.1984615384615385</v>
      </c>
      <c r="AD9117" s="25">
        <v>0</v>
      </c>
      <c r="AE9117" s="25">
        <v>0</v>
      </c>
      <c r="AF9117" t="s">
        <v>7540</v>
      </c>
      <c r="AG9117">
        <v>9</v>
      </c>
      <c r="AH9117"/>
    </row>
    <row r="9118" spans="1:34" x14ac:dyDescent="0.35">
      <c r="A9118" t="s">
        <v>35252</v>
      </c>
      <c r="B9118" t="s">
        <v>21753</v>
      </c>
      <c r="C9118" t="s">
        <v>31446</v>
      </c>
      <c r="D9118" t="s">
        <v>34544</v>
      </c>
      <c r="E9118" s="25">
        <v>138.25274725274724</v>
      </c>
      <c r="F9118" s="25">
        <v>2.9080430808361819</v>
      </c>
      <c r="G9118" s="25">
        <v>2.7917510531754237</v>
      </c>
      <c r="H9118" s="25">
        <v>0.50628646371512609</v>
      </c>
      <c r="I9118" s="25">
        <v>0.40173038709164632</v>
      </c>
      <c r="J9118" s="25">
        <v>402.04494505494506</v>
      </c>
      <c r="K9118" s="25">
        <v>385.96725274725276</v>
      </c>
      <c r="L9118" s="25">
        <v>69.99549450549452</v>
      </c>
      <c r="M9118" s="25">
        <v>55.54032967032969</v>
      </c>
      <c r="N9118" s="25">
        <v>8.828791208791209</v>
      </c>
      <c r="O9118" s="25">
        <v>5.6263736263736268</v>
      </c>
      <c r="P9118" s="25">
        <v>114.27296703296707</v>
      </c>
      <c r="Q9118" s="25">
        <v>112.65043956043961</v>
      </c>
      <c r="R9118" s="25">
        <v>1.6225274725274725</v>
      </c>
      <c r="S9118" s="25">
        <v>217.77648351648347</v>
      </c>
      <c r="T9118" s="25">
        <v>155.07516483516477</v>
      </c>
      <c r="U9118" s="25">
        <v>62.701318681318689</v>
      </c>
      <c r="V9118" s="25">
        <v>0</v>
      </c>
      <c r="W9118" s="25">
        <v>0</v>
      </c>
      <c r="X9118" s="25">
        <v>0</v>
      </c>
      <c r="Y9118" s="25">
        <v>0</v>
      </c>
      <c r="Z9118" s="25">
        <v>0</v>
      </c>
      <c r="AA9118" s="25">
        <v>0</v>
      </c>
      <c r="AB9118" s="25">
        <v>0</v>
      </c>
      <c r="AC9118" s="25">
        <v>0</v>
      </c>
      <c r="AD9118" s="25">
        <v>0</v>
      </c>
      <c r="AE9118" s="25">
        <v>0</v>
      </c>
      <c r="AF9118" t="s">
        <v>7527</v>
      </c>
      <c r="AG9118">
        <v>9</v>
      </c>
      <c r="AH9118"/>
    </row>
    <row r="9119" spans="1:34" x14ac:dyDescent="0.35">
      <c r="A9119" t="s">
        <v>35252</v>
      </c>
      <c r="B9119" t="s">
        <v>21743</v>
      </c>
      <c r="C9119" t="s">
        <v>31452</v>
      </c>
      <c r="D9119" t="s">
        <v>34547</v>
      </c>
      <c r="E9119" s="25">
        <v>23.428571428571427</v>
      </c>
      <c r="F9119" s="25">
        <v>4.3438133208255163</v>
      </c>
      <c r="G9119" s="25">
        <v>3.9676407129455917</v>
      </c>
      <c r="H9119" s="25">
        <v>0.74355065666041287</v>
      </c>
      <c r="I9119" s="25">
        <v>0.57891651031894942</v>
      </c>
      <c r="J9119" s="25">
        <v>101.76934065934066</v>
      </c>
      <c r="K9119" s="25">
        <v>92.956153846153853</v>
      </c>
      <c r="L9119" s="25">
        <v>17.420329670329672</v>
      </c>
      <c r="M9119" s="25">
        <v>13.563186813186814</v>
      </c>
      <c r="N9119" s="25">
        <v>0</v>
      </c>
      <c r="O9119" s="25">
        <v>3.8571428571428572</v>
      </c>
      <c r="P9119" s="25">
        <v>13.604395604395604</v>
      </c>
      <c r="Q9119" s="25">
        <v>8.6483516483516478</v>
      </c>
      <c r="R9119" s="25">
        <v>4.9560439560439562</v>
      </c>
      <c r="S9119" s="25">
        <v>70.744615384615386</v>
      </c>
      <c r="T9119" s="25">
        <v>62.305054945054948</v>
      </c>
      <c r="U9119" s="25">
        <v>8.4395604395604398</v>
      </c>
      <c r="V9119" s="25">
        <v>0</v>
      </c>
      <c r="W9119" s="25">
        <v>0</v>
      </c>
      <c r="X9119" s="25">
        <v>0</v>
      </c>
      <c r="Y9119" s="25">
        <v>0</v>
      </c>
      <c r="Z9119" s="25">
        <v>0</v>
      </c>
      <c r="AA9119" s="25">
        <v>0</v>
      </c>
      <c r="AB9119" s="25">
        <v>0</v>
      </c>
      <c r="AC9119" s="25">
        <v>0</v>
      </c>
      <c r="AD9119" s="25">
        <v>0</v>
      </c>
      <c r="AE9119" s="25">
        <v>0</v>
      </c>
      <c r="AF9119" t="s">
        <v>7517</v>
      </c>
      <c r="AG9119">
        <v>9</v>
      </c>
      <c r="AH9119"/>
    </row>
    <row r="9120" spans="1:34" x14ac:dyDescent="0.35">
      <c r="A9120" t="s">
        <v>35252</v>
      </c>
      <c r="B9120" t="s">
        <v>21739</v>
      </c>
      <c r="C9120" t="s">
        <v>31451</v>
      </c>
      <c r="D9120" t="s">
        <v>33663</v>
      </c>
      <c r="E9120" s="25">
        <v>32.384615384615387</v>
      </c>
      <c r="F9120" s="25">
        <v>4.3977604343400056</v>
      </c>
      <c r="G9120" s="25">
        <v>3.9969121140142509</v>
      </c>
      <c r="H9120" s="25">
        <v>0.99925347811333554</v>
      </c>
      <c r="I9120" s="25">
        <v>0.59840515778758052</v>
      </c>
      <c r="J9120" s="25">
        <v>142.41978021978019</v>
      </c>
      <c r="K9120" s="25">
        <v>129.43846153846152</v>
      </c>
      <c r="L9120" s="25">
        <v>32.360439560439559</v>
      </c>
      <c r="M9120" s="25">
        <v>19.37912087912088</v>
      </c>
      <c r="N9120" s="25">
        <v>7.6186813186813183</v>
      </c>
      <c r="O9120" s="25">
        <v>5.3626373626373622</v>
      </c>
      <c r="P9120" s="25">
        <v>23.678021978021981</v>
      </c>
      <c r="Q9120" s="25">
        <v>23.678021978021981</v>
      </c>
      <c r="R9120" s="25">
        <v>0</v>
      </c>
      <c r="S9120" s="25">
        <v>86.381318681318646</v>
      </c>
      <c r="T9120" s="25">
        <v>86.381318681318646</v>
      </c>
      <c r="U9120" s="25">
        <v>0</v>
      </c>
      <c r="V9120" s="25">
        <v>0</v>
      </c>
      <c r="W9120" s="25">
        <v>4.1582417582417595</v>
      </c>
      <c r="X9120" s="25">
        <v>0</v>
      </c>
      <c r="Y9120" s="25">
        <v>0</v>
      </c>
      <c r="Z9120" s="25">
        <v>0</v>
      </c>
      <c r="AA9120" s="25">
        <v>4.0263736263736272</v>
      </c>
      <c r="AB9120" s="25">
        <v>0</v>
      </c>
      <c r="AC9120" s="25">
        <v>0.13186813186813187</v>
      </c>
      <c r="AD9120" s="25">
        <v>0</v>
      </c>
      <c r="AE9120" s="25">
        <v>0</v>
      </c>
      <c r="AF9120" t="s">
        <v>7513</v>
      </c>
      <c r="AG9120">
        <v>9</v>
      </c>
      <c r="AH9120"/>
    </row>
    <row r="9121" spans="1:34" x14ac:dyDescent="0.35">
      <c r="A9121" t="s">
        <v>35252</v>
      </c>
      <c r="B9121" t="s">
        <v>21766</v>
      </c>
      <c r="C9121" t="s">
        <v>31444</v>
      </c>
      <c r="D9121" t="s">
        <v>33663</v>
      </c>
      <c r="E9121" s="25">
        <v>115.57142857142857</v>
      </c>
      <c r="F9121" s="25">
        <v>3.4014167538271365</v>
      </c>
      <c r="G9121" s="25">
        <v>3.164597318626984</v>
      </c>
      <c r="H9121" s="25">
        <v>0.45021393933631276</v>
      </c>
      <c r="I9121" s="25">
        <v>0.30413996386802328</v>
      </c>
      <c r="J9121" s="25">
        <v>393.10659340659333</v>
      </c>
      <c r="K9121" s="25">
        <v>365.73703296703286</v>
      </c>
      <c r="L9121" s="25">
        <v>52.031868131868144</v>
      </c>
      <c r="M9121" s="25">
        <v>35.149890109890116</v>
      </c>
      <c r="N9121" s="25">
        <v>11.16769230769231</v>
      </c>
      <c r="O9121" s="25">
        <v>5.7142857142857144</v>
      </c>
      <c r="P9121" s="25">
        <v>146.88054945054947</v>
      </c>
      <c r="Q9121" s="25">
        <v>136.39296703296705</v>
      </c>
      <c r="R9121" s="25">
        <v>10.48758241758242</v>
      </c>
      <c r="S9121" s="25">
        <v>194.19417582417572</v>
      </c>
      <c r="T9121" s="25">
        <v>194.19417582417572</v>
      </c>
      <c r="U9121" s="25">
        <v>0</v>
      </c>
      <c r="V9121" s="25">
        <v>0</v>
      </c>
      <c r="W9121" s="25">
        <v>1.7554945054945055</v>
      </c>
      <c r="X9121" s="25">
        <v>0.27197802197802196</v>
      </c>
      <c r="Y9121" s="25">
        <v>0.52747252747252749</v>
      </c>
      <c r="Z9121" s="25">
        <v>0</v>
      </c>
      <c r="AA9121" s="25">
        <v>0.95604395604395609</v>
      </c>
      <c r="AB9121" s="25">
        <v>0</v>
      </c>
      <c r="AC9121" s="25">
        <v>0</v>
      </c>
      <c r="AD9121" s="25">
        <v>0</v>
      </c>
      <c r="AE9121" s="25">
        <v>0</v>
      </c>
      <c r="AF9121" t="s">
        <v>7541</v>
      </c>
      <c r="AG9121">
        <v>9</v>
      </c>
      <c r="AH9121"/>
    </row>
    <row r="9122" spans="1:34" x14ac:dyDescent="0.35">
      <c r="A9122" t="s">
        <v>35252</v>
      </c>
      <c r="B9122" t="s">
        <v>21774</v>
      </c>
      <c r="C9122" t="s">
        <v>31446</v>
      </c>
      <c r="D9122" t="s">
        <v>34544</v>
      </c>
      <c r="E9122" s="25">
        <v>21.824175824175825</v>
      </c>
      <c r="F9122" s="25">
        <v>6.755166163141995</v>
      </c>
      <c r="G9122" s="25">
        <v>6.1820493454179255</v>
      </c>
      <c r="H9122" s="25">
        <v>1.4641087613293051</v>
      </c>
      <c r="I9122" s="25">
        <v>0.89099194360523659</v>
      </c>
      <c r="J9122" s="25">
        <v>147.42593406593409</v>
      </c>
      <c r="K9122" s="25">
        <v>134.91813186813187</v>
      </c>
      <c r="L9122" s="25">
        <v>31.952967032967035</v>
      </c>
      <c r="M9122" s="25">
        <v>19.445164835164835</v>
      </c>
      <c r="N9122" s="25">
        <v>7.145164835164838</v>
      </c>
      <c r="O9122" s="25">
        <v>5.3626373626373622</v>
      </c>
      <c r="P9122" s="25">
        <v>42.748131868131885</v>
      </c>
      <c r="Q9122" s="25">
        <v>42.748131868131885</v>
      </c>
      <c r="R9122" s="25">
        <v>0</v>
      </c>
      <c r="S9122" s="25">
        <v>72.724835164835156</v>
      </c>
      <c r="T9122" s="25">
        <v>72.724835164835156</v>
      </c>
      <c r="U9122" s="25">
        <v>0</v>
      </c>
      <c r="V9122" s="25">
        <v>0</v>
      </c>
      <c r="W9122" s="25">
        <v>23.27571428571429</v>
      </c>
      <c r="X9122" s="25">
        <v>1.37</v>
      </c>
      <c r="Y9122" s="25">
        <v>0</v>
      </c>
      <c r="Z9122" s="25">
        <v>0</v>
      </c>
      <c r="AA9122" s="25">
        <v>4.6729670329670334</v>
      </c>
      <c r="AB9122" s="25">
        <v>0</v>
      </c>
      <c r="AC9122" s="25">
        <v>17.232747252747256</v>
      </c>
      <c r="AD9122" s="25">
        <v>0</v>
      </c>
      <c r="AE9122" s="25">
        <v>0</v>
      </c>
      <c r="AF9122" t="s">
        <v>7550</v>
      </c>
      <c r="AG9122">
        <v>9</v>
      </c>
      <c r="AH9122"/>
    </row>
    <row r="9123" spans="1:34" x14ac:dyDescent="0.35">
      <c r="A9123" t="s">
        <v>35252</v>
      </c>
      <c r="B9123" t="s">
        <v>21728</v>
      </c>
      <c r="C9123" t="s">
        <v>30923</v>
      </c>
      <c r="D9123" t="s">
        <v>34545</v>
      </c>
      <c r="E9123" s="25">
        <v>46.175824175824175</v>
      </c>
      <c r="F9123" s="25">
        <v>3.1969990480723469</v>
      </c>
      <c r="G9123" s="25">
        <v>2.8980318895763921</v>
      </c>
      <c r="H9123" s="25">
        <v>0.58843407900999534</v>
      </c>
      <c r="I9123" s="25">
        <v>0.35425987624940508</v>
      </c>
      <c r="J9123" s="25">
        <v>147.62406593406595</v>
      </c>
      <c r="K9123" s="25">
        <v>133.81901098901099</v>
      </c>
      <c r="L9123" s="25">
        <v>27.171428571428574</v>
      </c>
      <c r="M9123" s="25">
        <v>16.358241758241761</v>
      </c>
      <c r="N9123" s="25">
        <v>5.4505494505494507</v>
      </c>
      <c r="O9123" s="25">
        <v>5.3626373626373622</v>
      </c>
      <c r="P9123" s="25">
        <v>40.835274725274715</v>
      </c>
      <c r="Q9123" s="25">
        <v>37.843406593406584</v>
      </c>
      <c r="R9123" s="25">
        <v>2.9918681318681326</v>
      </c>
      <c r="S9123" s="25">
        <v>79.617362637362646</v>
      </c>
      <c r="T9123" s="25">
        <v>71.973076923076931</v>
      </c>
      <c r="U9123" s="25">
        <v>7.6442857142857159</v>
      </c>
      <c r="V9123" s="25">
        <v>0</v>
      </c>
      <c r="W9123" s="25">
        <v>3.2503296703296707</v>
      </c>
      <c r="X9123" s="25">
        <v>0</v>
      </c>
      <c r="Y9123" s="25">
        <v>0</v>
      </c>
      <c r="Z9123" s="25">
        <v>0</v>
      </c>
      <c r="AA9123" s="25">
        <v>2.1837362637362636</v>
      </c>
      <c r="AB9123" s="25">
        <v>0</v>
      </c>
      <c r="AC9123" s="25">
        <v>1.0665934065934068</v>
      </c>
      <c r="AD9123" s="25">
        <v>0</v>
      </c>
      <c r="AE9123" s="25">
        <v>0</v>
      </c>
      <c r="AF9123" t="s">
        <v>7502</v>
      </c>
      <c r="AG9123">
        <v>9</v>
      </c>
      <c r="AH9123"/>
    </row>
    <row r="9124" spans="1:34" x14ac:dyDescent="0.35">
      <c r="A9124" t="s">
        <v>35252</v>
      </c>
      <c r="B9124" t="s">
        <v>21775</v>
      </c>
      <c r="C9124" t="s">
        <v>30923</v>
      </c>
      <c r="D9124" t="s">
        <v>34545</v>
      </c>
      <c r="E9124" s="25">
        <v>55.582417582417584</v>
      </c>
      <c r="F9124" s="25">
        <v>5.494379201265323</v>
      </c>
      <c r="G9124" s="25">
        <v>4.7296184262554384</v>
      </c>
      <c r="H9124" s="25">
        <v>1.2612257809410832</v>
      </c>
      <c r="I9124" s="25">
        <v>0.90568801897983398</v>
      </c>
      <c r="J9124" s="25">
        <v>305.39087912087916</v>
      </c>
      <c r="K9124" s="25">
        <v>262.88362637362644</v>
      </c>
      <c r="L9124" s="25">
        <v>70.101978021978013</v>
      </c>
      <c r="M9124" s="25">
        <v>50.340329670329673</v>
      </c>
      <c r="N9124" s="25">
        <v>14.486923076923071</v>
      </c>
      <c r="O9124" s="25">
        <v>5.2747252747252746</v>
      </c>
      <c r="P9124" s="25">
        <v>83.882417582417574</v>
      </c>
      <c r="Q9124" s="25">
        <v>61.136813186813178</v>
      </c>
      <c r="R9124" s="25">
        <v>22.745604395604399</v>
      </c>
      <c r="S9124" s="25">
        <v>151.40648351648358</v>
      </c>
      <c r="T9124" s="25">
        <v>130.84406593406598</v>
      </c>
      <c r="U9124" s="25">
        <v>20.562417582417584</v>
      </c>
      <c r="V9124" s="25">
        <v>0</v>
      </c>
      <c r="W9124" s="25">
        <v>0</v>
      </c>
      <c r="X9124" s="25">
        <v>0</v>
      </c>
      <c r="Y9124" s="25">
        <v>0</v>
      </c>
      <c r="Z9124" s="25">
        <v>0</v>
      </c>
      <c r="AA9124" s="25">
        <v>0</v>
      </c>
      <c r="AB9124" s="25">
        <v>0</v>
      </c>
      <c r="AC9124" s="25">
        <v>0</v>
      </c>
      <c r="AD9124" s="25">
        <v>0</v>
      </c>
      <c r="AE9124" s="25">
        <v>0</v>
      </c>
      <c r="AF9124" t="s">
        <v>7551</v>
      </c>
      <c r="AG9124">
        <v>9</v>
      </c>
      <c r="AH9124"/>
    </row>
    <row r="9125" spans="1:34" x14ac:dyDescent="0.35">
      <c r="A9125" t="s">
        <v>35252</v>
      </c>
      <c r="B9125" t="s">
        <v>21742</v>
      </c>
      <c r="C9125" t="s">
        <v>29461</v>
      </c>
      <c r="D9125" t="s">
        <v>33663</v>
      </c>
      <c r="E9125" s="25">
        <v>83.296703296703299</v>
      </c>
      <c r="F9125" s="25">
        <v>3.9913786279683374</v>
      </c>
      <c r="G9125" s="25">
        <v>3.6478430079155668</v>
      </c>
      <c r="H9125" s="25">
        <v>0.77869525065963063</v>
      </c>
      <c r="I9125" s="25">
        <v>0.54343403693931402</v>
      </c>
      <c r="J9125" s="25">
        <v>332.46868131868132</v>
      </c>
      <c r="K9125" s="25">
        <v>303.85329670329668</v>
      </c>
      <c r="L9125" s="25">
        <v>64.862747252747255</v>
      </c>
      <c r="M9125" s="25">
        <v>45.266263736263738</v>
      </c>
      <c r="N9125" s="25">
        <v>14.409670329670337</v>
      </c>
      <c r="O9125" s="25">
        <v>5.186813186813187</v>
      </c>
      <c r="P9125" s="25">
        <v>108.6659340659341</v>
      </c>
      <c r="Q9125" s="25">
        <v>99.647032967032999</v>
      </c>
      <c r="R9125" s="25">
        <v>9.0189010989010985</v>
      </c>
      <c r="S9125" s="25">
        <v>158.93999999999994</v>
      </c>
      <c r="T9125" s="25">
        <v>158.93999999999994</v>
      </c>
      <c r="U9125" s="25">
        <v>0</v>
      </c>
      <c r="V9125" s="25">
        <v>0</v>
      </c>
      <c r="W9125" s="25">
        <v>1.2362637362637363</v>
      </c>
      <c r="X9125" s="25">
        <v>0</v>
      </c>
      <c r="Y9125" s="25">
        <v>2.197802197802198E-2</v>
      </c>
      <c r="Z9125" s="25">
        <v>0</v>
      </c>
      <c r="AA9125" s="25">
        <v>0.45604395604395603</v>
      </c>
      <c r="AB9125" s="25">
        <v>0</v>
      </c>
      <c r="AC9125" s="25">
        <v>0.75824175824175821</v>
      </c>
      <c r="AD9125" s="25">
        <v>0</v>
      </c>
      <c r="AE9125" s="25">
        <v>0</v>
      </c>
      <c r="AF9125" t="s">
        <v>7516</v>
      </c>
      <c r="AG9125">
        <v>9</v>
      </c>
      <c r="AH9125"/>
    </row>
    <row r="9126" spans="1:34" x14ac:dyDescent="0.35">
      <c r="A9126" t="s">
        <v>35252</v>
      </c>
      <c r="B9126" t="s">
        <v>21735</v>
      </c>
      <c r="C9126" t="s">
        <v>30340</v>
      </c>
      <c r="D9126" t="s">
        <v>33663</v>
      </c>
      <c r="E9126" s="25">
        <v>136.38461538461539</v>
      </c>
      <c r="F9126" s="25">
        <v>3.7541479332849894</v>
      </c>
      <c r="G9126" s="25">
        <v>3.6180589799371528</v>
      </c>
      <c r="H9126" s="25">
        <v>0.4253557328176617</v>
      </c>
      <c r="I9126" s="25">
        <v>0.37461445491902345</v>
      </c>
      <c r="J9126" s="25">
        <v>512.00802197802204</v>
      </c>
      <c r="K9126" s="25">
        <v>493.44758241758245</v>
      </c>
      <c r="L9126" s="25">
        <v>58.011978021978017</v>
      </c>
      <c r="M9126" s="25">
        <v>51.091648351648352</v>
      </c>
      <c r="N9126" s="25">
        <v>2.401098901098901</v>
      </c>
      <c r="O9126" s="25">
        <v>4.5192307692307692</v>
      </c>
      <c r="P9126" s="25">
        <v>139.67076923076928</v>
      </c>
      <c r="Q9126" s="25">
        <v>128.03065934065938</v>
      </c>
      <c r="R9126" s="25">
        <v>11.640109890109891</v>
      </c>
      <c r="S9126" s="25">
        <v>314.32527472527471</v>
      </c>
      <c r="T9126" s="25">
        <v>314.32527472527471</v>
      </c>
      <c r="U9126" s="25">
        <v>0</v>
      </c>
      <c r="V9126" s="25">
        <v>0</v>
      </c>
      <c r="W9126" s="25">
        <v>107.12373626373628</v>
      </c>
      <c r="X9126" s="25">
        <v>0.56967032967032971</v>
      </c>
      <c r="Y9126" s="25">
        <v>0</v>
      </c>
      <c r="Z9126" s="25">
        <v>0</v>
      </c>
      <c r="AA9126" s="25">
        <v>35.764505494505499</v>
      </c>
      <c r="AB9126" s="25">
        <v>0</v>
      </c>
      <c r="AC9126" s="25">
        <v>70.789560439560447</v>
      </c>
      <c r="AD9126" s="25">
        <v>0</v>
      </c>
      <c r="AE9126" s="25">
        <v>0</v>
      </c>
      <c r="AF9126" t="s">
        <v>7509</v>
      </c>
      <c r="AG9126">
        <v>9</v>
      </c>
      <c r="AH9126"/>
    </row>
    <row r="9127" spans="1:34" x14ac:dyDescent="0.35">
      <c r="A9127" t="s">
        <v>35252</v>
      </c>
      <c r="B9127" t="s">
        <v>35915</v>
      </c>
      <c r="C9127" t="s">
        <v>31444</v>
      </c>
      <c r="D9127" t="s">
        <v>33663</v>
      </c>
      <c r="E9127" s="25">
        <v>136.93406593406593</v>
      </c>
      <c r="F9127" s="25">
        <v>3.6378918224861585</v>
      </c>
      <c r="G9127" s="25">
        <v>3.5402471711740646</v>
      </c>
      <c r="H9127" s="25">
        <v>0.44159778508947922</v>
      </c>
      <c r="I9127" s="25">
        <v>0.34395313377738546</v>
      </c>
      <c r="J9127" s="25">
        <v>498.15131868131891</v>
      </c>
      <c r="K9127" s="25">
        <v>484.78043956043973</v>
      </c>
      <c r="L9127" s="25">
        <v>60.469780219780226</v>
      </c>
      <c r="M9127" s="25">
        <v>47.098901098901102</v>
      </c>
      <c r="N9127" s="25">
        <v>7.7445054945054945</v>
      </c>
      <c r="O9127" s="25">
        <v>5.6263736263736268</v>
      </c>
      <c r="P9127" s="25">
        <v>129.95956043956051</v>
      </c>
      <c r="Q9127" s="25">
        <v>129.95956043956051</v>
      </c>
      <c r="R9127" s="25">
        <v>0</v>
      </c>
      <c r="S9127" s="25">
        <v>307.72197802197815</v>
      </c>
      <c r="T9127" s="25">
        <v>307.72197802197815</v>
      </c>
      <c r="U9127" s="25">
        <v>0</v>
      </c>
      <c r="V9127" s="25">
        <v>0</v>
      </c>
      <c r="W9127" s="25">
        <v>71.864615384615377</v>
      </c>
      <c r="X9127" s="25">
        <v>0</v>
      </c>
      <c r="Y9127" s="25">
        <v>0</v>
      </c>
      <c r="Z9127" s="25">
        <v>0</v>
      </c>
      <c r="AA9127" s="25">
        <v>32.635384615384609</v>
      </c>
      <c r="AB9127" s="25">
        <v>0</v>
      </c>
      <c r="AC9127" s="25">
        <v>39.229230769230767</v>
      </c>
      <c r="AD9127" s="25">
        <v>0</v>
      </c>
      <c r="AE9127" s="25">
        <v>0</v>
      </c>
      <c r="AF9127" t="s">
        <v>7497</v>
      </c>
      <c r="AG9127">
        <v>9</v>
      </c>
      <c r="AH9127"/>
    </row>
    <row r="9128" spans="1:34" x14ac:dyDescent="0.35">
      <c r="A9128" t="s">
        <v>35252</v>
      </c>
      <c r="B9128" t="s">
        <v>21757</v>
      </c>
      <c r="C9128" t="s">
        <v>31456</v>
      </c>
      <c r="D9128" t="s">
        <v>33757</v>
      </c>
      <c r="E9128" s="25">
        <v>34.978021978021978</v>
      </c>
      <c r="F9128" s="25">
        <v>3.1872478793590955</v>
      </c>
      <c r="G9128" s="25">
        <v>2.7210210493245368</v>
      </c>
      <c r="H9128" s="25">
        <v>0.51068174677976763</v>
      </c>
      <c r="I9128" s="25">
        <v>0.19062205466540999</v>
      </c>
      <c r="J9128" s="25">
        <v>111.48362637362638</v>
      </c>
      <c r="K9128" s="25">
        <v>95.175934065934072</v>
      </c>
      <c r="L9128" s="25">
        <v>17.862637362637365</v>
      </c>
      <c r="M9128" s="25">
        <v>6.6675824175824179</v>
      </c>
      <c r="N9128" s="25">
        <v>5.5686813186813184</v>
      </c>
      <c r="O9128" s="25">
        <v>5.6263736263736268</v>
      </c>
      <c r="P9128" s="25">
        <v>33.584285714285713</v>
      </c>
      <c r="Q9128" s="25">
        <v>28.471648351648351</v>
      </c>
      <c r="R9128" s="25">
        <v>5.1126373626373622</v>
      </c>
      <c r="S9128" s="25">
        <v>60.036703296703308</v>
      </c>
      <c r="T9128" s="25">
        <v>58.072417582417593</v>
      </c>
      <c r="U9128" s="25">
        <v>1.9642857142857142</v>
      </c>
      <c r="V9128" s="25">
        <v>0</v>
      </c>
      <c r="W9128" s="25">
        <v>24.533076923076926</v>
      </c>
      <c r="X9128" s="25">
        <v>0</v>
      </c>
      <c r="Y9128" s="25">
        <v>0</v>
      </c>
      <c r="Z9128" s="25">
        <v>0</v>
      </c>
      <c r="AA9128" s="25">
        <v>6.694175824175824</v>
      </c>
      <c r="AB9128" s="25">
        <v>0</v>
      </c>
      <c r="AC9128" s="25">
        <v>17.838901098901101</v>
      </c>
      <c r="AD9128" s="25">
        <v>0</v>
      </c>
      <c r="AE9128" s="25">
        <v>0</v>
      </c>
      <c r="AF9128" t="s">
        <v>7532</v>
      </c>
      <c r="AG9128">
        <v>9</v>
      </c>
      <c r="AH9128"/>
    </row>
    <row r="9129" spans="1:34" x14ac:dyDescent="0.35">
      <c r="A9129" t="s">
        <v>35252</v>
      </c>
      <c r="B9129" t="s">
        <v>21730</v>
      </c>
      <c r="C9129" t="s">
        <v>31448</v>
      </c>
      <c r="D9129" t="s">
        <v>33675</v>
      </c>
      <c r="E9129" s="25">
        <v>13.12087912087912</v>
      </c>
      <c r="F9129" s="25">
        <v>4.7407872696817419</v>
      </c>
      <c r="G9129" s="25">
        <v>4.6989112227805698</v>
      </c>
      <c r="H9129" s="25">
        <v>1.8149078726968175</v>
      </c>
      <c r="I9129" s="25">
        <v>1.7730318257956448</v>
      </c>
      <c r="J9129" s="25">
        <v>62.203296703296701</v>
      </c>
      <c r="K9129" s="25">
        <v>61.653846153846153</v>
      </c>
      <c r="L9129" s="25">
        <v>23.813186813186814</v>
      </c>
      <c r="M9129" s="25">
        <v>23.263736263736263</v>
      </c>
      <c r="N9129" s="25">
        <v>0</v>
      </c>
      <c r="O9129" s="25">
        <v>0.5494505494505495</v>
      </c>
      <c r="P9129" s="25">
        <v>3.0137362637362637</v>
      </c>
      <c r="Q9129" s="25">
        <v>3.0137362637362637</v>
      </c>
      <c r="R9129" s="25">
        <v>0</v>
      </c>
      <c r="S9129" s="25">
        <v>35.376373626373628</v>
      </c>
      <c r="T9129" s="25">
        <v>35.376373626373628</v>
      </c>
      <c r="U9129" s="25">
        <v>0</v>
      </c>
      <c r="V9129" s="25">
        <v>0</v>
      </c>
      <c r="W9129" s="25">
        <v>0</v>
      </c>
      <c r="X9129" s="25">
        <v>0</v>
      </c>
      <c r="Y9129" s="25">
        <v>0</v>
      </c>
      <c r="Z9129" s="25">
        <v>0</v>
      </c>
      <c r="AA9129" s="25">
        <v>0</v>
      </c>
      <c r="AB9129" s="25">
        <v>0</v>
      </c>
      <c r="AC9129" s="25">
        <v>0</v>
      </c>
      <c r="AD9129" s="25">
        <v>0</v>
      </c>
      <c r="AE9129" s="25">
        <v>0</v>
      </c>
      <c r="AF9129" t="s">
        <v>7504</v>
      </c>
      <c r="AG9129">
        <v>9</v>
      </c>
      <c r="AH9129"/>
    </row>
    <row r="9130" spans="1:34" x14ac:dyDescent="0.35">
      <c r="A9130" t="s">
        <v>35252</v>
      </c>
      <c r="B9130" t="s">
        <v>21729</v>
      </c>
      <c r="C9130" t="s">
        <v>31447</v>
      </c>
      <c r="D9130" t="s">
        <v>33693</v>
      </c>
      <c r="E9130" s="25">
        <v>34.109890109890109</v>
      </c>
      <c r="F9130" s="25">
        <v>5.9359020618556686</v>
      </c>
      <c r="G9130" s="25">
        <v>5.4973614690721631</v>
      </c>
      <c r="H9130" s="25">
        <v>1.4812435567010311</v>
      </c>
      <c r="I9130" s="25">
        <v>1.0427029639175263</v>
      </c>
      <c r="J9130" s="25">
        <v>202.47296703296698</v>
      </c>
      <c r="K9130" s="25">
        <v>187.51439560439553</v>
      </c>
      <c r="L9130" s="25">
        <v>50.525054945054954</v>
      </c>
      <c r="M9130" s="25">
        <v>35.56648351648353</v>
      </c>
      <c r="N9130" s="25">
        <v>10.475054945054945</v>
      </c>
      <c r="O9130" s="25">
        <v>4.4835164835164836</v>
      </c>
      <c r="P9130" s="25">
        <v>24.448021978021988</v>
      </c>
      <c r="Q9130" s="25">
        <v>24.448021978021988</v>
      </c>
      <c r="R9130" s="25">
        <v>0</v>
      </c>
      <c r="S9130" s="25">
        <v>127.49989010989003</v>
      </c>
      <c r="T9130" s="25">
        <v>127.49989010989003</v>
      </c>
      <c r="U9130" s="25">
        <v>0</v>
      </c>
      <c r="V9130" s="25">
        <v>0</v>
      </c>
      <c r="W9130" s="25">
        <v>1.8598901098901099</v>
      </c>
      <c r="X9130" s="25">
        <v>1.8598901098901099</v>
      </c>
      <c r="Y9130" s="25">
        <v>0</v>
      </c>
      <c r="Z9130" s="25">
        <v>0</v>
      </c>
      <c r="AA9130" s="25">
        <v>0</v>
      </c>
      <c r="AB9130" s="25">
        <v>0</v>
      </c>
      <c r="AC9130" s="25">
        <v>0</v>
      </c>
      <c r="AD9130" s="25">
        <v>0</v>
      </c>
      <c r="AE9130" s="25">
        <v>0</v>
      </c>
      <c r="AF9130" t="s">
        <v>7503</v>
      </c>
      <c r="AG9130">
        <v>9</v>
      </c>
      <c r="AH9130"/>
    </row>
    <row r="9131" spans="1:34" x14ac:dyDescent="0.35">
      <c r="A9131" t="s">
        <v>35252</v>
      </c>
      <c r="B9131" t="s">
        <v>21737</v>
      </c>
      <c r="C9131" t="s">
        <v>31450</v>
      </c>
      <c r="D9131" t="s">
        <v>34544</v>
      </c>
      <c r="E9131" s="25">
        <v>110.58241758241758</v>
      </c>
      <c r="F9131" s="25">
        <v>3.0186385769651189</v>
      </c>
      <c r="G9131" s="25">
        <v>2.6719268607771034</v>
      </c>
      <c r="H9131" s="25">
        <v>0.78670177879360004</v>
      </c>
      <c r="I9131" s="25">
        <v>0.53022160389545836</v>
      </c>
      <c r="J9131" s="25">
        <v>333.80835164835156</v>
      </c>
      <c r="K9131" s="25">
        <v>295.46813186813176</v>
      </c>
      <c r="L9131" s="25">
        <v>86.99538461538458</v>
      </c>
      <c r="M9131" s="25">
        <v>58.633186813186782</v>
      </c>
      <c r="N9131" s="25">
        <v>22.823736263736269</v>
      </c>
      <c r="O9131" s="25">
        <v>5.5384615384615383</v>
      </c>
      <c r="P9131" s="25">
        <v>74.565384615384602</v>
      </c>
      <c r="Q9131" s="25">
        <v>64.587362637362617</v>
      </c>
      <c r="R9131" s="25">
        <v>9.9780219780219781</v>
      </c>
      <c r="S9131" s="25">
        <v>172.24758241758238</v>
      </c>
      <c r="T9131" s="25">
        <v>165.66483516483513</v>
      </c>
      <c r="U9131" s="25">
        <v>6.5827472527472501</v>
      </c>
      <c r="V9131" s="25">
        <v>0</v>
      </c>
      <c r="W9131" s="25">
        <v>1.098901098901099E-2</v>
      </c>
      <c r="X9131" s="25">
        <v>0</v>
      </c>
      <c r="Y9131" s="25">
        <v>1.098901098901099E-2</v>
      </c>
      <c r="Z9131" s="25">
        <v>0</v>
      </c>
      <c r="AA9131" s="25">
        <v>0</v>
      </c>
      <c r="AB9131" s="25">
        <v>0</v>
      </c>
      <c r="AC9131" s="25">
        <v>0</v>
      </c>
      <c r="AD9131" s="25">
        <v>0</v>
      </c>
      <c r="AE9131" s="25">
        <v>0</v>
      </c>
      <c r="AF9131" t="s">
        <v>7511</v>
      </c>
      <c r="AG9131">
        <v>9</v>
      </c>
      <c r="AH9131"/>
    </row>
    <row r="9132" spans="1:34" x14ac:dyDescent="0.35">
      <c r="A9132" t="s">
        <v>35252</v>
      </c>
      <c r="B9132" t="s">
        <v>21754</v>
      </c>
      <c r="C9132" t="s">
        <v>31455</v>
      </c>
      <c r="D9132" t="s">
        <v>34549</v>
      </c>
      <c r="E9132" s="25">
        <v>55.879120879120876</v>
      </c>
      <c r="F9132" s="25">
        <v>4.5683382497541789</v>
      </c>
      <c r="G9132" s="25">
        <v>4.3855457227138643</v>
      </c>
      <c r="H9132" s="25">
        <v>1.2812192723697147</v>
      </c>
      <c r="I9132" s="25">
        <v>1.1962635201573255</v>
      </c>
      <c r="J9132" s="25">
        <v>255.27472527472526</v>
      </c>
      <c r="K9132" s="25">
        <v>245.06043956043953</v>
      </c>
      <c r="L9132" s="25">
        <v>71.593406593406584</v>
      </c>
      <c r="M9132" s="25">
        <v>66.84615384615384</v>
      </c>
      <c r="N9132" s="25">
        <v>0</v>
      </c>
      <c r="O9132" s="25">
        <v>4.7472527472527473</v>
      </c>
      <c r="P9132" s="25">
        <v>21.450549450549453</v>
      </c>
      <c r="Q9132" s="25">
        <v>15.983516483516484</v>
      </c>
      <c r="R9132" s="25">
        <v>5.4670329670329672</v>
      </c>
      <c r="S9132" s="25">
        <v>162.23076923076923</v>
      </c>
      <c r="T9132" s="25">
        <v>110.49725274725274</v>
      </c>
      <c r="U9132" s="25">
        <v>51.733516483516482</v>
      </c>
      <c r="V9132" s="25">
        <v>0</v>
      </c>
      <c r="W9132" s="25">
        <v>0</v>
      </c>
      <c r="X9132" s="25">
        <v>0</v>
      </c>
      <c r="Y9132" s="25">
        <v>0</v>
      </c>
      <c r="Z9132" s="25">
        <v>0</v>
      </c>
      <c r="AA9132" s="25">
        <v>0</v>
      </c>
      <c r="AB9132" s="25">
        <v>0</v>
      </c>
      <c r="AC9132" s="25">
        <v>0</v>
      </c>
      <c r="AD9132" s="25">
        <v>0</v>
      </c>
      <c r="AE9132" s="25">
        <v>0</v>
      </c>
      <c r="AF9132" t="s">
        <v>7528</v>
      </c>
      <c r="AG9132">
        <v>9</v>
      </c>
      <c r="AH9132"/>
    </row>
    <row r="9133" spans="1:34" x14ac:dyDescent="0.35">
      <c r="A9133" t="s">
        <v>35252</v>
      </c>
      <c r="B9133" t="s">
        <v>21759</v>
      </c>
      <c r="C9133" t="s">
        <v>31457</v>
      </c>
      <c r="D9133" t="s">
        <v>34550</v>
      </c>
      <c r="E9133" s="25">
        <v>47.46153846153846</v>
      </c>
      <c r="F9133" s="25">
        <v>4.3637717064135222</v>
      </c>
      <c r="G9133" s="25">
        <v>4.1612363973141937</v>
      </c>
      <c r="H9133" s="25">
        <v>0.49890020838156979</v>
      </c>
      <c r="I9133" s="25">
        <v>0.29636489928224125</v>
      </c>
      <c r="J9133" s="25">
        <v>207.11131868131869</v>
      </c>
      <c r="K9133" s="25">
        <v>197.49868131868135</v>
      </c>
      <c r="L9133" s="25">
        <v>23.678571428571427</v>
      </c>
      <c r="M9133" s="25">
        <v>14.065934065934066</v>
      </c>
      <c r="N9133" s="25">
        <v>4.4258241758241761</v>
      </c>
      <c r="O9133" s="25">
        <v>5.186813186813187</v>
      </c>
      <c r="P9133" s="25">
        <v>50.496923076923082</v>
      </c>
      <c r="Q9133" s="25">
        <v>50.496923076923082</v>
      </c>
      <c r="R9133" s="25">
        <v>0</v>
      </c>
      <c r="S9133" s="25">
        <v>132.93582417582419</v>
      </c>
      <c r="T9133" s="25">
        <v>88.117142857142881</v>
      </c>
      <c r="U9133" s="25">
        <v>44.818681318681321</v>
      </c>
      <c r="V9133" s="25">
        <v>0</v>
      </c>
      <c r="W9133" s="25">
        <v>12.847582417582418</v>
      </c>
      <c r="X9133" s="25">
        <v>0</v>
      </c>
      <c r="Y9133" s="25">
        <v>0</v>
      </c>
      <c r="Z9133" s="25">
        <v>0</v>
      </c>
      <c r="AA9133" s="25">
        <v>3.4172527472527476</v>
      </c>
      <c r="AB9133" s="25">
        <v>0</v>
      </c>
      <c r="AC9133" s="25">
        <v>9.4303296703296695</v>
      </c>
      <c r="AD9133" s="25">
        <v>0</v>
      </c>
      <c r="AE9133" s="25">
        <v>0</v>
      </c>
      <c r="AF9133" t="s">
        <v>7534</v>
      </c>
      <c r="AG9133">
        <v>9</v>
      </c>
      <c r="AH9133"/>
    </row>
    <row r="9134" spans="1:34" x14ac:dyDescent="0.35">
      <c r="A9134" t="s">
        <v>35252</v>
      </c>
      <c r="B9134" t="s">
        <v>21746</v>
      </c>
      <c r="C9134" t="s">
        <v>31453</v>
      </c>
      <c r="D9134" t="s">
        <v>33663</v>
      </c>
      <c r="E9134" s="25">
        <v>46.274725274725277</v>
      </c>
      <c r="F9134" s="25">
        <v>4.4874139159344573</v>
      </c>
      <c r="G9134" s="25">
        <v>4.2400261220612681</v>
      </c>
      <c r="H9134" s="25">
        <v>0.9620636428401802</v>
      </c>
      <c r="I9134" s="25">
        <v>0.7146758489669911</v>
      </c>
      <c r="J9134" s="25">
        <v>207.65384615384616</v>
      </c>
      <c r="K9134" s="25">
        <v>196.20604395604397</v>
      </c>
      <c r="L9134" s="25">
        <v>44.519230769230759</v>
      </c>
      <c r="M9134" s="25">
        <v>33.071428571428569</v>
      </c>
      <c r="N9134" s="25">
        <v>6.3489010989010985</v>
      </c>
      <c r="O9134" s="25">
        <v>5.0989010989010985</v>
      </c>
      <c r="P9134" s="25">
        <v>22.75</v>
      </c>
      <c r="Q9134" s="25">
        <v>22.75</v>
      </c>
      <c r="R9134" s="25">
        <v>0</v>
      </c>
      <c r="S9134" s="25">
        <v>140.38461538461539</v>
      </c>
      <c r="T9134" s="25">
        <v>118.62362637362638</v>
      </c>
      <c r="U9134" s="25">
        <v>21.760989010989011</v>
      </c>
      <c r="V9134" s="25">
        <v>0</v>
      </c>
      <c r="W9134" s="25">
        <v>7.436813186813187</v>
      </c>
      <c r="X9134" s="25">
        <v>0</v>
      </c>
      <c r="Y9134" s="25">
        <v>0</v>
      </c>
      <c r="Z9134" s="25">
        <v>0</v>
      </c>
      <c r="AA9134" s="25">
        <v>0</v>
      </c>
      <c r="AB9134" s="25">
        <v>0</v>
      </c>
      <c r="AC9134" s="25">
        <v>7.436813186813187</v>
      </c>
      <c r="AD9134" s="25">
        <v>0</v>
      </c>
      <c r="AE9134" s="25">
        <v>0</v>
      </c>
      <c r="AF9134" t="s">
        <v>7520</v>
      </c>
      <c r="AG9134">
        <v>9</v>
      </c>
      <c r="AH9134"/>
    </row>
    <row r="9135" spans="1:34" x14ac:dyDescent="0.35">
      <c r="A9135" t="s">
        <v>35252</v>
      </c>
      <c r="B9135" t="s">
        <v>21725</v>
      </c>
      <c r="C9135" t="s">
        <v>31444</v>
      </c>
      <c r="D9135" t="s">
        <v>33663</v>
      </c>
      <c r="E9135" s="25">
        <v>120.18681318681318</v>
      </c>
      <c r="F9135" s="25">
        <v>3.5119530035658779</v>
      </c>
      <c r="G9135" s="25">
        <v>3.2104836792539091</v>
      </c>
      <c r="H9135" s="25">
        <v>0.40032641492182502</v>
      </c>
      <c r="I9135" s="25">
        <v>0.22166316174453693</v>
      </c>
      <c r="J9135" s="25">
        <v>422.09043956043962</v>
      </c>
      <c r="K9135" s="25">
        <v>385.85780219780224</v>
      </c>
      <c r="L9135" s="25">
        <v>48.113956043956044</v>
      </c>
      <c r="M9135" s="25">
        <v>26.640989010989014</v>
      </c>
      <c r="N9135" s="25">
        <v>15.934505494505492</v>
      </c>
      <c r="O9135" s="25">
        <v>5.5384615384615383</v>
      </c>
      <c r="P9135" s="25">
        <v>144.99164835164837</v>
      </c>
      <c r="Q9135" s="25">
        <v>130.23197802197802</v>
      </c>
      <c r="R9135" s="25">
        <v>14.75967032967033</v>
      </c>
      <c r="S9135" s="25">
        <v>228.9848351648352</v>
      </c>
      <c r="T9135" s="25">
        <v>228.9848351648352</v>
      </c>
      <c r="U9135" s="25">
        <v>0</v>
      </c>
      <c r="V9135" s="25">
        <v>0</v>
      </c>
      <c r="W9135" s="25">
        <v>102.93967032967032</v>
      </c>
      <c r="X9135" s="25">
        <v>5.0549450549450547</v>
      </c>
      <c r="Y9135" s="25">
        <v>0.35164835164835168</v>
      </c>
      <c r="Z9135" s="25">
        <v>0</v>
      </c>
      <c r="AA9135" s="25">
        <v>40.022197802197802</v>
      </c>
      <c r="AB9135" s="25">
        <v>0</v>
      </c>
      <c r="AC9135" s="25">
        <v>57.510879120879117</v>
      </c>
      <c r="AD9135" s="25">
        <v>0</v>
      </c>
      <c r="AE9135" s="25">
        <v>0</v>
      </c>
      <c r="AF9135" t="s">
        <v>7499</v>
      </c>
      <c r="AG9135">
        <v>9</v>
      </c>
      <c r="AH9135"/>
    </row>
    <row r="9136" spans="1:34" x14ac:dyDescent="0.35">
      <c r="A9136" t="s">
        <v>35252</v>
      </c>
      <c r="B9136" t="s">
        <v>21771</v>
      </c>
      <c r="C9136" t="s">
        <v>30340</v>
      </c>
      <c r="D9136" t="s">
        <v>33663</v>
      </c>
      <c r="E9136" s="25">
        <v>99.032967032967036</v>
      </c>
      <c r="F9136" s="25">
        <v>4.7117909454061246</v>
      </c>
      <c r="G9136" s="25">
        <v>4.412875055481579</v>
      </c>
      <c r="H9136" s="25">
        <v>0.49476808699511765</v>
      </c>
      <c r="I9136" s="25">
        <v>0.38735574789169991</v>
      </c>
      <c r="J9136" s="25">
        <v>466.62263736263731</v>
      </c>
      <c r="K9136" s="25">
        <v>437.02010989010984</v>
      </c>
      <c r="L9136" s="25">
        <v>48.998351648351651</v>
      </c>
      <c r="M9136" s="25">
        <v>38.360989010989009</v>
      </c>
      <c r="N9136" s="25">
        <v>5.0989010989010985</v>
      </c>
      <c r="O9136" s="25">
        <v>5.5384615384615383</v>
      </c>
      <c r="P9136" s="25">
        <v>186.0972527472527</v>
      </c>
      <c r="Q9136" s="25">
        <v>167.13208791208785</v>
      </c>
      <c r="R9136" s="25">
        <v>18.965164835164835</v>
      </c>
      <c r="S9136" s="25">
        <v>231.52703296703297</v>
      </c>
      <c r="T9136" s="25">
        <v>231.52703296703297</v>
      </c>
      <c r="U9136" s="25">
        <v>0</v>
      </c>
      <c r="V9136" s="25">
        <v>0</v>
      </c>
      <c r="W9136" s="25">
        <v>0</v>
      </c>
      <c r="X9136" s="25">
        <v>0</v>
      </c>
      <c r="Y9136" s="25">
        <v>0</v>
      </c>
      <c r="Z9136" s="25">
        <v>0</v>
      </c>
      <c r="AA9136" s="25">
        <v>0</v>
      </c>
      <c r="AB9136" s="25">
        <v>0</v>
      </c>
      <c r="AC9136" s="25">
        <v>0</v>
      </c>
      <c r="AD9136" s="25">
        <v>0</v>
      </c>
      <c r="AE9136" s="25">
        <v>0</v>
      </c>
      <c r="AF9136" t="s">
        <v>7547</v>
      </c>
      <c r="AG9136">
        <v>9</v>
      </c>
      <c r="AH9136"/>
    </row>
    <row r="9137" spans="1:34" x14ac:dyDescent="0.35">
      <c r="A9137" t="s">
        <v>35252</v>
      </c>
      <c r="B9137" t="s">
        <v>21761</v>
      </c>
      <c r="C9137" t="s">
        <v>31444</v>
      </c>
      <c r="D9137" t="s">
        <v>33663</v>
      </c>
      <c r="E9137" s="25">
        <v>42.714285714285715</v>
      </c>
      <c r="F9137" s="25">
        <v>6.9560072034988405</v>
      </c>
      <c r="G9137" s="25">
        <v>6.1849498327759189</v>
      </c>
      <c r="H9137" s="25">
        <v>2.178124517622845</v>
      </c>
      <c r="I9137" s="25">
        <v>1.5452997170054026</v>
      </c>
      <c r="J9137" s="25">
        <v>297.12087912087907</v>
      </c>
      <c r="K9137" s="25">
        <v>264.18571428571425</v>
      </c>
      <c r="L9137" s="25">
        <v>93.037032967032957</v>
      </c>
      <c r="M9137" s="25">
        <v>66.00637362637363</v>
      </c>
      <c r="N9137" s="25">
        <v>21.316373626373622</v>
      </c>
      <c r="O9137" s="25">
        <v>5.7142857142857144</v>
      </c>
      <c r="P9137" s="25">
        <v>65.432637362637365</v>
      </c>
      <c r="Q9137" s="25">
        <v>59.528131868131865</v>
      </c>
      <c r="R9137" s="25">
        <v>5.9045054945054956</v>
      </c>
      <c r="S9137" s="25">
        <v>138.65120879120877</v>
      </c>
      <c r="T9137" s="25">
        <v>138.65120879120877</v>
      </c>
      <c r="U9137" s="25">
        <v>0</v>
      </c>
      <c r="V9137" s="25">
        <v>0</v>
      </c>
      <c r="W9137" s="25">
        <v>14.791208791208792</v>
      </c>
      <c r="X9137" s="25">
        <v>4.4835164835164836</v>
      </c>
      <c r="Y9137" s="25">
        <v>0</v>
      </c>
      <c r="Z9137" s="25">
        <v>0</v>
      </c>
      <c r="AA9137" s="25">
        <v>2</v>
      </c>
      <c r="AB9137" s="25">
        <v>0</v>
      </c>
      <c r="AC9137" s="25">
        <v>8.3076923076923084</v>
      </c>
      <c r="AD9137" s="25">
        <v>0</v>
      </c>
      <c r="AE9137" s="25">
        <v>0</v>
      </c>
      <c r="AF9137" t="s">
        <v>7536</v>
      </c>
      <c r="AG9137">
        <v>9</v>
      </c>
      <c r="AH9137"/>
    </row>
    <row r="9138" spans="1:34" x14ac:dyDescent="0.35">
      <c r="A9138" t="s">
        <v>35252</v>
      </c>
      <c r="B9138" t="s">
        <v>21733</v>
      </c>
      <c r="C9138" t="s">
        <v>30340</v>
      </c>
      <c r="D9138" t="s">
        <v>33663</v>
      </c>
      <c r="E9138" s="25">
        <v>219.47252747252747</v>
      </c>
      <c r="F9138" s="25">
        <v>3.546702383336672</v>
      </c>
      <c r="G9138" s="25">
        <v>3.2704656519126782</v>
      </c>
      <c r="H9138" s="25">
        <v>0.38009663528940518</v>
      </c>
      <c r="I9138" s="25">
        <v>0.27451131584217903</v>
      </c>
      <c r="J9138" s="25">
        <v>778.40373626373639</v>
      </c>
      <c r="K9138" s="25">
        <v>717.77736263736278</v>
      </c>
      <c r="L9138" s="25">
        <v>83.420769230769238</v>
      </c>
      <c r="M9138" s="25">
        <v>60.247692307692304</v>
      </c>
      <c r="N9138" s="25">
        <v>17.623626373626372</v>
      </c>
      <c r="O9138" s="25">
        <v>5.5494505494505493</v>
      </c>
      <c r="P9138" s="25">
        <v>242.59450549450551</v>
      </c>
      <c r="Q9138" s="25">
        <v>205.14120879120881</v>
      </c>
      <c r="R9138" s="25">
        <v>37.453296703296701</v>
      </c>
      <c r="S9138" s="25">
        <v>452.38846153846157</v>
      </c>
      <c r="T9138" s="25">
        <v>443.83076923076931</v>
      </c>
      <c r="U9138" s="25">
        <v>8.4972527472527464</v>
      </c>
      <c r="V9138" s="25">
        <v>6.043956043956044E-2</v>
      </c>
      <c r="W9138" s="25">
        <v>209.02186813186819</v>
      </c>
      <c r="X9138" s="25">
        <v>14.717472527472527</v>
      </c>
      <c r="Y9138" s="25">
        <v>0</v>
      </c>
      <c r="Z9138" s="25">
        <v>0</v>
      </c>
      <c r="AA9138" s="25">
        <v>79.940659340659337</v>
      </c>
      <c r="AB9138" s="25">
        <v>0</v>
      </c>
      <c r="AC9138" s="25">
        <v>114.36373626373631</v>
      </c>
      <c r="AD9138" s="25">
        <v>0</v>
      </c>
      <c r="AE9138" s="25">
        <v>0</v>
      </c>
      <c r="AF9138" t="s">
        <v>7507</v>
      </c>
      <c r="AG9138">
        <v>9</v>
      </c>
      <c r="AH9138"/>
    </row>
    <row r="9139" spans="1:34" x14ac:dyDescent="0.35">
      <c r="A9139" t="s">
        <v>35252</v>
      </c>
      <c r="B9139" t="s">
        <v>21736</v>
      </c>
      <c r="C9139" t="s">
        <v>31446</v>
      </c>
      <c r="D9139" t="s">
        <v>34544</v>
      </c>
      <c r="E9139" s="25">
        <v>85.736263736263737</v>
      </c>
      <c r="F9139" s="25">
        <v>2.1503806716226608</v>
      </c>
      <c r="G9139" s="25">
        <v>1.9696577800563957</v>
      </c>
      <c r="H9139" s="25">
        <v>0.55192130223019731</v>
      </c>
      <c r="I9139" s="25">
        <v>0.37119841066393222</v>
      </c>
      <c r="J9139" s="25">
        <v>184.36560439560441</v>
      </c>
      <c r="K9139" s="25">
        <v>168.87109890109889</v>
      </c>
      <c r="L9139" s="25">
        <v>47.319670329670323</v>
      </c>
      <c r="M9139" s="25">
        <v>31.825164835164827</v>
      </c>
      <c r="N9139" s="25">
        <v>10.32967032967033</v>
      </c>
      <c r="O9139" s="25">
        <v>5.1648351648351651</v>
      </c>
      <c r="P9139" s="25">
        <v>37.459340659340654</v>
      </c>
      <c r="Q9139" s="25">
        <v>37.459340659340654</v>
      </c>
      <c r="R9139" s="25">
        <v>0</v>
      </c>
      <c r="S9139" s="25">
        <v>99.586593406593423</v>
      </c>
      <c r="T9139" s="25">
        <v>93.450659340659357</v>
      </c>
      <c r="U9139" s="25">
        <v>6.1359340659340669</v>
      </c>
      <c r="V9139" s="25">
        <v>0</v>
      </c>
      <c r="W9139" s="25">
        <v>0</v>
      </c>
      <c r="X9139" s="25">
        <v>0</v>
      </c>
      <c r="Y9139" s="25">
        <v>0</v>
      </c>
      <c r="Z9139" s="25">
        <v>0</v>
      </c>
      <c r="AA9139" s="25">
        <v>0</v>
      </c>
      <c r="AB9139" s="25">
        <v>0</v>
      </c>
      <c r="AC9139" s="25">
        <v>0</v>
      </c>
      <c r="AD9139" s="25">
        <v>0</v>
      </c>
      <c r="AE9139" s="25">
        <v>0</v>
      </c>
      <c r="AF9139" t="s">
        <v>7510</v>
      </c>
      <c r="AG9139">
        <v>9</v>
      </c>
      <c r="AH9139"/>
    </row>
    <row r="9140" spans="1:34" x14ac:dyDescent="0.35">
      <c r="A9140" t="s">
        <v>35252</v>
      </c>
      <c r="B9140" t="s">
        <v>21723</v>
      </c>
      <c r="C9140" t="s">
        <v>31444</v>
      </c>
      <c r="D9140" t="s">
        <v>33663</v>
      </c>
      <c r="E9140" s="25">
        <v>74.582417582417577</v>
      </c>
      <c r="F9140" s="25">
        <v>3.1772800942979234</v>
      </c>
      <c r="G9140" s="25">
        <v>2.855246795344041</v>
      </c>
      <c r="H9140" s="25">
        <v>0.46307646972152633</v>
      </c>
      <c r="I9140" s="25">
        <v>0.38129954324443777</v>
      </c>
      <c r="J9140" s="25">
        <v>236.96923076923082</v>
      </c>
      <c r="K9140" s="25">
        <v>212.95120879120884</v>
      </c>
      <c r="L9140" s="25">
        <v>34.537362637362627</v>
      </c>
      <c r="M9140" s="25">
        <v>28.438241758241748</v>
      </c>
      <c r="N9140" s="25">
        <v>0</v>
      </c>
      <c r="O9140" s="25">
        <v>6.0991208791208793</v>
      </c>
      <c r="P9140" s="25">
        <v>79.01362637362638</v>
      </c>
      <c r="Q9140" s="25">
        <v>61.094725274725285</v>
      </c>
      <c r="R9140" s="25">
        <v>17.918901098901095</v>
      </c>
      <c r="S9140" s="25">
        <v>123.41824175824182</v>
      </c>
      <c r="T9140" s="25">
        <v>123.41824175824182</v>
      </c>
      <c r="U9140" s="25">
        <v>0</v>
      </c>
      <c r="V9140" s="25">
        <v>0</v>
      </c>
      <c r="W9140" s="25">
        <v>0</v>
      </c>
      <c r="X9140" s="25">
        <v>0</v>
      </c>
      <c r="Y9140" s="25">
        <v>0</v>
      </c>
      <c r="Z9140" s="25">
        <v>0</v>
      </c>
      <c r="AA9140" s="25">
        <v>0</v>
      </c>
      <c r="AB9140" s="25">
        <v>0</v>
      </c>
      <c r="AC9140" s="25">
        <v>0</v>
      </c>
      <c r="AD9140" s="25">
        <v>0</v>
      </c>
      <c r="AE9140" s="25">
        <v>0</v>
      </c>
      <c r="AF9140" t="s">
        <v>7496</v>
      </c>
      <c r="AG9140">
        <v>9</v>
      </c>
      <c r="AH9140"/>
    </row>
    <row r="9141" spans="1:34" x14ac:dyDescent="0.35">
      <c r="A9141" t="s">
        <v>35252</v>
      </c>
      <c r="B9141" t="s">
        <v>21760</v>
      </c>
      <c r="C9141" t="s">
        <v>31444</v>
      </c>
      <c r="D9141" t="s">
        <v>33663</v>
      </c>
      <c r="E9141" s="25">
        <v>51.956043956043956</v>
      </c>
      <c r="F9141" s="25">
        <v>5.2461611675126898</v>
      </c>
      <c r="G9141" s="25">
        <v>5.1378701353637899</v>
      </c>
      <c r="H9141" s="25">
        <v>1.6053891708967847</v>
      </c>
      <c r="I9141" s="25">
        <v>1.4970981387478846</v>
      </c>
      <c r="J9141" s="25">
        <v>272.56978021978017</v>
      </c>
      <c r="K9141" s="25">
        <v>266.94340659340656</v>
      </c>
      <c r="L9141" s="25">
        <v>83.409670329670305</v>
      </c>
      <c r="M9141" s="25">
        <v>77.783296703296685</v>
      </c>
      <c r="N9141" s="25">
        <v>0</v>
      </c>
      <c r="O9141" s="25">
        <v>5.6263736263736268</v>
      </c>
      <c r="P9141" s="25">
        <v>44.35197802197802</v>
      </c>
      <c r="Q9141" s="25">
        <v>44.35197802197802</v>
      </c>
      <c r="R9141" s="25">
        <v>0</v>
      </c>
      <c r="S9141" s="25">
        <v>144.80813186813185</v>
      </c>
      <c r="T9141" s="25">
        <v>144.80813186813185</v>
      </c>
      <c r="U9141" s="25">
        <v>0</v>
      </c>
      <c r="V9141" s="25">
        <v>0</v>
      </c>
      <c r="W9141" s="25">
        <v>11.032087912087913</v>
      </c>
      <c r="X9141" s="25">
        <v>1.0728571428571427</v>
      </c>
      <c r="Y9141" s="25">
        <v>0</v>
      </c>
      <c r="Z9141" s="25">
        <v>0</v>
      </c>
      <c r="AA9141" s="25">
        <v>3.2005494505494498</v>
      </c>
      <c r="AB9141" s="25">
        <v>0</v>
      </c>
      <c r="AC9141" s="25">
        <v>6.7586813186813206</v>
      </c>
      <c r="AD9141" s="25">
        <v>0</v>
      </c>
      <c r="AE9141" s="25">
        <v>0</v>
      </c>
      <c r="AF9141" t="s">
        <v>7535</v>
      </c>
      <c r="AG9141">
        <v>9</v>
      </c>
      <c r="AH9141"/>
    </row>
    <row r="9142" spans="1:34" x14ac:dyDescent="0.35">
      <c r="A9142" t="s">
        <v>35252</v>
      </c>
      <c r="B9142" t="s">
        <v>21722</v>
      </c>
      <c r="C9142" t="s">
        <v>28971</v>
      </c>
      <c r="D9142" t="s">
        <v>34543</v>
      </c>
      <c r="E9142" s="25">
        <v>22.901098901098901</v>
      </c>
      <c r="F9142" s="25">
        <v>5.2826823416506707</v>
      </c>
      <c r="G9142" s="25">
        <v>5.0151535508637233</v>
      </c>
      <c r="H9142" s="25">
        <v>0.42083973128598845</v>
      </c>
      <c r="I9142" s="25">
        <v>0.15331094049904032</v>
      </c>
      <c r="J9142" s="25">
        <v>120.97923076923075</v>
      </c>
      <c r="K9142" s="25">
        <v>114.85252747252747</v>
      </c>
      <c r="L9142" s="25">
        <v>9.6376923076923067</v>
      </c>
      <c r="M9142" s="25">
        <v>3.5109890109890109</v>
      </c>
      <c r="N9142" s="25">
        <v>3.4313186813186811</v>
      </c>
      <c r="O9142" s="25">
        <v>2.6953846153846155</v>
      </c>
      <c r="P9142" s="25">
        <v>27.581098901098901</v>
      </c>
      <c r="Q9142" s="25">
        <v>27.581098901098901</v>
      </c>
      <c r="R9142" s="25">
        <v>0</v>
      </c>
      <c r="S9142" s="25">
        <v>83.760439560439551</v>
      </c>
      <c r="T9142" s="25">
        <v>64.570879120879113</v>
      </c>
      <c r="U9142" s="25">
        <v>19.189560439560438</v>
      </c>
      <c r="V9142" s="25">
        <v>0</v>
      </c>
      <c r="W9142" s="25">
        <v>0</v>
      </c>
      <c r="X9142" s="25">
        <v>0</v>
      </c>
      <c r="Y9142" s="25">
        <v>0</v>
      </c>
      <c r="Z9142" s="25">
        <v>0</v>
      </c>
      <c r="AA9142" s="25">
        <v>0</v>
      </c>
      <c r="AB9142" s="25">
        <v>0</v>
      </c>
      <c r="AC9142" s="25">
        <v>0</v>
      </c>
      <c r="AD9142" s="25">
        <v>0</v>
      </c>
      <c r="AE9142" s="25">
        <v>0</v>
      </c>
      <c r="AF9142" t="s">
        <v>7495</v>
      </c>
      <c r="AG9142">
        <v>9</v>
      </c>
      <c r="AH9142"/>
    </row>
    <row r="9143" spans="1:34" x14ac:dyDescent="0.35">
      <c r="A9143" t="s">
        <v>35252</v>
      </c>
      <c r="B9143" t="s">
        <v>21741</v>
      </c>
      <c r="C9143" t="s">
        <v>31444</v>
      </c>
      <c r="D9143" t="s">
        <v>33663</v>
      </c>
      <c r="E9143" s="25">
        <v>157.17582417582418</v>
      </c>
      <c r="F9143" s="25">
        <v>3.3194315877787868</v>
      </c>
      <c r="G9143" s="25">
        <v>3.110261483604837</v>
      </c>
      <c r="H9143" s="25">
        <v>0.43025449206460176</v>
      </c>
      <c r="I9143" s="25">
        <v>0.39389848283576867</v>
      </c>
      <c r="J9143" s="25">
        <v>521.73439560439544</v>
      </c>
      <c r="K9143" s="25">
        <v>488.85791208791193</v>
      </c>
      <c r="L9143" s="25">
        <v>67.625604395604384</v>
      </c>
      <c r="M9143" s="25">
        <v>61.911318681318676</v>
      </c>
      <c r="N9143" s="25">
        <v>0</v>
      </c>
      <c r="O9143" s="25">
        <v>5.7142857142857144</v>
      </c>
      <c r="P9143" s="25">
        <v>177.76868131868136</v>
      </c>
      <c r="Q9143" s="25">
        <v>150.60648351648356</v>
      </c>
      <c r="R9143" s="25">
        <v>27.162197802197806</v>
      </c>
      <c r="S9143" s="25">
        <v>276.34010989010972</v>
      </c>
      <c r="T9143" s="25">
        <v>276.34010989010972</v>
      </c>
      <c r="U9143" s="25">
        <v>0</v>
      </c>
      <c r="V9143" s="25">
        <v>0</v>
      </c>
      <c r="W9143" s="25">
        <v>0</v>
      </c>
      <c r="X9143" s="25">
        <v>0</v>
      </c>
      <c r="Y9143" s="25">
        <v>0</v>
      </c>
      <c r="Z9143" s="25">
        <v>0</v>
      </c>
      <c r="AA9143" s="25">
        <v>0</v>
      </c>
      <c r="AB9143" s="25">
        <v>0</v>
      </c>
      <c r="AC9143" s="25">
        <v>0</v>
      </c>
      <c r="AD9143" s="25">
        <v>0</v>
      </c>
      <c r="AE9143" s="25">
        <v>0</v>
      </c>
      <c r="AF9143" t="s">
        <v>7515</v>
      </c>
      <c r="AG9143">
        <v>9</v>
      </c>
      <c r="AH9143"/>
    </row>
    <row r="9144" spans="1:34" x14ac:dyDescent="0.35">
      <c r="A9144" t="s">
        <v>35252</v>
      </c>
      <c r="B9144" t="s">
        <v>21740</v>
      </c>
      <c r="C9144" t="s">
        <v>31446</v>
      </c>
      <c r="D9144" t="s">
        <v>34544</v>
      </c>
      <c r="E9144" s="25">
        <v>120.14285714285714</v>
      </c>
      <c r="F9144" s="25">
        <v>3.3071425958108485</v>
      </c>
      <c r="G9144" s="25">
        <v>3.0146858135918784</v>
      </c>
      <c r="H9144" s="25">
        <v>0.90662581176255408</v>
      </c>
      <c r="I9144" s="25">
        <v>0.61466569102716573</v>
      </c>
      <c r="J9144" s="25">
        <v>397.32956043956051</v>
      </c>
      <c r="K9144" s="25">
        <v>362.19296703296709</v>
      </c>
      <c r="L9144" s="25">
        <v>108.92461538461542</v>
      </c>
      <c r="M9144" s="25">
        <v>73.847692307692341</v>
      </c>
      <c r="N9144" s="25">
        <v>29.626373626373628</v>
      </c>
      <c r="O9144" s="25">
        <v>5.4505494505494507</v>
      </c>
      <c r="P9144" s="25">
        <v>75.850989010989011</v>
      </c>
      <c r="Q9144" s="25">
        <v>75.791318681318685</v>
      </c>
      <c r="R9144" s="25">
        <v>5.9670329670329668E-2</v>
      </c>
      <c r="S9144" s="25">
        <v>212.55395604395605</v>
      </c>
      <c r="T9144" s="25">
        <v>192.15263736263736</v>
      </c>
      <c r="U9144" s="25">
        <v>20.401318681318685</v>
      </c>
      <c r="V9144" s="25">
        <v>0</v>
      </c>
      <c r="W9144" s="25">
        <v>0</v>
      </c>
      <c r="X9144" s="25">
        <v>0</v>
      </c>
      <c r="Y9144" s="25">
        <v>0</v>
      </c>
      <c r="Z9144" s="25">
        <v>0</v>
      </c>
      <c r="AA9144" s="25">
        <v>0</v>
      </c>
      <c r="AB9144" s="25">
        <v>0</v>
      </c>
      <c r="AC9144" s="25">
        <v>0</v>
      </c>
      <c r="AD9144" s="25">
        <v>0</v>
      </c>
      <c r="AE9144" s="25">
        <v>0</v>
      </c>
      <c r="AF9144" t="s">
        <v>7514</v>
      </c>
      <c r="AG9144">
        <v>9</v>
      </c>
      <c r="AH9144"/>
    </row>
    <row r="9145" spans="1:34" x14ac:dyDescent="0.35">
      <c r="A9145" t="s">
        <v>35252</v>
      </c>
      <c r="B9145" t="s">
        <v>21752</v>
      </c>
      <c r="C9145" t="s">
        <v>31444</v>
      </c>
      <c r="D9145" t="s">
        <v>33663</v>
      </c>
      <c r="E9145" s="25">
        <v>53.560439560439562</v>
      </c>
      <c r="F9145" s="25">
        <v>3.8928395568321701</v>
      </c>
      <c r="G9145" s="25">
        <v>3.6733381206401301</v>
      </c>
      <c r="H9145" s="25">
        <v>0.56378539187525645</v>
      </c>
      <c r="I9145" s="25">
        <v>0.38053549446040208</v>
      </c>
      <c r="J9145" s="25">
        <v>208.50219780219777</v>
      </c>
      <c r="K9145" s="25">
        <v>196.74560439560435</v>
      </c>
      <c r="L9145" s="25">
        <v>30.196593406593404</v>
      </c>
      <c r="M9145" s="25">
        <v>20.381648351648348</v>
      </c>
      <c r="N9145" s="25">
        <v>7.8479120879120892</v>
      </c>
      <c r="O9145" s="25">
        <v>1.9670329670329669</v>
      </c>
      <c r="P9145" s="25">
        <v>53.126373626373621</v>
      </c>
      <c r="Q9145" s="25">
        <v>51.184725274725267</v>
      </c>
      <c r="R9145" s="25">
        <v>1.9416483516483514</v>
      </c>
      <c r="S9145" s="25">
        <v>125.17923076923073</v>
      </c>
      <c r="T9145" s="25">
        <v>125.17923076923073</v>
      </c>
      <c r="U9145" s="25">
        <v>0</v>
      </c>
      <c r="V9145" s="25">
        <v>0</v>
      </c>
      <c r="W9145" s="25">
        <v>1.9065934065934065</v>
      </c>
      <c r="X9145" s="25">
        <v>0</v>
      </c>
      <c r="Y9145" s="25">
        <v>0</v>
      </c>
      <c r="Z9145" s="25">
        <v>0.87912087912087911</v>
      </c>
      <c r="AA9145" s="25">
        <v>1.0274725274725274</v>
      </c>
      <c r="AB9145" s="25">
        <v>0</v>
      </c>
      <c r="AC9145" s="25">
        <v>0</v>
      </c>
      <c r="AD9145" s="25">
        <v>0</v>
      </c>
      <c r="AE9145" s="25">
        <v>0</v>
      </c>
      <c r="AF9145" t="s">
        <v>7526</v>
      </c>
      <c r="AG9145">
        <v>9</v>
      </c>
      <c r="AH9145"/>
    </row>
    <row r="9146" spans="1:34" x14ac:dyDescent="0.35">
      <c r="A9146" t="s">
        <v>35252</v>
      </c>
      <c r="B9146" t="s">
        <v>21763</v>
      </c>
      <c r="C9146" t="s">
        <v>31444</v>
      </c>
      <c r="D9146" t="s">
        <v>33663</v>
      </c>
      <c r="E9146" s="25">
        <v>88.604395604395606</v>
      </c>
      <c r="F9146" s="25">
        <v>4.5235954359419575</v>
      </c>
      <c r="G9146" s="25">
        <v>4.229908222745876</v>
      </c>
      <c r="H9146" s="25">
        <v>0.90487411633387071</v>
      </c>
      <c r="I9146" s="25">
        <v>0.61118690313778989</v>
      </c>
      <c r="J9146" s="25">
        <v>400.81043956043959</v>
      </c>
      <c r="K9146" s="25">
        <v>374.78846153846155</v>
      </c>
      <c r="L9146" s="25">
        <v>80.175824175824175</v>
      </c>
      <c r="M9146" s="25">
        <v>54.153846153846153</v>
      </c>
      <c r="N9146" s="25">
        <v>20.835164835164836</v>
      </c>
      <c r="O9146" s="25">
        <v>5.186813186813187</v>
      </c>
      <c r="P9146" s="25">
        <v>115.08516483516483</v>
      </c>
      <c r="Q9146" s="25">
        <v>115.08516483516483</v>
      </c>
      <c r="R9146" s="25">
        <v>0</v>
      </c>
      <c r="S9146" s="25">
        <v>205.54945054945054</v>
      </c>
      <c r="T9146" s="25">
        <v>205.54945054945054</v>
      </c>
      <c r="U9146" s="25">
        <v>0</v>
      </c>
      <c r="V9146" s="25">
        <v>0</v>
      </c>
      <c r="W9146" s="25">
        <v>74.142857142857139</v>
      </c>
      <c r="X9146" s="25">
        <v>0</v>
      </c>
      <c r="Y9146" s="25">
        <v>0</v>
      </c>
      <c r="Z9146" s="25">
        <v>0</v>
      </c>
      <c r="AA9146" s="25">
        <v>23.104395604395606</v>
      </c>
      <c r="AB9146" s="25">
        <v>0</v>
      </c>
      <c r="AC9146" s="25">
        <v>51.03846153846154</v>
      </c>
      <c r="AD9146" s="25">
        <v>0</v>
      </c>
      <c r="AE9146" s="25">
        <v>0</v>
      </c>
      <c r="AF9146" t="s">
        <v>7538</v>
      </c>
      <c r="AG9146">
        <v>9</v>
      </c>
      <c r="AH9146"/>
    </row>
    <row r="9147" spans="1:34" x14ac:dyDescent="0.35">
      <c r="A9147" t="s">
        <v>35252</v>
      </c>
      <c r="B9147" t="s">
        <v>21747</v>
      </c>
      <c r="C9147" t="s">
        <v>31444</v>
      </c>
      <c r="D9147" t="s">
        <v>33663</v>
      </c>
      <c r="E9147" s="25">
        <v>131.13186813186815</v>
      </c>
      <c r="F9147" s="25">
        <v>3.8474817732338886</v>
      </c>
      <c r="G9147" s="25">
        <v>3.5913852342244192</v>
      </c>
      <c r="H9147" s="25">
        <v>0.77539177071985232</v>
      </c>
      <c r="I9147" s="25">
        <v>0.70164669404173285</v>
      </c>
      <c r="J9147" s="25">
        <v>504.52747252747253</v>
      </c>
      <c r="K9147" s="25">
        <v>470.94505494505495</v>
      </c>
      <c r="L9147" s="25">
        <v>101.67857142857142</v>
      </c>
      <c r="M9147" s="25">
        <v>92.008241758241752</v>
      </c>
      <c r="N9147" s="25">
        <v>0</v>
      </c>
      <c r="O9147" s="25">
        <v>9.6703296703296697</v>
      </c>
      <c r="P9147" s="25">
        <v>101.49450549450549</v>
      </c>
      <c r="Q9147" s="25">
        <v>77.582417582417577</v>
      </c>
      <c r="R9147" s="25">
        <v>23.912087912087912</v>
      </c>
      <c r="S9147" s="25">
        <v>301.35439560439562</v>
      </c>
      <c r="T9147" s="25">
        <v>301.35439560439562</v>
      </c>
      <c r="U9147" s="25">
        <v>0</v>
      </c>
      <c r="V9147" s="25">
        <v>0</v>
      </c>
      <c r="W9147" s="25">
        <v>68.14835164835165</v>
      </c>
      <c r="X9147" s="25">
        <v>0</v>
      </c>
      <c r="Y9147" s="25">
        <v>0</v>
      </c>
      <c r="Z9147" s="25">
        <v>0</v>
      </c>
      <c r="AA9147" s="25">
        <v>4.0329670329670328</v>
      </c>
      <c r="AB9147" s="25">
        <v>0</v>
      </c>
      <c r="AC9147" s="25">
        <v>64.115384615384613</v>
      </c>
      <c r="AD9147" s="25">
        <v>0</v>
      </c>
      <c r="AE9147" s="25">
        <v>0</v>
      </c>
      <c r="AF9147" t="s">
        <v>7521</v>
      </c>
      <c r="AG9147">
        <v>9</v>
      </c>
      <c r="AH9147"/>
    </row>
    <row r="9148" spans="1:34" x14ac:dyDescent="0.35">
      <c r="A9148" t="s">
        <v>35252</v>
      </c>
      <c r="B9148" t="s">
        <v>21778</v>
      </c>
      <c r="C9148" t="s">
        <v>31449</v>
      </c>
      <c r="D9148" t="s">
        <v>33663</v>
      </c>
      <c r="E9148" s="25">
        <v>168.72527472527472</v>
      </c>
      <c r="F9148" s="25">
        <v>3.2031848378272758</v>
      </c>
      <c r="G9148" s="25">
        <v>2.7577373974208674</v>
      </c>
      <c r="H9148" s="25">
        <v>0.1957274977204638</v>
      </c>
      <c r="I9148" s="25">
        <v>0.15515826494724511</v>
      </c>
      <c r="J9148" s="25">
        <v>540.45824175824168</v>
      </c>
      <c r="K9148" s="25">
        <v>465.29999999999995</v>
      </c>
      <c r="L9148" s="25">
        <v>33.024175824175835</v>
      </c>
      <c r="M9148" s="25">
        <v>26.179120879120891</v>
      </c>
      <c r="N9148" s="25">
        <v>6.6021978021978018</v>
      </c>
      <c r="O9148" s="25">
        <v>0.24285714285714288</v>
      </c>
      <c r="P9148" s="25">
        <v>129.53406593406598</v>
      </c>
      <c r="Q9148" s="25">
        <v>61.220879120879133</v>
      </c>
      <c r="R9148" s="25">
        <v>68.313186813186846</v>
      </c>
      <c r="S9148" s="25">
        <v>377.89999999999992</v>
      </c>
      <c r="T9148" s="25">
        <v>377.89999999999992</v>
      </c>
      <c r="U9148" s="25">
        <v>0</v>
      </c>
      <c r="V9148" s="25">
        <v>0</v>
      </c>
      <c r="W9148" s="25">
        <v>252.45164835164826</v>
      </c>
      <c r="X9148" s="25">
        <v>5.7637362637362637</v>
      </c>
      <c r="Y9148" s="25">
        <v>0</v>
      </c>
      <c r="Z9148" s="25">
        <v>0</v>
      </c>
      <c r="AA9148" s="25">
        <v>0.13186813186813187</v>
      </c>
      <c r="AB9148" s="25">
        <v>63.07692307692308</v>
      </c>
      <c r="AC9148" s="25">
        <v>183.47912087912079</v>
      </c>
      <c r="AD9148" s="25">
        <v>0</v>
      </c>
      <c r="AE9148" s="25">
        <v>0</v>
      </c>
      <c r="AF9148" t="s">
        <v>7554</v>
      </c>
      <c r="AG9148">
        <v>9</v>
      </c>
      <c r="AH9148"/>
    </row>
    <row r="9149" spans="1:34" x14ac:dyDescent="0.35">
      <c r="A9149" t="s">
        <v>35252</v>
      </c>
      <c r="B9149" t="s">
        <v>14756</v>
      </c>
      <c r="C9149" t="s">
        <v>31451</v>
      </c>
      <c r="D9149" t="s">
        <v>33663</v>
      </c>
      <c r="E9149" s="25">
        <v>70.285714285714292</v>
      </c>
      <c r="F9149" s="25">
        <v>2.9941369606003758</v>
      </c>
      <c r="G9149" s="25">
        <v>2.9376172607879929</v>
      </c>
      <c r="H9149" s="25">
        <v>0.41271106941838637</v>
      </c>
      <c r="I9149" s="25">
        <v>0.35861475922451519</v>
      </c>
      <c r="J9149" s="25">
        <v>210.44505494505501</v>
      </c>
      <c r="K9149" s="25">
        <v>206.47252747252753</v>
      </c>
      <c r="L9149" s="25">
        <v>29.007692307692302</v>
      </c>
      <c r="M9149" s="25">
        <v>25.205494505494499</v>
      </c>
      <c r="N9149" s="25">
        <v>1.8681318681318682</v>
      </c>
      <c r="O9149" s="25">
        <v>1.9340659340659341</v>
      </c>
      <c r="P9149" s="25">
        <v>51.860439560439595</v>
      </c>
      <c r="Q9149" s="25">
        <v>51.690109890109923</v>
      </c>
      <c r="R9149" s="25">
        <v>0.17032967032967034</v>
      </c>
      <c r="S9149" s="25">
        <v>129.57692307692312</v>
      </c>
      <c r="T9149" s="25">
        <v>129.57692307692312</v>
      </c>
      <c r="U9149" s="25">
        <v>0</v>
      </c>
      <c r="V9149" s="25">
        <v>0</v>
      </c>
      <c r="W9149" s="25">
        <v>21.305494505494504</v>
      </c>
      <c r="X9149" s="25">
        <v>6.6967032967032978</v>
      </c>
      <c r="Y9149" s="25">
        <v>0</v>
      </c>
      <c r="Z9149" s="25">
        <v>0</v>
      </c>
      <c r="AA9149" s="25">
        <v>5.7505494505494497</v>
      </c>
      <c r="AB9149" s="25">
        <v>0.15384615384615385</v>
      </c>
      <c r="AC9149" s="25">
        <v>8.7043956043956037</v>
      </c>
      <c r="AD9149" s="25">
        <v>0</v>
      </c>
      <c r="AE9149" s="25">
        <v>0</v>
      </c>
      <c r="AF9149" t="s">
        <v>7530</v>
      </c>
      <c r="AG9149">
        <v>9</v>
      </c>
      <c r="AH9149"/>
    </row>
    <row r="9150" spans="1:34" x14ac:dyDescent="0.35">
      <c r="A9150" t="s">
        <v>35252</v>
      </c>
      <c r="B9150" t="s">
        <v>21755</v>
      </c>
      <c r="C9150" t="s">
        <v>30923</v>
      </c>
      <c r="D9150" t="s">
        <v>34545</v>
      </c>
      <c r="E9150" s="25">
        <v>117.21978021978022</v>
      </c>
      <c r="F9150" s="25">
        <v>2.2232380238117551</v>
      </c>
      <c r="G9150" s="25">
        <v>2.0319705634198924</v>
      </c>
      <c r="H9150" s="25">
        <v>0.35874097684447359</v>
      </c>
      <c r="I9150" s="25">
        <v>0.22707321646198553</v>
      </c>
      <c r="J9150" s="25">
        <v>260.60747252747245</v>
      </c>
      <c r="K9150" s="25">
        <v>238.18714285714279</v>
      </c>
      <c r="L9150" s="25">
        <v>42.051538461538456</v>
      </c>
      <c r="M9150" s="25">
        <v>26.617472527472522</v>
      </c>
      <c r="N9150" s="25">
        <v>9.8186813186813193</v>
      </c>
      <c r="O9150" s="25">
        <v>5.615384615384615</v>
      </c>
      <c r="P9150" s="25">
        <v>63.695714285714281</v>
      </c>
      <c r="Q9150" s="25">
        <v>56.709450549450544</v>
      </c>
      <c r="R9150" s="25">
        <v>6.9862637362637363</v>
      </c>
      <c r="S9150" s="25">
        <v>154.86021978021972</v>
      </c>
      <c r="T9150" s="25">
        <v>142.72285714285709</v>
      </c>
      <c r="U9150" s="25">
        <v>12.137362637362637</v>
      </c>
      <c r="V9150" s="25">
        <v>0</v>
      </c>
      <c r="W9150" s="25">
        <v>77.777802197802202</v>
      </c>
      <c r="X9150" s="25">
        <v>5.4801098901098895</v>
      </c>
      <c r="Y9150" s="25">
        <v>0</v>
      </c>
      <c r="Z9150" s="25">
        <v>0</v>
      </c>
      <c r="AA9150" s="25">
        <v>8.2424175824175805</v>
      </c>
      <c r="AB9150" s="25">
        <v>0</v>
      </c>
      <c r="AC9150" s="25">
        <v>64.055274725274728</v>
      </c>
      <c r="AD9150" s="25">
        <v>0</v>
      </c>
      <c r="AE9150" s="25">
        <v>0</v>
      </c>
      <c r="AF9150" t="s">
        <v>7529</v>
      </c>
      <c r="AG9150">
        <v>9</v>
      </c>
      <c r="AH9150"/>
    </row>
    <row r="9151" spans="1:34" x14ac:dyDescent="0.35">
      <c r="A9151" t="s">
        <v>35252</v>
      </c>
      <c r="B9151" t="s">
        <v>21756</v>
      </c>
      <c r="C9151" t="s">
        <v>31451</v>
      </c>
      <c r="D9151" t="s">
        <v>33663</v>
      </c>
      <c r="E9151" s="25">
        <v>147.80219780219781</v>
      </c>
      <c r="F9151" s="25">
        <v>4.4561799256505585</v>
      </c>
      <c r="G9151" s="25">
        <v>4.1161182156133833</v>
      </c>
      <c r="H9151" s="25">
        <v>1.0726267657992563</v>
      </c>
      <c r="I9151" s="25">
        <v>0.7673048327137546</v>
      </c>
      <c r="J9151" s="25">
        <v>658.63318681318697</v>
      </c>
      <c r="K9151" s="25">
        <v>608.37131868131883</v>
      </c>
      <c r="L9151" s="25">
        <v>158.5365934065934</v>
      </c>
      <c r="M9151" s="25">
        <v>113.40934065934066</v>
      </c>
      <c r="N9151" s="25">
        <v>39.138241758241755</v>
      </c>
      <c r="O9151" s="25">
        <v>5.9890109890109891</v>
      </c>
      <c r="P9151" s="25">
        <v>146.8920879120879</v>
      </c>
      <c r="Q9151" s="25">
        <v>141.75747252747252</v>
      </c>
      <c r="R9151" s="25">
        <v>5.134615384615385</v>
      </c>
      <c r="S9151" s="25">
        <v>353.20450549450567</v>
      </c>
      <c r="T9151" s="25">
        <v>353.20450549450567</v>
      </c>
      <c r="U9151" s="25">
        <v>0</v>
      </c>
      <c r="V9151" s="25">
        <v>0</v>
      </c>
      <c r="W9151" s="25">
        <v>66.202307692307699</v>
      </c>
      <c r="X9151" s="25">
        <v>25.684065934065934</v>
      </c>
      <c r="Y9151" s="25">
        <v>0</v>
      </c>
      <c r="Z9151" s="25">
        <v>0</v>
      </c>
      <c r="AA9151" s="25">
        <v>19.340769230769233</v>
      </c>
      <c r="AB9151" s="25">
        <v>0</v>
      </c>
      <c r="AC9151" s="25">
        <v>21.177472527472531</v>
      </c>
      <c r="AD9151" s="25">
        <v>0</v>
      </c>
      <c r="AE9151" s="25">
        <v>0</v>
      </c>
      <c r="AF9151" t="s">
        <v>7531</v>
      </c>
      <c r="AG9151">
        <v>9</v>
      </c>
      <c r="AH9151"/>
    </row>
    <row r="9152" spans="1:34" x14ac:dyDescent="0.35">
      <c r="A9152" t="s">
        <v>35252</v>
      </c>
      <c r="B9152" t="s">
        <v>21732</v>
      </c>
      <c r="C9152" t="s">
        <v>31449</v>
      </c>
      <c r="D9152" t="s">
        <v>33663</v>
      </c>
      <c r="E9152" s="25">
        <v>146</v>
      </c>
      <c r="F9152" s="25">
        <v>3.1405396658136389</v>
      </c>
      <c r="G9152" s="25">
        <v>2.8614624416679213</v>
      </c>
      <c r="H9152" s="25">
        <v>0.24791284058407342</v>
      </c>
      <c r="I9152" s="25">
        <v>0.11326283305735359</v>
      </c>
      <c r="J9152" s="25">
        <v>458.5187912087913</v>
      </c>
      <c r="K9152" s="25">
        <v>417.77351648351652</v>
      </c>
      <c r="L9152" s="25">
        <v>36.195274725274722</v>
      </c>
      <c r="M9152" s="25">
        <v>16.536373626373624</v>
      </c>
      <c r="N9152" s="25">
        <v>15.153406593406594</v>
      </c>
      <c r="O9152" s="25">
        <v>4.5054945054945055</v>
      </c>
      <c r="P9152" s="25">
        <v>144.83186813186813</v>
      </c>
      <c r="Q9152" s="25">
        <v>123.74549450549451</v>
      </c>
      <c r="R9152" s="25">
        <v>21.086373626373632</v>
      </c>
      <c r="S9152" s="25">
        <v>277.49164835164839</v>
      </c>
      <c r="T9152" s="25">
        <v>277.49164835164839</v>
      </c>
      <c r="U9152" s="25">
        <v>0</v>
      </c>
      <c r="V9152" s="25">
        <v>0</v>
      </c>
      <c r="W9152" s="25">
        <v>54.925274725274718</v>
      </c>
      <c r="X9152" s="25">
        <v>2.2316483516483516</v>
      </c>
      <c r="Y9152" s="25">
        <v>1.098901098901099E-2</v>
      </c>
      <c r="Z9152" s="25">
        <v>0</v>
      </c>
      <c r="AA9152" s="25">
        <v>28.451978021978007</v>
      </c>
      <c r="AB9152" s="25">
        <v>0</v>
      </c>
      <c r="AC9152" s="25">
        <v>24.230659340659344</v>
      </c>
      <c r="AD9152" s="25">
        <v>0</v>
      </c>
      <c r="AE9152" s="25">
        <v>0</v>
      </c>
      <c r="AF9152" t="s">
        <v>7506</v>
      </c>
      <c r="AG9152">
        <v>9</v>
      </c>
      <c r="AH9152"/>
    </row>
    <row r="9153" spans="1:34" x14ac:dyDescent="0.35">
      <c r="A9153" t="s">
        <v>35252</v>
      </c>
      <c r="B9153" t="s">
        <v>21776</v>
      </c>
      <c r="C9153" t="s">
        <v>31450</v>
      </c>
      <c r="D9153" t="s">
        <v>34544</v>
      </c>
      <c r="E9153" s="25">
        <v>91.626373626373621</v>
      </c>
      <c r="F9153" s="25">
        <v>4.9331686255696825</v>
      </c>
      <c r="G9153" s="25">
        <v>4.3214355960662036</v>
      </c>
      <c r="H9153" s="25">
        <v>1.4126757016071001</v>
      </c>
      <c r="I9153" s="25">
        <v>0.85505756776205333</v>
      </c>
      <c r="J9153" s="25">
        <v>452.00835164835172</v>
      </c>
      <c r="K9153" s="25">
        <v>395.95747252747259</v>
      </c>
      <c r="L9153" s="25">
        <v>129.43835164835164</v>
      </c>
      <c r="M9153" s="25">
        <v>78.345824175824177</v>
      </c>
      <c r="N9153" s="25">
        <v>45.051758241758222</v>
      </c>
      <c r="O9153" s="25">
        <v>6.0407692307692322</v>
      </c>
      <c r="P9153" s="25">
        <v>77.214395604395605</v>
      </c>
      <c r="Q9153" s="25">
        <v>72.256043956043953</v>
      </c>
      <c r="R9153" s="25">
        <v>4.9583516483516483</v>
      </c>
      <c r="S9153" s="25">
        <v>245.35560439560447</v>
      </c>
      <c r="T9153" s="25">
        <v>242.89714285714294</v>
      </c>
      <c r="U9153" s="25">
        <v>2.4584615384615383</v>
      </c>
      <c r="V9153" s="25">
        <v>0</v>
      </c>
      <c r="W9153" s="25">
        <v>175.07329670329665</v>
      </c>
      <c r="X9153" s="25">
        <v>8.264615384615384</v>
      </c>
      <c r="Y9153" s="25">
        <v>0</v>
      </c>
      <c r="Z9153" s="25">
        <v>0</v>
      </c>
      <c r="AA9153" s="25">
        <v>47.943846153846145</v>
      </c>
      <c r="AB9153" s="25">
        <v>0</v>
      </c>
      <c r="AC9153" s="25">
        <v>118.86483516483511</v>
      </c>
      <c r="AD9153" s="25">
        <v>0</v>
      </c>
      <c r="AE9153" s="25">
        <v>0</v>
      </c>
      <c r="AF9153" t="s">
        <v>7552</v>
      </c>
      <c r="AG9153">
        <v>9</v>
      </c>
      <c r="AH9153"/>
    </row>
    <row r="9154" spans="1:34" x14ac:dyDescent="0.35">
      <c r="A9154" t="s">
        <v>35252</v>
      </c>
      <c r="B9154" t="s">
        <v>21745</v>
      </c>
      <c r="C9154" t="s">
        <v>30923</v>
      </c>
      <c r="D9154" t="s">
        <v>34545</v>
      </c>
      <c r="E9154" s="25">
        <v>73.07692307692308</v>
      </c>
      <c r="F9154" s="25">
        <v>2.3167353383458642</v>
      </c>
      <c r="G9154" s="25">
        <v>1.8865473684210528</v>
      </c>
      <c r="H9154" s="25">
        <v>0.73624060150375936</v>
      </c>
      <c r="I9154" s="25">
        <v>0.52627819548872179</v>
      </c>
      <c r="J9154" s="25">
        <v>169.2998901098901</v>
      </c>
      <c r="K9154" s="25">
        <v>137.86307692307693</v>
      </c>
      <c r="L9154" s="25">
        <v>53.802197802197803</v>
      </c>
      <c r="M9154" s="25">
        <v>38.458791208791212</v>
      </c>
      <c r="N9154" s="25">
        <v>9.9807692307692299</v>
      </c>
      <c r="O9154" s="25">
        <v>5.3626373626373622</v>
      </c>
      <c r="P9154" s="25">
        <v>42.2889010989011</v>
      </c>
      <c r="Q9154" s="25">
        <v>26.195494505494505</v>
      </c>
      <c r="R9154" s="25">
        <v>16.093406593406595</v>
      </c>
      <c r="S9154" s="25">
        <v>73.208791208791212</v>
      </c>
      <c r="T9154" s="25">
        <v>62.917582417582416</v>
      </c>
      <c r="U9154" s="25">
        <v>10.291208791208792</v>
      </c>
      <c r="V9154" s="25">
        <v>0</v>
      </c>
      <c r="W9154" s="25">
        <v>15.530659340659341</v>
      </c>
      <c r="X9154" s="25">
        <v>0</v>
      </c>
      <c r="Y9154" s="25">
        <v>0</v>
      </c>
      <c r="Z9154" s="25">
        <v>0</v>
      </c>
      <c r="AA9154" s="25">
        <v>6.2009890109890096</v>
      </c>
      <c r="AB9154" s="25">
        <v>0</v>
      </c>
      <c r="AC9154" s="25">
        <v>9.3296703296703303</v>
      </c>
      <c r="AD9154" s="25">
        <v>0</v>
      </c>
      <c r="AE9154" s="25">
        <v>0</v>
      </c>
      <c r="AF9154" t="s">
        <v>7519</v>
      </c>
      <c r="AG9154">
        <v>9</v>
      </c>
      <c r="AH9154"/>
    </row>
    <row r="9155" spans="1:34" x14ac:dyDescent="0.35">
      <c r="A9155" t="s">
        <v>35252</v>
      </c>
      <c r="B9155" t="s">
        <v>21751</v>
      </c>
      <c r="C9155" t="s">
        <v>31454</v>
      </c>
      <c r="D9155" t="s">
        <v>34548</v>
      </c>
      <c r="E9155" s="25">
        <v>88.164835164835168</v>
      </c>
      <c r="F9155" s="25">
        <v>3.3088545431883349</v>
      </c>
      <c r="G9155" s="25">
        <v>3.1412738377165659</v>
      </c>
      <c r="H9155" s="25">
        <v>0.62181976816652129</v>
      </c>
      <c r="I9155" s="25">
        <v>0.46695251152935308</v>
      </c>
      <c r="J9155" s="25">
        <v>291.7246153846155</v>
      </c>
      <c r="K9155" s="25">
        <v>276.94989010989019</v>
      </c>
      <c r="L9155" s="25">
        <v>54.822637362637366</v>
      </c>
      <c r="M9155" s="25">
        <v>41.168791208791205</v>
      </c>
      <c r="N9155" s="25">
        <v>8.4890109890109891</v>
      </c>
      <c r="O9155" s="25">
        <v>5.1648351648351651</v>
      </c>
      <c r="P9155" s="25">
        <v>48.29142857142859</v>
      </c>
      <c r="Q9155" s="25">
        <v>47.170549450549466</v>
      </c>
      <c r="R9155" s="25">
        <v>1.1208791208791209</v>
      </c>
      <c r="S9155" s="25">
        <v>188.61054945054954</v>
      </c>
      <c r="T9155" s="25">
        <v>188.53087912087921</v>
      </c>
      <c r="U9155" s="25">
        <v>7.9670329670329665E-2</v>
      </c>
      <c r="V9155" s="25">
        <v>0</v>
      </c>
      <c r="W9155" s="25">
        <v>74.271318681318675</v>
      </c>
      <c r="X9155" s="25">
        <v>2.9929670329670333</v>
      </c>
      <c r="Y9155" s="25">
        <v>0</v>
      </c>
      <c r="Z9155" s="25">
        <v>0</v>
      </c>
      <c r="AA9155" s="25">
        <v>12.176043956043953</v>
      </c>
      <c r="AB9155" s="25">
        <v>0</v>
      </c>
      <c r="AC9155" s="25">
        <v>59.10230769230769</v>
      </c>
      <c r="AD9155" s="25">
        <v>0</v>
      </c>
      <c r="AE9155" s="25">
        <v>0</v>
      </c>
      <c r="AF9155" t="s">
        <v>7525</v>
      </c>
      <c r="AG9155">
        <v>9</v>
      </c>
      <c r="AH9155"/>
    </row>
    <row r="9156" spans="1:34" x14ac:dyDescent="0.35">
      <c r="A9156" t="s">
        <v>35252</v>
      </c>
      <c r="B9156" t="s">
        <v>21721</v>
      </c>
      <c r="C9156" t="s">
        <v>31443</v>
      </c>
      <c r="D9156" t="s">
        <v>34542</v>
      </c>
      <c r="E9156" s="25">
        <v>20.813186813186814</v>
      </c>
      <c r="F9156" s="25">
        <v>1.9929514255543821</v>
      </c>
      <c r="G9156" s="25">
        <v>1.9929514255543821</v>
      </c>
      <c r="H9156" s="25">
        <v>0.1944561774023231</v>
      </c>
      <c r="I9156" s="25">
        <v>0.1944561774023231</v>
      </c>
      <c r="J9156" s="25">
        <v>41.479670329670327</v>
      </c>
      <c r="K9156" s="25">
        <v>41.479670329670327</v>
      </c>
      <c r="L9156" s="25">
        <v>4.0472527472527471</v>
      </c>
      <c r="M9156" s="25">
        <v>4.0472527472527471</v>
      </c>
      <c r="N9156" s="25">
        <v>0</v>
      </c>
      <c r="O9156" s="25">
        <v>0</v>
      </c>
      <c r="P9156" s="25">
        <v>3.9109890109890113</v>
      </c>
      <c r="Q9156" s="25">
        <v>3.9109890109890113</v>
      </c>
      <c r="R9156" s="25">
        <v>0</v>
      </c>
      <c r="S9156" s="25">
        <v>33.521428571428572</v>
      </c>
      <c r="T9156" s="25">
        <v>33.521428571428572</v>
      </c>
      <c r="U9156" s="25">
        <v>0</v>
      </c>
      <c r="V9156" s="25">
        <v>0</v>
      </c>
      <c r="W9156" s="25">
        <v>0</v>
      </c>
      <c r="X9156" s="25">
        <v>0</v>
      </c>
      <c r="Y9156" s="25">
        <v>0</v>
      </c>
      <c r="Z9156" s="25">
        <v>0</v>
      </c>
      <c r="AA9156" s="25">
        <v>0</v>
      </c>
      <c r="AB9156" s="25">
        <v>0</v>
      </c>
      <c r="AC9156" s="25">
        <v>0</v>
      </c>
      <c r="AD9156" s="25">
        <v>0</v>
      </c>
      <c r="AE9156" s="25">
        <v>0</v>
      </c>
      <c r="AF9156" t="s">
        <v>7494</v>
      </c>
      <c r="AG9156">
        <v>9</v>
      </c>
      <c r="AH9156"/>
    </row>
    <row r="9157" spans="1:34" x14ac:dyDescent="0.35">
      <c r="A9157" t="s">
        <v>35252</v>
      </c>
      <c r="B9157" t="s">
        <v>21727</v>
      </c>
      <c r="C9157" t="s">
        <v>31444</v>
      </c>
      <c r="D9157" t="s">
        <v>33663</v>
      </c>
      <c r="E9157" s="25">
        <v>71.098901098901095</v>
      </c>
      <c r="F9157" s="25">
        <v>3.5419582689335383</v>
      </c>
      <c r="G9157" s="25">
        <v>3.2299258114374028</v>
      </c>
      <c r="H9157" s="25">
        <v>0.52058114374033992</v>
      </c>
      <c r="I9157" s="25">
        <v>0.36461514683153012</v>
      </c>
      <c r="J9157" s="25">
        <v>251.82934065934057</v>
      </c>
      <c r="K9157" s="25">
        <v>229.64417582417576</v>
      </c>
      <c r="L9157" s="25">
        <v>37.012747252747246</v>
      </c>
      <c r="M9157" s="25">
        <v>25.923736263736263</v>
      </c>
      <c r="N9157" s="25">
        <v>6.3417582417582397</v>
      </c>
      <c r="O9157" s="25">
        <v>4.7472527472527473</v>
      </c>
      <c r="P9157" s="25">
        <v>86.877032967032946</v>
      </c>
      <c r="Q9157" s="25">
        <v>75.780879120879106</v>
      </c>
      <c r="R9157" s="25">
        <v>11.096153846153841</v>
      </c>
      <c r="S9157" s="25">
        <v>127.9395604395604</v>
      </c>
      <c r="T9157" s="25">
        <v>127.9395604395604</v>
      </c>
      <c r="U9157" s="25">
        <v>0</v>
      </c>
      <c r="V9157" s="25">
        <v>0</v>
      </c>
      <c r="W9157" s="25">
        <v>10.180989010989009</v>
      </c>
      <c r="X9157" s="25">
        <v>0.61538461538461542</v>
      </c>
      <c r="Y9157" s="25">
        <v>0.96703296703296704</v>
      </c>
      <c r="Z9157" s="25">
        <v>0</v>
      </c>
      <c r="AA9157" s="25">
        <v>6.4830769230769212</v>
      </c>
      <c r="AB9157" s="25">
        <v>0</v>
      </c>
      <c r="AC9157" s="25">
        <v>2.1154945054945054</v>
      </c>
      <c r="AD9157" s="25">
        <v>0</v>
      </c>
      <c r="AE9157" s="25">
        <v>0</v>
      </c>
      <c r="AF9157" t="s">
        <v>7501</v>
      </c>
      <c r="AG9157">
        <v>9</v>
      </c>
      <c r="AH9157"/>
    </row>
    <row r="9158" spans="1:34" x14ac:dyDescent="0.35">
      <c r="A9158" t="s">
        <v>35252</v>
      </c>
      <c r="B9158" t="s">
        <v>21726</v>
      </c>
      <c r="C9158" t="s">
        <v>31446</v>
      </c>
      <c r="D9158" t="s">
        <v>34544</v>
      </c>
      <c r="E9158" s="25">
        <v>74.175824175824175</v>
      </c>
      <c r="F9158" s="25">
        <v>3.7582251851851844</v>
      </c>
      <c r="G9158" s="25">
        <v>3.4141940740740737</v>
      </c>
      <c r="H9158" s="25">
        <v>0.95023111111111103</v>
      </c>
      <c r="I9158" s="25">
        <v>0.68323703703703698</v>
      </c>
      <c r="J9158" s="25">
        <v>278.76945054945048</v>
      </c>
      <c r="K9158" s="25">
        <v>253.2506593406593</v>
      </c>
      <c r="L9158" s="25">
        <v>70.484175824175821</v>
      </c>
      <c r="M9158" s="25">
        <v>50.679670329670323</v>
      </c>
      <c r="N9158" s="25">
        <v>13.914395604395608</v>
      </c>
      <c r="O9158" s="25">
        <v>5.8901098901098905</v>
      </c>
      <c r="P9158" s="25">
        <v>52.123076923076923</v>
      </c>
      <c r="Q9158" s="25">
        <v>46.408791208791207</v>
      </c>
      <c r="R9158" s="25">
        <v>5.7142857142857144</v>
      </c>
      <c r="S9158" s="25">
        <v>156.16219780219777</v>
      </c>
      <c r="T9158" s="25">
        <v>155.70923076923074</v>
      </c>
      <c r="U9158" s="25">
        <v>0.45296703296703306</v>
      </c>
      <c r="V9158" s="25">
        <v>0</v>
      </c>
      <c r="W9158" s="25">
        <v>0</v>
      </c>
      <c r="X9158" s="25">
        <v>0</v>
      </c>
      <c r="Y9158" s="25">
        <v>0</v>
      </c>
      <c r="Z9158" s="25">
        <v>0</v>
      </c>
      <c r="AA9158" s="25">
        <v>0</v>
      </c>
      <c r="AB9158" s="25">
        <v>0</v>
      </c>
      <c r="AC9158" s="25">
        <v>0</v>
      </c>
      <c r="AD9158" s="25">
        <v>0</v>
      </c>
      <c r="AE9158" s="25">
        <v>0</v>
      </c>
      <c r="AF9158" t="s">
        <v>7500</v>
      </c>
      <c r="AG9158">
        <v>9</v>
      </c>
      <c r="AH9158"/>
    </row>
    <row r="9159" spans="1:34" x14ac:dyDescent="0.35">
      <c r="A9159" t="s">
        <v>35252</v>
      </c>
      <c r="B9159" t="s">
        <v>21750</v>
      </c>
      <c r="C9159" t="s">
        <v>31444</v>
      </c>
      <c r="D9159" t="s">
        <v>33663</v>
      </c>
      <c r="E9159" s="25">
        <v>205.38461538461539</v>
      </c>
      <c r="F9159" s="25">
        <v>3.541074371321562</v>
      </c>
      <c r="G9159" s="25">
        <v>3.2613793472445161</v>
      </c>
      <c r="H9159" s="25">
        <v>0.75038790797217769</v>
      </c>
      <c r="I9159" s="25">
        <v>0.57370251471375067</v>
      </c>
      <c r="J9159" s="25">
        <v>727.28219780219774</v>
      </c>
      <c r="K9159" s="25">
        <v>669.83714285714291</v>
      </c>
      <c r="L9159" s="25">
        <v>154.11813186813188</v>
      </c>
      <c r="M9159" s="25">
        <v>117.82967032967034</v>
      </c>
      <c r="N9159" s="25">
        <v>29.865384615384617</v>
      </c>
      <c r="O9159" s="25">
        <v>6.4230769230769234</v>
      </c>
      <c r="P9159" s="25">
        <v>222.77472527472526</v>
      </c>
      <c r="Q9159" s="25">
        <v>201.61813186813185</v>
      </c>
      <c r="R9159" s="25">
        <v>21.156593406593405</v>
      </c>
      <c r="S9159" s="25">
        <v>350.38934065934069</v>
      </c>
      <c r="T9159" s="25">
        <v>350.38934065934069</v>
      </c>
      <c r="U9159" s="25">
        <v>0</v>
      </c>
      <c r="V9159" s="25">
        <v>0</v>
      </c>
      <c r="W9159" s="25">
        <v>0</v>
      </c>
      <c r="X9159" s="25">
        <v>0</v>
      </c>
      <c r="Y9159" s="25">
        <v>0</v>
      </c>
      <c r="Z9159" s="25">
        <v>0</v>
      </c>
      <c r="AA9159" s="25">
        <v>0</v>
      </c>
      <c r="AB9159" s="25">
        <v>0</v>
      </c>
      <c r="AC9159" s="25">
        <v>0</v>
      </c>
      <c r="AD9159" s="25">
        <v>0</v>
      </c>
      <c r="AE9159" s="25">
        <v>0</v>
      </c>
      <c r="AF9159" t="s">
        <v>7524</v>
      </c>
      <c r="AG9159">
        <v>9</v>
      </c>
      <c r="AH9159"/>
    </row>
    <row r="9160" spans="1:34" x14ac:dyDescent="0.35">
      <c r="A9160" t="s">
        <v>35252</v>
      </c>
      <c r="B9160" t="s">
        <v>21770</v>
      </c>
      <c r="C9160" t="s">
        <v>31444</v>
      </c>
      <c r="D9160" t="s">
        <v>33663</v>
      </c>
      <c r="E9160" s="25">
        <v>56.065934065934066</v>
      </c>
      <c r="F9160" s="25">
        <v>4.0348823990591924</v>
      </c>
      <c r="G9160" s="25">
        <v>3.6099157193257541</v>
      </c>
      <c r="H9160" s="25">
        <v>0.7025793806350451</v>
      </c>
      <c r="I9160" s="25">
        <v>0.33053900431203459</v>
      </c>
      <c r="J9160" s="25">
        <v>226.21945054945053</v>
      </c>
      <c r="K9160" s="25">
        <v>202.39329670329667</v>
      </c>
      <c r="L9160" s="25">
        <v>39.39076923076923</v>
      </c>
      <c r="M9160" s="25">
        <v>18.531978021978027</v>
      </c>
      <c r="N9160" s="25">
        <v>14.853296703296698</v>
      </c>
      <c r="O9160" s="25">
        <v>6.0054945054945055</v>
      </c>
      <c r="P9160" s="25">
        <v>94.141428571428534</v>
      </c>
      <c r="Q9160" s="25">
        <v>91.174065934065894</v>
      </c>
      <c r="R9160" s="25">
        <v>2.9673626373626378</v>
      </c>
      <c r="S9160" s="25">
        <v>92.687252747252757</v>
      </c>
      <c r="T9160" s="25">
        <v>92.687252747252757</v>
      </c>
      <c r="U9160" s="25">
        <v>0</v>
      </c>
      <c r="V9160" s="25">
        <v>0</v>
      </c>
      <c r="W9160" s="25">
        <v>6.7145054945054943</v>
      </c>
      <c r="X9160" s="25">
        <v>0</v>
      </c>
      <c r="Y9160" s="25">
        <v>0</v>
      </c>
      <c r="Z9160" s="25">
        <v>0</v>
      </c>
      <c r="AA9160" s="25">
        <v>1.3219780219780219</v>
      </c>
      <c r="AB9160" s="25">
        <v>0</v>
      </c>
      <c r="AC9160" s="25">
        <v>5.3925274725274726</v>
      </c>
      <c r="AD9160" s="25">
        <v>0</v>
      </c>
      <c r="AE9160" s="25">
        <v>0</v>
      </c>
      <c r="AF9160" t="s">
        <v>7546</v>
      </c>
      <c r="AG9160">
        <v>9</v>
      </c>
      <c r="AH9160"/>
    </row>
    <row r="9161" spans="1:34" x14ac:dyDescent="0.35">
      <c r="A9161" t="s">
        <v>35252</v>
      </c>
      <c r="B9161" t="s">
        <v>21734</v>
      </c>
      <c r="C9161" t="s">
        <v>31444</v>
      </c>
      <c r="D9161" t="s">
        <v>33663</v>
      </c>
      <c r="E9161" s="25">
        <v>94.296703296703299</v>
      </c>
      <c r="F9161" s="25">
        <v>3.6135392145437604</v>
      </c>
      <c r="G9161" s="25">
        <v>3.417957114555414</v>
      </c>
      <c r="H9161" s="25">
        <v>0.46428271763197759</v>
      </c>
      <c r="I9161" s="25">
        <v>0.35047896515557625</v>
      </c>
      <c r="J9161" s="25">
        <v>340.74483516483525</v>
      </c>
      <c r="K9161" s="25">
        <v>322.30208791208798</v>
      </c>
      <c r="L9161" s="25">
        <v>43.780329670329671</v>
      </c>
      <c r="M9161" s="25">
        <v>33.049010989010988</v>
      </c>
      <c r="N9161" s="25">
        <v>5.5445054945054943</v>
      </c>
      <c r="O9161" s="25">
        <v>5.186813186813187</v>
      </c>
      <c r="P9161" s="25">
        <v>92.871758241758272</v>
      </c>
      <c r="Q9161" s="25">
        <v>85.160329670329702</v>
      </c>
      <c r="R9161" s="25">
        <v>7.71142857142857</v>
      </c>
      <c r="S9161" s="25">
        <v>204.09274725274733</v>
      </c>
      <c r="T9161" s="25">
        <v>187.12978021978029</v>
      </c>
      <c r="U9161" s="25">
        <v>16.962967032967036</v>
      </c>
      <c r="V9161" s="25">
        <v>0</v>
      </c>
      <c r="W9161" s="25">
        <v>0</v>
      </c>
      <c r="X9161" s="25">
        <v>0</v>
      </c>
      <c r="Y9161" s="25">
        <v>0</v>
      </c>
      <c r="Z9161" s="25">
        <v>0</v>
      </c>
      <c r="AA9161" s="25">
        <v>0</v>
      </c>
      <c r="AB9161" s="25">
        <v>0</v>
      </c>
      <c r="AC9161" s="25">
        <v>0</v>
      </c>
      <c r="AD9161" s="25">
        <v>0</v>
      </c>
      <c r="AE9161" s="25">
        <v>0</v>
      </c>
      <c r="AF9161" t="s">
        <v>7508</v>
      </c>
      <c r="AG9161">
        <v>9</v>
      </c>
      <c r="AH9161"/>
    </row>
    <row r="9162" spans="1:34" x14ac:dyDescent="0.35">
      <c r="A9162" t="s">
        <v>35252</v>
      </c>
      <c r="B9162" t="s">
        <v>35916</v>
      </c>
      <c r="C9162" t="s">
        <v>31444</v>
      </c>
      <c r="D9162" t="s">
        <v>33663</v>
      </c>
      <c r="E9162" s="25">
        <v>153.45054945054946</v>
      </c>
      <c r="F9162" s="25">
        <v>4.8639193640790594</v>
      </c>
      <c r="G9162" s="25">
        <v>4.289098395875107</v>
      </c>
      <c r="H9162" s="25">
        <v>0.82859495846462328</v>
      </c>
      <c r="I9162" s="25">
        <v>0.54997851618447435</v>
      </c>
      <c r="J9162" s="25">
        <v>746.37109890109878</v>
      </c>
      <c r="K9162" s="25">
        <v>658.16450549450542</v>
      </c>
      <c r="L9162" s="25">
        <v>127.14835164835165</v>
      </c>
      <c r="M9162" s="25">
        <v>84.394505494505495</v>
      </c>
      <c r="N9162" s="25">
        <v>33.171428571428578</v>
      </c>
      <c r="O9162" s="25">
        <v>9.5824175824175821</v>
      </c>
      <c r="P9162" s="25">
        <v>231.16373626373627</v>
      </c>
      <c r="Q9162" s="25">
        <v>185.71098901098898</v>
      </c>
      <c r="R9162" s="25">
        <v>45.452747252747272</v>
      </c>
      <c r="S9162" s="25">
        <v>388.05901098901091</v>
      </c>
      <c r="T9162" s="25">
        <v>388.05901098901091</v>
      </c>
      <c r="U9162" s="25">
        <v>0</v>
      </c>
      <c r="V9162" s="25">
        <v>0</v>
      </c>
      <c r="W9162" s="25">
        <v>4.4296703296703299</v>
      </c>
      <c r="X9162" s="25">
        <v>3.7681318681318681</v>
      </c>
      <c r="Y9162" s="25">
        <v>0</v>
      </c>
      <c r="Z9162" s="25">
        <v>0</v>
      </c>
      <c r="AA9162" s="25">
        <v>0</v>
      </c>
      <c r="AB9162" s="25">
        <v>0</v>
      </c>
      <c r="AC9162" s="25">
        <v>0.66153846153846152</v>
      </c>
      <c r="AD9162" s="25">
        <v>0</v>
      </c>
      <c r="AE9162" s="25">
        <v>0</v>
      </c>
      <c r="AF9162" t="s">
        <v>7543</v>
      </c>
      <c r="AG9162">
        <v>9</v>
      </c>
      <c r="AH9162"/>
    </row>
    <row r="9163" spans="1:34" x14ac:dyDescent="0.35">
      <c r="A9163" t="s">
        <v>35252</v>
      </c>
      <c r="B9163" t="s">
        <v>21772</v>
      </c>
      <c r="C9163" t="s">
        <v>31446</v>
      </c>
      <c r="D9163" t="s">
        <v>34544</v>
      </c>
      <c r="E9163" s="25">
        <v>34.329670329670328</v>
      </c>
      <c r="F9163" s="25">
        <v>3.9746254801536485</v>
      </c>
      <c r="G9163" s="25">
        <v>3.460832266325224</v>
      </c>
      <c r="H9163" s="25">
        <v>0.69706466069142115</v>
      </c>
      <c r="I9163" s="25">
        <v>0.3471638924455826</v>
      </c>
      <c r="J9163" s="25">
        <v>136.4475824175824</v>
      </c>
      <c r="K9163" s="25">
        <v>118.80923076923077</v>
      </c>
      <c r="L9163" s="25">
        <v>23.929999999999996</v>
      </c>
      <c r="M9163" s="25">
        <v>11.918021978021978</v>
      </c>
      <c r="N9163" s="25">
        <v>7.2152747252747247</v>
      </c>
      <c r="O9163" s="25">
        <v>4.7967032967032965</v>
      </c>
      <c r="P9163" s="25">
        <v>49.325274725274717</v>
      </c>
      <c r="Q9163" s="25">
        <v>43.698901098901089</v>
      </c>
      <c r="R9163" s="25">
        <v>5.6263736263736268</v>
      </c>
      <c r="S9163" s="25">
        <v>63.192307692307693</v>
      </c>
      <c r="T9163" s="25">
        <v>63.192307692307693</v>
      </c>
      <c r="U9163" s="25">
        <v>0</v>
      </c>
      <c r="V9163" s="25">
        <v>0</v>
      </c>
      <c r="W9163" s="25">
        <v>29.618241758241759</v>
      </c>
      <c r="X9163" s="25">
        <v>0.66208791208791207</v>
      </c>
      <c r="Y9163" s="25">
        <v>7.6923076923076927E-2</v>
      </c>
      <c r="Z9163" s="25">
        <v>0</v>
      </c>
      <c r="AA9163" s="25">
        <v>10.787692307692309</v>
      </c>
      <c r="AB9163" s="25">
        <v>0</v>
      </c>
      <c r="AC9163" s="25">
        <v>18.091538461538462</v>
      </c>
      <c r="AD9163" s="25">
        <v>0</v>
      </c>
      <c r="AE9163" s="25">
        <v>0</v>
      </c>
      <c r="AF9163" t="s">
        <v>7548</v>
      </c>
      <c r="AG9163">
        <v>9</v>
      </c>
      <c r="AH9163"/>
    </row>
    <row r="9164" spans="1:34" x14ac:dyDescent="0.35">
      <c r="A9164" t="s">
        <v>35252</v>
      </c>
      <c r="B9164" t="s">
        <v>21744</v>
      </c>
      <c r="C9164" t="s">
        <v>31444</v>
      </c>
      <c r="D9164" t="s">
        <v>33663</v>
      </c>
      <c r="E9164" s="25">
        <v>134.69230769230768</v>
      </c>
      <c r="F9164" s="25">
        <v>3.8761262951782647</v>
      </c>
      <c r="G9164" s="25">
        <v>3.5577302765766494</v>
      </c>
      <c r="H9164" s="25">
        <v>0.85716896467324799</v>
      </c>
      <c r="I9164" s="25">
        <v>0.57632536509749532</v>
      </c>
      <c r="J9164" s="25">
        <v>522.08439560439547</v>
      </c>
      <c r="K9164" s="25">
        <v>479.19890109890099</v>
      </c>
      <c r="L9164" s="25">
        <v>115.45406593406592</v>
      </c>
      <c r="M9164" s="25">
        <v>77.6265934065934</v>
      </c>
      <c r="N9164" s="25">
        <v>32.64065934065934</v>
      </c>
      <c r="O9164" s="25">
        <v>5.186813186813187</v>
      </c>
      <c r="P9164" s="25">
        <v>128.4678021978022</v>
      </c>
      <c r="Q9164" s="25">
        <v>123.40978021978023</v>
      </c>
      <c r="R9164" s="25">
        <v>5.0580219780219764</v>
      </c>
      <c r="S9164" s="25">
        <v>278.16252747252736</v>
      </c>
      <c r="T9164" s="25">
        <v>266.03923076923064</v>
      </c>
      <c r="U9164" s="25">
        <v>12.123296703296706</v>
      </c>
      <c r="V9164" s="25">
        <v>0</v>
      </c>
      <c r="W9164" s="25">
        <v>0</v>
      </c>
      <c r="X9164" s="25">
        <v>0</v>
      </c>
      <c r="Y9164" s="25">
        <v>0</v>
      </c>
      <c r="Z9164" s="25">
        <v>0</v>
      </c>
      <c r="AA9164" s="25">
        <v>0</v>
      </c>
      <c r="AB9164" s="25">
        <v>0</v>
      </c>
      <c r="AC9164" s="25">
        <v>0</v>
      </c>
      <c r="AD9164" s="25">
        <v>0</v>
      </c>
      <c r="AE9164" s="25">
        <v>0</v>
      </c>
      <c r="AF9164" t="s">
        <v>7518</v>
      </c>
      <c r="AG9164">
        <v>9</v>
      </c>
      <c r="AH9164"/>
    </row>
    <row r="9165" spans="1:34" x14ac:dyDescent="0.35">
      <c r="A9165" t="s">
        <v>35252</v>
      </c>
      <c r="B9165" t="s">
        <v>21749</v>
      </c>
      <c r="C9165" t="s">
        <v>31444</v>
      </c>
      <c r="D9165" t="s">
        <v>33663</v>
      </c>
      <c r="E9165" s="25">
        <v>132.56043956043956</v>
      </c>
      <c r="F9165" s="25">
        <v>3.5532952001989555</v>
      </c>
      <c r="G9165" s="25">
        <v>3.2920409516703968</v>
      </c>
      <c r="H9165" s="25">
        <v>0.79238829478570827</v>
      </c>
      <c r="I9165" s="25">
        <v>0.64605653651662109</v>
      </c>
      <c r="J9165" s="25">
        <v>471.02637362637364</v>
      </c>
      <c r="K9165" s="25">
        <v>436.39439560439558</v>
      </c>
      <c r="L9165" s="25">
        <v>105.03934065934065</v>
      </c>
      <c r="M9165" s="25">
        <v>85.64153846153846</v>
      </c>
      <c r="N9165" s="25">
        <v>15.441758241758242</v>
      </c>
      <c r="O9165" s="25">
        <v>3.9560439560439562</v>
      </c>
      <c r="P9165" s="25">
        <v>149.63307692307689</v>
      </c>
      <c r="Q9165" s="25">
        <v>134.39890109890106</v>
      </c>
      <c r="R9165" s="25">
        <v>15.23417582417583</v>
      </c>
      <c r="S9165" s="25">
        <v>216.35395604395612</v>
      </c>
      <c r="T9165" s="25">
        <v>201.1551648351649</v>
      </c>
      <c r="U9165" s="25">
        <v>15.198791208791208</v>
      </c>
      <c r="V9165" s="25">
        <v>0</v>
      </c>
      <c r="W9165" s="25">
        <v>0</v>
      </c>
      <c r="X9165" s="25">
        <v>0</v>
      </c>
      <c r="Y9165" s="25">
        <v>0</v>
      </c>
      <c r="Z9165" s="25">
        <v>0</v>
      </c>
      <c r="AA9165" s="25">
        <v>0</v>
      </c>
      <c r="AB9165" s="25">
        <v>0</v>
      </c>
      <c r="AC9165" s="25">
        <v>0</v>
      </c>
      <c r="AD9165" s="25">
        <v>0</v>
      </c>
      <c r="AE9165" s="25">
        <v>0</v>
      </c>
      <c r="AF9165" t="s">
        <v>7523</v>
      </c>
      <c r="AG9165">
        <v>9</v>
      </c>
      <c r="AH9165"/>
    </row>
    <row r="9166" spans="1:34" x14ac:dyDescent="0.35">
      <c r="A9166" t="s">
        <v>35252</v>
      </c>
      <c r="B9166" t="s">
        <v>21724</v>
      </c>
      <c r="C9166" t="s">
        <v>31445</v>
      </c>
      <c r="D9166" t="s">
        <v>34064</v>
      </c>
      <c r="E9166" s="25">
        <v>17.098901098901099</v>
      </c>
      <c r="F9166" s="25">
        <v>7.4817802056555269</v>
      </c>
      <c r="G9166" s="25">
        <v>7.4481169665809768</v>
      </c>
      <c r="H9166" s="25">
        <v>1.447943444730077</v>
      </c>
      <c r="I9166" s="25">
        <v>1.414280205655527</v>
      </c>
      <c r="J9166" s="25">
        <v>127.93021978021977</v>
      </c>
      <c r="K9166" s="25">
        <v>127.35461538461539</v>
      </c>
      <c r="L9166" s="25">
        <v>24.758241758241756</v>
      </c>
      <c r="M9166" s="25">
        <v>24.182637362637362</v>
      </c>
      <c r="N9166" s="25">
        <v>0.57560439560439558</v>
      </c>
      <c r="O9166" s="25">
        <v>0</v>
      </c>
      <c r="P9166" s="25">
        <v>28.610549450549456</v>
      </c>
      <c r="Q9166" s="25">
        <v>28.610549450549456</v>
      </c>
      <c r="R9166" s="25">
        <v>0</v>
      </c>
      <c r="S9166" s="25">
        <v>74.561428571428564</v>
      </c>
      <c r="T9166" s="25">
        <v>74.561428571428564</v>
      </c>
      <c r="U9166" s="25">
        <v>0</v>
      </c>
      <c r="V9166" s="25">
        <v>0</v>
      </c>
      <c r="W9166" s="25">
        <v>14.320000000000004</v>
      </c>
      <c r="X9166" s="25">
        <v>0</v>
      </c>
      <c r="Y9166" s="25">
        <v>0</v>
      </c>
      <c r="Z9166" s="25">
        <v>0</v>
      </c>
      <c r="AA9166" s="25">
        <v>8.4134065934065951</v>
      </c>
      <c r="AB9166" s="25">
        <v>0</v>
      </c>
      <c r="AC9166" s="25">
        <v>5.9065934065934078</v>
      </c>
      <c r="AD9166" s="25">
        <v>0</v>
      </c>
      <c r="AE9166" s="25">
        <v>0</v>
      </c>
      <c r="AF9166" t="s">
        <v>7498</v>
      </c>
      <c r="AG9166">
        <v>9</v>
      </c>
      <c r="AH9166"/>
    </row>
    <row r="9167" spans="1:34" x14ac:dyDescent="0.35">
      <c r="A9167" t="s">
        <v>35252</v>
      </c>
      <c r="B9167" t="s">
        <v>21767</v>
      </c>
      <c r="C9167" t="s">
        <v>31444</v>
      </c>
      <c r="D9167" t="s">
        <v>33663</v>
      </c>
      <c r="E9167" s="25">
        <v>128.20879120879121</v>
      </c>
      <c r="F9167" s="25">
        <v>3.6316516670952255</v>
      </c>
      <c r="G9167" s="25">
        <v>3.2675092140224558</v>
      </c>
      <c r="H9167" s="25">
        <v>0.70819576583526178</v>
      </c>
      <c r="I9167" s="25">
        <v>0.45421702237078926</v>
      </c>
      <c r="J9167" s="25">
        <v>465.60967032967028</v>
      </c>
      <c r="K9167" s="25">
        <v>418.92340659340653</v>
      </c>
      <c r="L9167" s="25">
        <v>90.796923076923065</v>
      </c>
      <c r="M9167" s="25">
        <v>58.234615384615367</v>
      </c>
      <c r="N9167" s="25">
        <v>27.463406593406599</v>
      </c>
      <c r="O9167" s="25">
        <v>5.0989010989010985</v>
      </c>
      <c r="P9167" s="25">
        <v>175.81417582417583</v>
      </c>
      <c r="Q9167" s="25">
        <v>161.69021978021979</v>
      </c>
      <c r="R9167" s="25">
        <v>14.12395604395604</v>
      </c>
      <c r="S9167" s="25">
        <v>198.99857142857141</v>
      </c>
      <c r="T9167" s="25">
        <v>198.99857142857141</v>
      </c>
      <c r="U9167" s="25">
        <v>0</v>
      </c>
      <c r="V9167" s="25">
        <v>0</v>
      </c>
      <c r="W9167" s="25">
        <v>11.914175824175825</v>
      </c>
      <c r="X9167" s="25">
        <v>0</v>
      </c>
      <c r="Y9167" s="25">
        <v>4.3956043956043959E-2</v>
      </c>
      <c r="Z9167" s="25">
        <v>0</v>
      </c>
      <c r="AA9167" s="25">
        <v>0</v>
      </c>
      <c r="AB9167" s="25">
        <v>0</v>
      </c>
      <c r="AC9167" s="25">
        <v>11.870219780219781</v>
      </c>
      <c r="AD9167" s="25">
        <v>0</v>
      </c>
      <c r="AE9167" s="25">
        <v>0</v>
      </c>
      <c r="AF9167" t="s">
        <v>7542</v>
      </c>
      <c r="AG9167">
        <v>9</v>
      </c>
      <c r="AH9167"/>
    </row>
    <row r="9168" spans="1:34" x14ac:dyDescent="0.35">
      <c r="A9168" t="s">
        <v>35252</v>
      </c>
      <c r="B9168" t="s">
        <v>21758</v>
      </c>
      <c r="C9168" t="s">
        <v>31444</v>
      </c>
      <c r="D9168" t="s">
        <v>33663</v>
      </c>
      <c r="E9168" s="25">
        <v>146.84615384615384</v>
      </c>
      <c r="F9168" s="25">
        <v>3.2957090473696038</v>
      </c>
      <c r="G9168" s="25">
        <v>3.0209997754995146</v>
      </c>
      <c r="H9168" s="25">
        <v>0.48263339070568007</v>
      </c>
      <c r="I9168" s="25">
        <v>0.30114869415550416</v>
      </c>
      <c r="J9168" s="25">
        <v>483.96219780219798</v>
      </c>
      <c r="K9168" s="25">
        <v>443.62219780219795</v>
      </c>
      <c r="L9168" s="25">
        <v>70.872857142857171</v>
      </c>
      <c r="M9168" s="25">
        <v>44.222527472527496</v>
      </c>
      <c r="N9168" s="25">
        <v>15.837142857142863</v>
      </c>
      <c r="O9168" s="25">
        <v>10.813186813186814</v>
      </c>
      <c r="P9168" s="25">
        <v>131.42659340659344</v>
      </c>
      <c r="Q9168" s="25">
        <v>117.73692307692311</v>
      </c>
      <c r="R9168" s="25">
        <v>13.68967032967033</v>
      </c>
      <c r="S9168" s="25">
        <v>281.66274725274735</v>
      </c>
      <c r="T9168" s="25">
        <v>280.22934065934078</v>
      </c>
      <c r="U9168" s="25">
        <v>1.4334065934065934</v>
      </c>
      <c r="V9168" s="25">
        <v>0</v>
      </c>
      <c r="W9168" s="25">
        <v>0</v>
      </c>
      <c r="X9168" s="25">
        <v>0</v>
      </c>
      <c r="Y9168" s="25">
        <v>0</v>
      </c>
      <c r="Z9168" s="25">
        <v>0</v>
      </c>
      <c r="AA9168" s="25">
        <v>0</v>
      </c>
      <c r="AB9168" s="25">
        <v>0</v>
      </c>
      <c r="AC9168" s="25">
        <v>0</v>
      </c>
      <c r="AD9168" s="25">
        <v>0</v>
      </c>
      <c r="AE9168" s="25">
        <v>0</v>
      </c>
      <c r="AF9168" t="s">
        <v>7533</v>
      </c>
      <c r="AG9168">
        <v>9</v>
      </c>
      <c r="AH9168"/>
    </row>
    <row r="9169" spans="1:34" x14ac:dyDescent="0.35">
      <c r="A9169" t="s">
        <v>35252</v>
      </c>
      <c r="B9169" t="s">
        <v>21748</v>
      </c>
      <c r="C9169" t="s">
        <v>30340</v>
      </c>
      <c r="D9169" t="s">
        <v>33663</v>
      </c>
      <c r="E9169" s="25">
        <v>153.84615384615384</v>
      </c>
      <c r="F9169" s="25">
        <v>4.9340114285714307</v>
      </c>
      <c r="G9169" s="25">
        <v>4.59605142857143</v>
      </c>
      <c r="H9169" s="25">
        <v>0.75007357142857145</v>
      </c>
      <c r="I9169" s="25">
        <v>0.48368499999999998</v>
      </c>
      <c r="J9169" s="25">
        <v>759.07868131868156</v>
      </c>
      <c r="K9169" s="25">
        <v>707.08483516483534</v>
      </c>
      <c r="L9169" s="25">
        <v>115.39593406593406</v>
      </c>
      <c r="M9169" s="25">
        <v>74.413076923076915</v>
      </c>
      <c r="N9169" s="25">
        <v>35.883956043956047</v>
      </c>
      <c r="O9169" s="25">
        <v>5.0989010989010985</v>
      </c>
      <c r="P9169" s="25">
        <v>192.84252747252745</v>
      </c>
      <c r="Q9169" s="25">
        <v>181.83153846153843</v>
      </c>
      <c r="R9169" s="25">
        <v>11.010989010989009</v>
      </c>
      <c r="S9169" s="25">
        <v>450.84021978022002</v>
      </c>
      <c r="T9169" s="25">
        <v>450.84021978022002</v>
      </c>
      <c r="U9169" s="25">
        <v>0</v>
      </c>
      <c r="V9169" s="25">
        <v>0</v>
      </c>
      <c r="W9169" s="25">
        <v>170.98428571428576</v>
      </c>
      <c r="X9169" s="25">
        <v>3.4615384615384617</v>
      </c>
      <c r="Y9169" s="25">
        <v>0</v>
      </c>
      <c r="Z9169" s="25">
        <v>0</v>
      </c>
      <c r="AA9169" s="25">
        <v>67.560109890109885</v>
      </c>
      <c r="AB9169" s="25">
        <v>0</v>
      </c>
      <c r="AC9169" s="25">
        <v>99.962637362637409</v>
      </c>
      <c r="AD9169" s="25">
        <v>0</v>
      </c>
      <c r="AE9169" s="25">
        <v>0</v>
      </c>
      <c r="AF9169" t="s">
        <v>7522</v>
      </c>
      <c r="AG9169">
        <v>9</v>
      </c>
      <c r="AH9169"/>
    </row>
    <row r="9170" spans="1:34" x14ac:dyDescent="0.35">
      <c r="A9170" t="s">
        <v>35252</v>
      </c>
      <c r="B9170" t="s">
        <v>21738</v>
      </c>
      <c r="C9170" t="s">
        <v>31444</v>
      </c>
      <c r="D9170" t="s">
        <v>33663</v>
      </c>
      <c r="E9170" s="25">
        <v>92.780219780219781</v>
      </c>
      <c r="F9170" s="25">
        <v>3.922794030557859</v>
      </c>
      <c r="G9170" s="25">
        <v>3.6837356389908806</v>
      </c>
      <c r="H9170" s="25">
        <v>0.45456591259031137</v>
      </c>
      <c r="I9170" s="25">
        <v>0.39392396067748414</v>
      </c>
      <c r="J9170" s="25">
        <v>363.95769230769235</v>
      </c>
      <c r="K9170" s="25">
        <v>341.77780219780226</v>
      </c>
      <c r="L9170" s="25">
        <v>42.174725274725262</v>
      </c>
      <c r="M9170" s="25">
        <v>36.548351648351634</v>
      </c>
      <c r="N9170" s="25">
        <v>0</v>
      </c>
      <c r="O9170" s="25">
        <v>5.6263736263736268</v>
      </c>
      <c r="P9170" s="25">
        <v>113.54142857142858</v>
      </c>
      <c r="Q9170" s="25">
        <v>96.987912087912107</v>
      </c>
      <c r="R9170" s="25">
        <v>16.553516483516479</v>
      </c>
      <c r="S9170" s="25">
        <v>208.24153846153851</v>
      </c>
      <c r="T9170" s="25">
        <v>208.24153846153851</v>
      </c>
      <c r="U9170" s="25">
        <v>0</v>
      </c>
      <c r="V9170" s="25">
        <v>0</v>
      </c>
      <c r="W9170" s="25">
        <v>0</v>
      </c>
      <c r="X9170" s="25">
        <v>0</v>
      </c>
      <c r="Y9170" s="25">
        <v>0</v>
      </c>
      <c r="Z9170" s="25">
        <v>0</v>
      </c>
      <c r="AA9170" s="25">
        <v>0</v>
      </c>
      <c r="AB9170" s="25">
        <v>0</v>
      </c>
      <c r="AC9170" s="25">
        <v>0</v>
      </c>
      <c r="AD9170" s="25">
        <v>0</v>
      </c>
      <c r="AE9170" s="25">
        <v>0</v>
      </c>
      <c r="AF9170" t="s">
        <v>7512</v>
      </c>
      <c r="AG9170">
        <v>9</v>
      </c>
      <c r="AH9170"/>
    </row>
    <row r="9171" spans="1:34" x14ac:dyDescent="0.35">
      <c r="A9171" t="s">
        <v>35252</v>
      </c>
      <c r="B9171" t="s">
        <v>21769</v>
      </c>
      <c r="C9171" t="s">
        <v>31444</v>
      </c>
      <c r="D9171" t="s">
        <v>33663</v>
      </c>
      <c r="E9171" s="25">
        <v>37.879120879120876</v>
      </c>
      <c r="F9171" s="25">
        <v>4.1995097185958814</v>
      </c>
      <c r="G9171" s="25">
        <v>3.7770089933275317</v>
      </c>
      <c r="H9171" s="25">
        <v>0.75697418044676545</v>
      </c>
      <c r="I9171" s="25">
        <v>0.50841891499854963</v>
      </c>
      <c r="J9171" s="25">
        <v>159.07373626373629</v>
      </c>
      <c r="K9171" s="25">
        <v>143.06978021978023</v>
      </c>
      <c r="L9171" s="25">
        <v>28.673516483516487</v>
      </c>
      <c r="M9171" s="25">
        <v>19.258461538461543</v>
      </c>
      <c r="N9171" s="25">
        <v>4.4450549450549435</v>
      </c>
      <c r="O9171" s="25">
        <v>4.9700000000000006</v>
      </c>
      <c r="P9171" s="25">
        <v>48.558681318681309</v>
      </c>
      <c r="Q9171" s="25">
        <v>41.969780219780212</v>
      </c>
      <c r="R9171" s="25">
        <v>6.5889010989010979</v>
      </c>
      <c r="S9171" s="25">
        <v>81.841538461538491</v>
      </c>
      <c r="T9171" s="25">
        <v>81.841538461538491</v>
      </c>
      <c r="U9171" s="25">
        <v>0</v>
      </c>
      <c r="V9171" s="25">
        <v>0</v>
      </c>
      <c r="W9171" s="25">
        <v>0.44780219780219782</v>
      </c>
      <c r="X9171" s="25">
        <v>0.13736263736263737</v>
      </c>
      <c r="Y9171" s="25">
        <v>0</v>
      </c>
      <c r="Z9171" s="25">
        <v>0</v>
      </c>
      <c r="AA9171" s="25">
        <v>0.22252747252747251</v>
      </c>
      <c r="AB9171" s="25">
        <v>0</v>
      </c>
      <c r="AC9171" s="25">
        <v>8.7912087912087919E-2</v>
      </c>
      <c r="AD9171" s="25">
        <v>0</v>
      </c>
      <c r="AE9171" s="25">
        <v>0</v>
      </c>
      <c r="AF9171" t="s">
        <v>7545</v>
      </c>
      <c r="AG9171">
        <v>9</v>
      </c>
      <c r="AH9171"/>
    </row>
    <row r="9172" spans="1:34" x14ac:dyDescent="0.35">
      <c r="A9172" t="s">
        <v>35252</v>
      </c>
      <c r="B9172" t="s">
        <v>21731</v>
      </c>
      <c r="C9172" t="s">
        <v>30944</v>
      </c>
      <c r="D9172" t="s">
        <v>34546</v>
      </c>
      <c r="E9172" s="25">
        <v>35.131868131868131</v>
      </c>
      <c r="F9172" s="25">
        <v>2.8903816077572722</v>
      </c>
      <c r="G9172" s="25">
        <v>2.6832342821395057</v>
      </c>
      <c r="H9172" s="25">
        <v>0.20714732561776666</v>
      </c>
      <c r="I9172" s="25">
        <v>0</v>
      </c>
      <c r="J9172" s="25">
        <v>101.54450549450549</v>
      </c>
      <c r="K9172" s="25">
        <v>94.267032967032961</v>
      </c>
      <c r="L9172" s="25">
        <v>7.2774725274725274</v>
      </c>
      <c r="M9172" s="25">
        <v>0</v>
      </c>
      <c r="N9172" s="25">
        <v>1.2747252747252746</v>
      </c>
      <c r="O9172" s="25">
        <v>6.0027472527472527</v>
      </c>
      <c r="P9172" s="25">
        <v>32.456813186813186</v>
      </c>
      <c r="Q9172" s="25">
        <v>32.456813186813186</v>
      </c>
      <c r="R9172" s="25">
        <v>0</v>
      </c>
      <c r="S9172" s="25">
        <v>61.810219780219775</v>
      </c>
      <c r="T9172" s="25">
        <v>61.810219780219775</v>
      </c>
      <c r="U9172" s="25">
        <v>0</v>
      </c>
      <c r="V9172" s="25">
        <v>0</v>
      </c>
      <c r="W9172" s="25">
        <v>0</v>
      </c>
      <c r="X9172" s="25">
        <v>0</v>
      </c>
      <c r="Y9172" s="25">
        <v>0</v>
      </c>
      <c r="Z9172" s="25">
        <v>0</v>
      </c>
      <c r="AA9172" s="25">
        <v>0</v>
      </c>
      <c r="AB9172" s="25">
        <v>0</v>
      </c>
      <c r="AC9172" s="25">
        <v>0</v>
      </c>
      <c r="AD9172" s="25">
        <v>0</v>
      </c>
      <c r="AE9172" s="25">
        <v>0</v>
      </c>
      <c r="AF9172" t="s">
        <v>7505</v>
      </c>
      <c r="AG9172">
        <v>9</v>
      </c>
      <c r="AH9172"/>
    </row>
    <row r="9173" spans="1:34" x14ac:dyDescent="0.35">
      <c r="A9173" t="s">
        <v>35252</v>
      </c>
      <c r="B9173" t="s">
        <v>21762</v>
      </c>
      <c r="C9173" t="s">
        <v>31450</v>
      </c>
      <c r="D9173" t="s">
        <v>34544</v>
      </c>
      <c r="E9173" s="25">
        <v>59.659340659340657</v>
      </c>
      <c r="F9173" s="25">
        <v>3.1620408915085658</v>
      </c>
      <c r="G9173" s="25">
        <v>2.935231165960583</v>
      </c>
      <c r="H9173" s="25">
        <v>0.58902376128200418</v>
      </c>
      <c r="I9173" s="25">
        <v>0.36564560692576908</v>
      </c>
      <c r="J9173" s="25">
        <v>188.64527472527476</v>
      </c>
      <c r="K9173" s="25">
        <v>175.11395604395608</v>
      </c>
      <c r="L9173" s="25">
        <v>35.140769230769237</v>
      </c>
      <c r="M9173" s="25">
        <v>21.814175824175827</v>
      </c>
      <c r="N9173" s="25">
        <v>7.7002197802197809</v>
      </c>
      <c r="O9173" s="25">
        <v>5.6263736263736268</v>
      </c>
      <c r="P9173" s="25">
        <v>51.358131868131892</v>
      </c>
      <c r="Q9173" s="25">
        <v>51.153406593406615</v>
      </c>
      <c r="R9173" s="25">
        <v>0.20472527472527474</v>
      </c>
      <c r="S9173" s="25">
        <v>102.14637362637363</v>
      </c>
      <c r="T9173" s="25">
        <v>77.353736263736266</v>
      </c>
      <c r="U9173" s="25">
        <v>24.792637362637368</v>
      </c>
      <c r="V9173" s="25">
        <v>0</v>
      </c>
      <c r="W9173" s="25">
        <v>0</v>
      </c>
      <c r="X9173" s="25">
        <v>0</v>
      </c>
      <c r="Y9173" s="25">
        <v>0</v>
      </c>
      <c r="Z9173" s="25">
        <v>0</v>
      </c>
      <c r="AA9173" s="25">
        <v>0</v>
      </c>
      <c r="AB9173" s="25">
        <v>0</v>
      </c>
      <c r="AC9173" s="25">
        <v>0</v>
      </c>
      <c r="AD9173" s="25">
        <v>0</v>
      </c>
      <c r="AE9173" s="25">
        <v>0</v>
      </c>
      <c r="AF9173" t="s">
        <v>7537</v>
      </c>
      <c r="AG9173">
        <v>9</v>
      </c>
      <c r="AH9173"/>
    </row>
    <row r="9174" spans="1:34" x14ac:dyDescent="0.35">
      <c r="A9174" t="s">
        <v>35256</v>
      </c>
      <c r="B9174" t="s">
        <v>22242</v>
      </c>
      <c r="C9174" t="s">
        <v>31640</v>
      </c>
      <c r="D9174" t="s">
        <v>33821</v>
      </c>
      <c r="E9174" s="25">
        <v>469.32967032967031</v>
      </c>
      <c r="F9174" s="25">
        <v>3.1087007422323163</v>
      </c>
      <c r="G9174" s="25">
        <v>3.0825411505771614</v>
      </c>
      <c r="H9174" s="25">
        <v>0.73009787164297923</v>
      </c>
      <c r="I9174" s="25">
        <v>0.70393827998782466</v>
      </c>
      <c r="J9174" s="25">
        <v>1459.0054945054944</v>
      </c>
      <c r="K9174" s="25">
        <v>1446.7280219780218</v>
      </c>
      <c r="L9174" s="25">
        <v>342.6565934065934</v>
      </c>
      <c r="M9174" s="25">
        <v>330.37912087912088</v>
      </c>
      <c r="N9174" s="25">
        <v>3.3846153846153846</v>
      </c>
      <c r="O9174" s="25">
        <v>8.8928571428571423</v>
      </c>
      <c r="P9174" s="25">
        <v>222.81868131868131</v>
      </c>
      <c r="Q9174" s="25">
        <v>222.81868131868131</v>
      </c>
      <c r="R9174" s="25">
        <v>0</v>
      </c>
      <c r="S9174" s="25">
        <v>893.5302197802198</v>
      </c>
      <c r="T9174" s="25">
        <v>893.5302197802198</v>
      </c>
      <c r="U9174" s="25">
        <v>0</v>
      </c>
      <c r="V9174" s="25">
        <v>0</v>
      </c>
      <c r="W9174" s="25">
        <v>0</v>
      </c>
      <c r="X9174" s="25">
        <v>0</v>
      </c>
      <c r="Y9174" s="25">
        <v>0</v>
      </c>
      <c r="Z9174" s="25">
        <v>0</v>
      </c>
      <c r="AA9174" s="25">
        <v>0</v>
      </c>
      <c r="AB9174" s="25">
        <v>0</v>
      </c>
      <c r="AC9174" s="25">
        <v>0</v>
      </c>
      <c r="AD9174" s="25">
        <v>0</v>
      </c>
      <c r="AE9174" s="25">
        <v>0</v>
      </c>
      <c r="AF9174" t="s">
        <v>8045</v>
      </c>
      <c r="AG9174">
        <v>2</v>
      </c>
      <c r="AH9174"/>
    </row>
    <row r="9175" spans="1:34" x14ac:dyDescent="0.35">
      <c r="A9175" t="s">
        <v>35256</v>
      </c>
      <c r="B9175" t="s">
        <v>22564</v>
      </c>
      <c r="C9175" t="s">
        <v>31752</v>
      </c>
      <c r="D9175" t="s">
        <v>33608</v>
      </c>
      <c r="E9175" s="25">
        <v>123.45054945054945</v>
      </c>
      <c r="F9175" s="25">
        <v>3.4458349652839582</v>
      </c>
      <c r="G9175" s="25">
        <v>3.2482366031689498</v>
      </c>
      <c r="H9175" s="25">
        <v>0.45536051272921479</v>
      </c>
      <c r="I9175" s="25">
        <v>0.25776215061420682</v>
      </c>
      <c r="J9175" s="25">
        <v>425.39021978021958</v>
      </c>
      <c r="K9175" s="25">
        <v>400.99659340659321</v>
      </c>
      <c r="L9175" s="25">
        <v>56.214505494505481</v>
      </c>
      <c r="M9175" s="25">
        <v>31.820879120879113</v>
      </c>
      <c r="N9175" s="25">
        <v>18.889670329670327</v>
      </c>
      <c r="O9175" s="25">
        <v>5.5039560439560438</v>
      </c>
      <c r="P9175" s="25">
        <v>133.85769230769225</v>
      </c>
      <c r="Q9175" s="25">
        <v>133.85769230769225</v>
      </c>
      <c r="R9175" s="25">
        <v>0</v>
      </c>
      <c r="S9175" s="25">
        <v>235.31802197802187</v>
      </c>
      <c r="T9175" s="25">
        <v>235.31802197802187</v>
      </c>
      <c r="U9175" s="25">
        <v>0</v>
      </c>
      <c r="V9175" s="25">
        <v>0</v>
      </c>
      <c r="W9175" s="25">
        <v>37.030329670329671</v>
      </c>
      <c r="X9175" s="25">
        <v>0</v>
      </c>
      <c r="Y9175" s="25">
        <v>0</v>
      </c>
      <c r="Z9175" s="25">
        <v>0</v>
      </c>
      <c r="AA9175" s="25">
        <v>11.565384615384614</v>
      </c>
      <c r="AB9175" s="25">
        <v>0</v>
      </c>
      <c r="AC9175" s="25">
        <v>25.464945054945058</v>
      </c>
      <c r="AD9175" s="25">
        <v>0</v>
      </c>
      <c r="AE9175" s="25">
        <v>0</v>
      </c>
      <c r="AF9175" t="s">
        <v>8369</v>
      </c>
      <c r="AG9175">
        <v>2</v>
      </c>
      <c r="AH9175"/>
    </row>
    <row r="9176" spans="1:34" x14ac:dyDescent="0.35">
      <c r="A9176" t="s">
        <v>35256</v>
      </c>
      <c r="B9176" t="s">
        <v>22620</v>
      </c>
      <c r="C9176" t="s">
        <v>31779</v>
      </c>
      <c r="D9176" t="s">
        <v>34610</v>
      </c>
      <c r="E9176" s="25">
        <v>35.989010989010985</v>
      </c>
      <c r="F9176" s="25">
        <v>2.4819480916030532</v>
      </c>
      <c r="G9176" s="25">
        <v>2.189648854961832</v>
      </c>
      <c r="H9176" s="25">
        <v>0.67076030534351161</v>
      </c>
      <c r="I9176" s="25">
        <v>0.3955114503816794</v>
      </c>
      <c r="J9176" s="25">
        <v>89.322857142857131</v>
      </c>
      <c r="K9176" s="25">
        <v>78.803296703296695</v>
      </c>
      <c r="L9176" s="25">
        <v>24.140000000000004</v>
      </c>
      <c r="M9176" s="25">
        <v>14.234065934065933</v>
      </c>
      <c r="N9176" s="25">
        <v>5.5132967032967066</v>
      </c>
      <c r="O9176" s="25">
        <v>4.3926373626373625</v>
      </c>
      <c r="P9176" s="25">
        <v>21.23043956043956</v>
      </c>
      <c r="Q9176" s="25">
        <v>20.616813186813186</v>
      </c>
      <c r="R9176" s="25">
        <v>0.6136263736263744</v>
      </c>
      <c r="S9176" s="25">
        <v>43.952417582417574</v>
      </c>
      <c r="T9176" s="25">
        <v>33.468021978021973</v>
      </c>
      <c r="U9176" s="25">
        <v>10.484395604395603</v>
      </c>
      <c r="V9176" s="25">
        <v>0</v>
      </c>
      <c r="W9176" s="25">
        <v>0</v>
      </c>
      <c r="X9176" s="25">
        <v>0</v>
      </c>
      <c r="Y9176" s="25">
        <v>0</v>
      </c>
      <c r="Z9176" s="25">
        <v>0</v>
      </c>
      <c r="AA9176" s="25">
        <v>0</v>
      </c>
      <c r="AB9176" s="25">
        <v>0</v>
      </c>
      <c r="AC9176" s="25">
        <v>0</v>
      </c>
      <c r="AD9176" s="25">
        <v>0</v>
      </c>
      <c r="AE9176" s="25">
        <v>0</v>
      </c>
      <c r="AF9176" t="s">
        <v>8425</v>
      </c>
      <c r="AG9176">
        <v>2</v>
      </c>
      <c r="AH9176"/>
    </row>
    <row r="9177" spans="1:34" x14ac:dyDescent="0.35">
      <c r="A9177" t="s">
        <v>35256</v>
      </c>
      <c r="B9177" t="s">
        <v>22374</v>
      </c>
      <c r="C9177" t="s">
        <v>31695</v>
      </c>
      <c r="D9177" t="s">
        <v>34597</v>
      </c>
      <c r="E9177" s="25">
        <v>236.4065934065934</v>
      </c>
      <c r="F9177" s="25">
        <v>3.2157518709617445</v>
      </c>
      <c r="G9177" s="25">
        <v>2.9848412587737649</v>
      </c>
      <c r="H9177" s="25">
        <v>0.47276902338121118</v>
      </c>
      <c r="I9177" s="25">
        <v>0.3295867614930505</v>
      </c>
      <c r="J9177" s="25">
        <v>760.22494505494512</v>
      </c>
      <c r="K9177" s="25">
        <v>705.63615384615389</v>
      </c>
      <c r="L9177" s="25">
        <v>111.76571428571424</v>
      </c>
      <c r="M9177" s="25">
        <v>77.916483516483467</v>
      </c>
      <c r="N9177" s="25">
        <v>28.596263736263733</v>
      </c>
      <c r="O9177" s="25">
        <v>5.2529670329670326</v>
      </c>
      <c r="P9177" s="25">
        <v>213.55912087912088</v>
      </c>
      <c r="Q9177" s="25">
        <v>192.81956043956046</v>
      </c>
      <c r="R9177" s="25">
        <v>20.739560439560424</v>
      </c>
      <c r="S9177" s="25">
        <v>434.90010989010995</v>
      </c>
      <c r="T9177" s="25">
        <v>395.82439560439565</v>
      </c>
      <c r="U9177" s="25">
        <v>39.075714285714291</v>
      </c>
      <c r="V9177" s="25">
        <v>0</v>
      </c>
      <c r="W9177" s="25">
        <v>124.88010989010991</v>
      </c>
      <c r="X9177" s="25">
        <v>9.2994505494505475</v>
      </c>
      <c r="Y9177" s="25">
        <v>0</v>
      </c>
      <c r="Z9177" s="25">
        <v>0</v>
      </c>
      <c r="AA9177" s="25">
        <v>47.965934065934093</v>
      </c>
      <c r="AB9177" s="25">
        <v>0</v>
      </c>
      <c r="AC9177" s="25">
        <v>67.614725274725274</v>
      </c>
      <c r="AD9177" s="25">
        <v>0</v>
      </c>
      <c r="AE9177" s="25">
        <v>0</v>
      </c>
      <c r="AF9177" t="s">
        <v>8178</v>
      </c>
      <c r="AG9177">
        <v>2</v>
      </c>
      <c r="AH9177"/>
    </row>
    <row r="9178" spans="1:34" x14ac:dyDescent="0.35">
      <c r="A9178" t="s">
        <v>35256</v>
      </c>
      <c r="B9178" t="s">
        <v>22437</v>
      </c>
      <c r="C9178" t="s">
        <v>31721</v>
      </c>
      <c r="D9178" t="s">
        <v>34599</v>
      </c>
      <c r="E9178" s="25">
        <v>145.03296703296704</v>
      </c>
      <c r="F9178" s="25">
        <v>3.2937899681769962</v>
      </c>
      <c r="G9178" s="25">
        <v>3.1266441885134104</v>
      </c>
      <c r="H9178" s="25">
        <v>0.53672071525988807</v>
      </c>
      <c r="I9178" s="25">
        <v>0.36957493559630267</v>
      </c>
      <c r="J9178" s="25">
        <v>477.70813186813183</v>
      </c>
      <c r="K9178" s="25">
        <v>453.46648351648344</v>
      </c>
      <c r="L9178" s="25">
        <v>77.84219780219783</v>
      </c>
      <c r="M9178" s="25">
        <v>53.60054945054948</v>
      </c>
      <c r="N9178" s="25">
        <v>19.318571428571428</v>
      </c>
      <c r="O9178" s="25">
        <v>4.9230769230769234</v>
      </c>
      <c r="P9178" s="25">
        <v>111.75087912087913</v>
      </c>
      <c r="Q9178" s="25">
        <v>111.75087912087913</v>
      </c>
      <c r="R9178" s="25">
        <v>0</v>
      </c>
      <c r="S9178" s="25">
        <v>288.11505494505485</v>
      </c>
      <c r="T9178" s="25">
        <v>288.11505494505485</v>
      </c>
      <c r="U9178" s="25">
        <v>0</v>
      </c>
      <c r="V9178" s="25">
        <v>0</v>
      </c>
      <c r="W9178" s="25">
        <v>6.7870329670329674</v>
      </c>
      <c r="X9178" s="25">
        <v>0</v>
      </c>
      <c r="Y9178" s="25">
        <v>0</v>
      </c>
      <c r="Z9178" s="25">
        <v>0</v>
      </c>
      <c r="AA9178" s="25">
        <v>6.7870329670329674</v>
      </c>
      <c r="AB9178" s="25">
        <v>0</v>
      </c>
      <c r="AC9178" s="25">
        <v>0</v>
      </c>
      <c r="AD9178" s="25">
        <v>0</v>
      </c>
      <c r="AE9178" s="25">
        <v>0</v>
      </c>
      <c r="AF9178" t="s">
        <v>8241</v>
      </c>
      <c r="AG9178">
        <v>2</v>
      </c>
      <c r="AH9178"/>
    </row>
    <row r="9179" spans="1:34" x14ac:dyDescent="0.35">
      <c r="A9179" t="s">
        <v>35256</v>
      </c>
      <c r="B9179" t="s">
        <v>22565</v>
      </c>
      <c r="C9179" t="s">
        <v>31765</v>
      </c>
      <c r="D9179" t="s">
        <v>34611</v>
      </c>
      <c r="E9179" s="25">
        <v>73.967032967032964</v>
      </c>
      <c r="F9179" s="25">
        <v>3.2569469618184521</v>
      </c>
      <c r="G9179" s="25">
        <v>2.9843143663645821</v>
      </c>
      <c r="H9179" s="25">
        <v>0.57228495023027781</v>
      </c>
      <c r="I9179" s="25">
        <v>0.33392957955727226</v>
      </c>
      <c r="J9179" s="25">
        <v>240.90670329670331</v>
      </c>
      <c r="K9179" s="25">
        <v>220.74087912087913</v>
      </c>
      <c r="L9179" s="25">
        <v>42.330219780219778</v>
      </c>
      <c r="M9179" s="25">
        <v>24.699780219780212</v>
      </c>
      <c r="N9179" s="25">
        <v>12.666923076923078</v>
      </c>
      <c r="O9179" s="25">
        <v>4.963516483516484</v>
      </c>
      <c r="P9179" s="25">
        <v>73.362307692307695</v>
      </c>
      <c r="Q9179" s="25">
        <v>70.82692307692308</v>
      </c>
      <c r="R9179" s="25">
        <v>2.5353846153846118</v>
      </c>
      <c r="S9179" s="25">
        <v>125.21417582417584</v>
      </c>
      <c r="T9179" s="25">
        <v>116.40890109890111</v>
      </c>
      <c r="U9179" s="25">
        <v>8.8052747252747281</v>
      </c>
      <c r="V9179" s="25">
        <v>0</v>
      </c>
      <c r="W9179" s="25">
        <v>68.813626373626363</v>
      </c>
      <c r="X9179" s="25">
        <v>3.8781318681318684</v>
      </c>
      <c r="Y9179" s="25">
        <v>0</v>
      </c>
      <c r="Z9179" s="25">
        <v>0</v>
      </c>
      <c r="AA9179" s="25">
        <v>31.514285714285702</v>
      </c>
      <c r="AB9179" s="25">
        <v>0</v>
      </c>
      <c r="AC9179" s="25">
        <v>33.421208791208791</v>
      </c>
      <c r="AD9179" s="25">
        <v>0</v>
      </c>
      <c r="AE9179" s="25">
        <v>0</v>
      </c>
      <c r="AF9179" t="s">
        <v>8370</v>
      </c>
      <c r="AG9179">
        <v>2</v>
      </c>
      <c r="AH9179"/>
    </row>
    <row r="9180" spans="1:34" x14ac:dyDescent="0.35">
      <c r="A9180" t="s">
        <v>35256</v>
      </c>
      <c r="B9180" t="s">
        <v>22651</v>
      </c>
      <c r="C9180" t="s">
        <v>31787</v>
      </c>
      <c r="D9180" t="s">
        <v>34044</v>
      </c>
      <c r="E9180" s="25">
        <v>106.08791208791209</v>
      </c>
      <c r="F9180" s="25">
        <v>3.2086295835922933</v>
      </c>
      <c r="G9180" s="25">
        <v>2.9373057799875699</v>
      </c>
      <c r="H9180" s="25">
        <v>0.53537704578413092</v>
      </c>
      <c r="I9180" s="25">
        <v>0.33415579034597048</v>
      </c>
      <c r="J9180" s="25">
        <v>340.39681318681318</v>
      </c>
      <c r="K9180" s="25">
        <v>311.61263736263737</v>
      </c>
      <c r="L9180" s="25">
        <v>56.797032967032962</v>
      </c>
      <c r="M9180" s="25">
        <v>35.449890109890099</v>
      </c>
      <c r="N9180" s="25">
        <v>16.780439560439572</v>
      </c>
      <c r="O9180" s="25">
        <v>4.566703296703297</v>
      </c>
      <c r="P9180" s="25">
        <v>97.39791208791209</v>
      </c>
      <c r="Q9180" s="25">
        <v>89.960879120879127</v>
      </c>
      <c r="R9180" s="25">
        <v>7.4370329670329642</v>
      </c>
      <c r="S9180" s="25">
        <v>186.20186813186814</v>
      </c>
      <c r="T9180" s="25">
        <v>145.11637362637362</v>
      </c>
      <c r="U9180" s="25">
        <v>41.085494505494523</v>
      </c>
      <c r="V9180" s="25">
        <v>0</v>
      </c>
      <c r="W9180" s="25">
        <v>20.127692307692307</v>
      </c>
      <c r="X9180" s="25">
        <v>0</v>
      </c>
      <c r="Y9180" s="25">
        <v>0</v>
      </c>
      <c r="Z9180" s="25">
        <v>0</v>
      </c>
      <c r="AA9180" s="25">
        <v>12.375274725274727</v>
      </c>
      <c r="AB9180" s="25">
        <v>0</v>
      </c>
      <c r="AC9180" s="25">
        <v>7.7524175824175803</v>
      </c>
      <c r="AD9180" s="25">
        <v>0</v>
      </c>
      <c r="AE9180" s="25">
        <v>0</v>
      </c>
      <c r="AF9180" t="s">
        <v>8456</v>
      </c>
      <c r="AG9180">
        <v>2</v>
      </c>
      <c r="AH9180"/>
    </row>
    <row r="9181" spans="1:34" x14ac:dyDescent="0.35">
      <c r="A9181" t="s">
        <v>35256</v>
      </c>
      <c r="B9181" t="s">
        <v>22677</v>
      </c>
      <c r="C9181" t="s">
        <v>29871</v>
      </c>
      <c r="D9181" t="s">
        <v>34114</v>
      </c>
      <c r="E9181" s="25">
        <v>92.516483516483518</v>
      </c>
      <c r="F9181" s="25">
        <v>3.0234600308825277</v>
      </c>
      <c r="G9181" s="25">
        <v>2.773709466682504</v>
      </c>
      <c r="H9181" s="25">
        <v>0.72580116403373318</v>
      </c>
      <c r="I9181" s="25">
        <v>0.49999049768381026</v>
      </c>
      <c r="J9181" s="25">
        <v>279.71989010989012</v>
      </c>
      <c r="K9181" s="25">
        <v>256.61384615384617</v>
      </c>
      <c r="L9181" s="25">
        <v>67.148571428571429</v>
      </c>
      <c r="M9181" s="25">
        <v>46.257362637362625</v>
      </c>
      <c r="N9181" s="25">
        <v>15.806263736263745</v>
      </c>
      <c r="O9181" s="25">
        <v>5.084945054945055</v>
      </c>
      <c r="P9181" s="25">
        <v>77.294835164835163</v>
      </c>
      <c r="Q9181" s="25">
        <v>75.08</v>
      </c>
      <c r="R9181" s="25">
        <v>2.2148351648351663</v>
      </c>
      <c r="S9181" s="25">
        <v>135.27648351648355</v>
      </c>
      <c r="T9181" s="25">
        <v>109.40274725274728</v>
      </c>
      <c r="U9181" s="25">
        <v>25.873736263736262</v>
      </c>
      <c r="V9181" s="25">
        <v>0</v>
      </c>
      <c r="W9181" s="25">
        <v>15.565164835164833</v>
      </c>
      <c r="X9181" s="25">
        <v>0</v>
      </c>
      <c r="Y9181" s="25">
        <v>0</v>
      </c>
      <c r="Z9181" s="25">
        <v>0</v>
      </c>
      <c r="AA9181" s="25">
        <v>2.9860439560439564</v>
      </c>
      <c r="AB9181" s="25">
        <v>0</v>
      </c>
      <c r="AC9181" s="25">
        <v>12.579120879120877</v>
      </c>
      <c r="AD9181" s="25">
        <v>0</v>
      </c>
      <c r="AE9181" s="25">
        <v>0</v>
      </c>
      <c r="AF9181" t="s">
        <v>8482</v>
      </c>
      <c r="AG9181">
        <v>2</v>
      </c>
      <c r="AH9181"/>
    </row>
    <row r="9182" spans="1:34" x14ac:dyDescent="0.35">
      <c r="A9182" t="s">
        <v>35256</v>
      </c>
      <c r="B9182" t="s">
        <v>22357</v>
      </c>
      <c r="C9182" t="s">
        <v>31686</v>
      </c>
      <c r="D9182" t="s">
        <v>34286</v>
      </c>
      <c r="E9182" s="25">
        <v>105.83516483516483</v>
      </c>
      <c r="F9182" s="25">
        <v>3.3260824421140067</v>
      </c>
      <c r="G9182" s="25">
        <v>2.9412833558301323</v>
      </c>
      <c r="H9182" s="25">
        <v>0.50581455715917345</v>
      </c>
      <c r="I9182" s="25">
        <v>0.2078704184404527</v>
      </c>
      <c r="J9182" s="25">
        <v>352.0164835164835</v>
      </c>
      <c r="K9182" s="25">
        <v>311.29120879120882</v>
      </c>
      <c r="L9182" s="25">
        <v>53.532967032967029</v>
      </c>
      <c r="M9182" s="25">
        <v>22</v>
      </c>
      <c r="N9182" s="25">
        <v>26.423076923076923</v>
      </c>
      <c r="O9182" s="25">
        <v>5.1098901098901095</v>
      </c>
      <c r="P9182" s="25">
        <v>133.25</v>
      </c>
      <c r="Q9182" s="25">
        <v>124.05769230769231</v>
      </c>
      <c r="R9182" s="25">
        <v>9.1923076923076916</v>
      </c>
      <c r="S9182" s="25">
        <v>165.2335164835165</v>
      </c>
      <c r="T9182" s="25">
        <v>165.2335164835165</v>
      </c>
      <c r="U9182" s="25">
        <v>0</v>
      </c>
      <c r="V9182" s="25">
        <v>0</v>
      </c>
      <c r="W9182" s="25">
        <v>41.03846153846154</v>
      </c>
      <c r="X9182" s="25">
        <v>3.3956043956043955</v>
      </c>
      <c r="Y9182" s="25">
        <v>0</v>
      </c>
      <c r="Z9182" s="25">
        <v>0</v>
      </c>
      <c r="AA9182" s="25">
        <v>32.302197802197803</v>
      </c>
      <c r="AB9182" s="25">
        <v>0</v>
      </c>
      <c r="AC9182" s="25">
        <v>5.3406593406593403</v>
      </c>
      <c r="AD9182" s="25">
        <v>0</v>
      </c>
      <c r="AE9182" s="25">
        <v>0</v>
      </c>
      <c r="AF9182" t="s">
        <v>8160</v>
      </c>
      <c r="AG9182">
        <v>2</v>
      </c>
      <c r="AH9182"/>
    </row>
    <row r="9183" spans="1:34" x14ac:dyDescent="0.35">
      <c r="A9183" t="s">
        <v>35256</v>
      </c>
      <c r="B9183" t="s">
        <v>22504</v>
      </c>
      <c r="C9183" t="s">
        <v>29920</v>
      </c>
      <c r="D9183" t="s">
        <v>34036</v>
      </c>
      <c r="E9183" s="25">
        <v>119.38461538461539</v>
      </c>
      <c r="F9183" s="25">
        <v>3.5930688512518416</v>
      </c>
      <c r="G9183" s="25">
        <v>3.3983339469808547</v>
      </c>
      <c r="H9183" s="25">
        <v>0.59880338733431515</v>
      </c>
      <c r="I9183" s="25">
        <v>0.40563328424153178</v>
      </c>
      <c r="J9183" s="25">
        <v>428.95714285714297</v>
      </c>
      <c r="K9183" s="25">
        <v>405.7087912087913</v>
      </c>
      <c r="L9183" s="25">
        <v>71.487912087912093</v>
      </c>
      <c r="M9183" s="25">
        <v>48.426373626373639</v>
      </c>
      <c r="N9183" s="25">
        <v>16.15384615384615</v>
      </c>
      <c r="O9183" s="25">
        <v>6.9076923076923071</v>
      </c>
      <c r="P9183" s="25">
        <v>86.609890109890102</v>
      </c>
      <c r="Q9183" s="25">
        <v>86.42307692307692</v>
      </c>
      <c r="R9183" s="25">
        <v>0.18681318681318682</v>
      </c>
      <c r="S9183" s="25">
        <v>270.85934065934077</v>
      </c>
      <c r="T9183" s="25">
        <v>196.70769230769241</v>
      </c>
      <c r="U9183" s="25">
        <v>74.151648351648362</v>
      </c>
      <c r="V9183" s="25">
        <v>0</v>
      </c>
      <c r="W9183" s="25">
        <v>12.454945054945052</v>
      </c>
      <c r="X9183" s="25">
        <v>8.9274725274725242</v>
      </c>
      <c r="Y9183" s="25">
        <v>0</v>
      </c>
      <c r="Z9183" s="25">
        <v>0</v>
      </c>
      <c r="AA9183" s="25">
        <v>0.59780219780219768</v>
      </c>
      <c r="AB9183" s="25">
        <v>0.19780219780219779</v>
      </c>
      <c r="AC9183" s="25">
        <v>2.7318681318681324</v>
      </c>
      <c r="AD9183" s="25">
        <v>0</v>
      </c>
      <c r="AE9183" s="25">
        <v>0</v>
      </c>
      <c r="AF9183" t="s">
        <v>8309</v>
      </c>
      <c r="AG9183">
        <v>2</v>
      </c>
      <c r="AH9183"/>
    </row>
    <row r="9184" spans="1:34" x14ac:dyDescent="0.35">
      <c r="A9184" t="s">
        <v>35256</v>
      </c>
      <c r="B9184" t="s">
        <v>22783</v>
      </c>
      <c r="C9184" t="s">
        <v>31652</v>
      </c>
      <c r="D9184" t="s">
        <v>34587</v>
      </c>
      <c r="E9184" s="25">
        <v>113.65934065934066</v>
      </c>
      <c r="F9184" s="25">
        <v>3.5033616938992558</v>
      </c>
      <c r="G9184" s="25">
        <v>3.4661384511263655</v>
      </c>
      <c r="H9184" s="25">
        <v>1.0998984820651649</v>
      </c>
      <c r="I9184" s="25">
        <v>1.0626752392922749</v>
      </c>
      <c r="J9184" s="25">
        <v>398.18978021978023</v>
      </c>
      <c r="K9184" s="25">
        <v>393.95901098901095</v>
      </c>
      <c r="L9184" s="25">
        <v>125.01373626373626</v>
      </c>
      <c r="M9184" s="25">
        <v>120.78296703296704</v>
      </c>
      <c r="N9184" s="25">
        <v>0</v>
      </c>
      <c r="O9184" s="25">
        <v>4.2307692307692308</v>
      </c>
      <c r="P9184" s="25">
        <v>63.491978021978014</v>
      </c>
      <c r="Q9184" s="25">
        <v>63.491978021978014</v>
      </c>
      <c r="R9184" s="25">
        <v>0</v>
      </c>
      <c r="S9184" s="25">
        <v>209.68406593406593</v>
      </c>
      <c r="T9184" s="25">
        <v>209.68406593406593</v>
      </c>
      <c r="U9184" s="25">
        <v>0</v>
      </c>
      <c r="V9184" s="25">
        <v>0</v>
      </c>
      <c r="W9184" s="25">
        <v>92.760989010989007</v>
      </c>
      <c r="X9184" s="25">
        <v>92.760989010989007</v>
      </c>
      <c r="Y9184" s="25">
        <v>0</v>
      </c>
      <c r="Z9184" s="25">
        <v>0</v>
      </c>
      <c r="AA9184" s="25">
        <v>0</v>
      </c>
      <c r="AB9184" s="25">
        <v>0</v>
      </c>
      <c r="AC9184" s="25">
        <v>0</v>
      </c>
      <c r="AD9184" s="25">
        <v>0</v>
      </c>
      <c r="AE9184" s="25">
        <v>0</v>
      </c>
      <c r="AF9184" t="s">
        <v>8593</v>
      </c>
      <c r="AG9184">
        <v>2</v>
      </c>
      <c r="AH9184"/>
    </row>
    <row r="9185" spans="1:34" x14ac:dyDescent="0.35">
      <c r="A9185" t="s">
        <v>35256</v>
      </c>
      <c r="B9185" t="s">
        <v>22792</v>
      </c>
      <c r="C9185" t="s">
        <v>28960</v>
      </c>
      <c r="D9185" t="s">
        <v>34286</v>
      </c>
      <c r="E9185" s="25">
        <v>223.87912087912088</v>
      </c>
      <c r="F9185" s="25">
        <v>3.447700387768124</v>
      </c>
      <c r="G9185" s="25">
        <v>3.4221764099543517</v>
      </c>
      <c r="H9185" s="25">
        <v>0.74071074461296815</v>
      </c>
      <c r="I9185" s="25">
        <v>0.71518676679919502</v>
      </c>
      <c r="J9185" s="25">
        <v>771.86813186813174</v>
      </c>
      <c r="K9185" s="25">
        <v>766.15384615384619</v>
      </c>
      <c r="L9185" s="25">
        <v>165.82967032967034</v>
      </c>
      <c r="M9185" s="25">
        <v>160.11538461538461</v>
      </c>
      <c r="N9185" s="25">
        <v>0</v>
      </c>
      <c r="O9185" s="25">
        <v>5.7142857142857144</v>
      </c>
      <c r="P9185" s="25">
        <v>181.74175824175825</v>
      </c>
      <c r="Q9185" s="25">
        <v>181.74175824175825</v>
      </c>
      <c r="R9185" s="25">
        <v>0</v>
      </c>
      <c r="S9185" s="25">
        <v>424.29670329670324</v>
      </c>
      <c r="T9185" s="25">
        <v>424.29670329670324</v>
      </c>
      <c r="U9185" s="25">
        <v>0</v>
      </c>
      <c r="V9185" s="25">
        <v>0</v>
      </c>
      <c r="W9185" s="25">
        <v>59.25</v>
      </c>
      <c r="X9185" s="25">
        <v>31.865384615384617</v>
      </c>
      <c r="Y9185" s="25">
        <v>0</v>
      </c>
      <c r="Z9185" s="25">
        <v>0</v>
      </c>
      <c r="AA9185" s="25">
        <v>10.359890109890109</v>
      </c>
      <c r="AB9185" s="25">
        <v>0</v>
      </c>
      <c r="AC9185" s="25">
        <v>17.024725274725274</v>
      </c>
      <c r="AD9185" s="25">
        <v>0</v>
      </c>
      <c r="AE9185" s="25">
        <v>0</v>
      </c>
      <c r="AF9185" t="s">
        <v>8602</v>
      </c>
      <c r="AG9185">
        <v>2</v>
      </c>
      <c r="AH9185"/>
    </row>
    <row r="9186" spans="1:34" x14ac:dyDescent="0.35">
      <c r="A9186" t="s">
        <v>35256</v>
      </c>
      <c r="B9186" t="s">
        <v>22285</v>
      </c>
      <c r="C9186" t="s">
        <v>31661</v>
      </c>
      <c r="D9186" t="s">
        <v>33552</v>
      </c>
      <c r="E9186" s="25">
        <v>121.37362637362638</v>
      </c>
      <c r="F9186" s="25">
        <v>3.1862833861475779</v>
      </c>
      <c r="G9186" s="25">
        <v>2.9758714350384792</v>
      </c>
      <c r="H9186" s="25">
        <v>0.61690810321412393</v>
      </c>
      <c r="I9186" s="25">
        <v>0.40649615210502488</v>
      </c>
      <c r="J9186" s="25">
        <v>386.73076923076923</v>
      </c>
      <c r="K9186" s="25">
        <v>361.19230769230774</v>
      </c>
      <c r="L9186" s="25">
        <v>74.876373626373621</v>
      </c>
      <c r="M9186" s="25">
        <v>49.337912087912088</v>
      </c>
      <c r="N9186" s="25">
        <v>21.186813186813186</v>
      </c>
      <c r="O9186" s="25">
        <v>4.3516483516483513</v>
      </c>
      <c r="P9186" s="25">
        <v>94.700549450549445</v>
      </c>
      <c r="Q9186" s="25">
        <v>94.700549450549445</v>
      </c>
      <c r="R9186" s="25">
        <v>0</v>
      </c>
      <c r="S9186" s="25">
        <v>217.15384615384616</v>
      </c>
      <c r="T9186" s="25">
        <v>217.15384615384616</v>
      </c>
      <c r="U9186" s="25">
        <v>0</v>
      </c>
      <c r="V9186" s="25">
        <v>0</v>
      </c>
      <c r="W9186" s="25">
        <v>109.23351648351648</v>
      </c>
      <c r="X9186" s="25">
        <v>0</v>
      </c>
      <c r="Y9186" s="25">
        <v>0</v>
      </c>
      <c r="Z9186" s="25">
        <v>0</v>
      </c>
      <c r="AA9186" s="25">
        <v>38.030219780219781</v>
      </c>
      <c r="AB9186" s="25">
        <v>0</v>
      </c>
      <c r="AC9186" s="25">
        <v>71.203296703296701</v>
      </c>
      <c r="AD9186" s="25">
        <v>0</v>
      </c>
      <c r="AE9186" s="25">
        <v>0</v>
      </c>
      <c r="AF9186" t="s">
        <v>8088</v>
      </c>
      <c r="AG9186">
        <v>2</v>
      </c>
      <c r="AH9186"/>
    </row>
    <row r="9187" spans="1:34" x14ac:dyDescent="0.35">
      <c r="A9187" t="s">
        <v>35256</v>
      </c>
      <c r="B9187" t="s">
        <v>22604</v>
      </c>
      <c r="C9187" t="s">
        <v>30974</v>
      </c>
      <c r="D9187" t="s">
        <v>34612</v>
      </c>
      <c r="E9187" s="25">
        <v>79.098901098901095</v>
      </c>
      <c r="F9187" s="25">
        <v>3.0172867463184221</v>
      </c>
      <c r="G9187" s="25">
        <v>2.9415018060572384</v>
      </c>
      <c r="H9187" s="25">
        <v>0.42230480689080302</v>
      </c>
      <c r="I9187" s="25">
        <v>0.34651986662961937</v>
      </c>
      <c r="J9187" s="25">
        <v>238.66406593406595</v>
      </c>
      <c r="K9187" s="25">
        <v>232.66956043956046</v>
      </c>
      <c r="L9187" s="25">
        <v>33.403846153846153</v>
      </c>
      <c r="M9187" s="25">
        <v>27.409340659340661</v>
      </c>
      <c r="N9187" s="25">
        <v>0</v>
      </c>
      <c r="O9187" s="25">
        <v>5.9945054945054945</v>
      </c>
      <c r="P9187" s="25">
        <v>70.188791208791216</v>
      </c>
      <c r="Q9187" s="25">
        <v>70.188791208791216</v>
      </c>
      <c r="R9187" s="25">
        <v>0</v>
      </c>
      <c r="S9187" s="25">
        <v>135.07142857142858</v>
      </c>
      <c r="T9187" s="25">
        <v>135.07142857142858</v>
      </c>
      <c r="U9187" s="25">
        <v>0</v>
      </c>
      <c r="V9187" s="25">
        <v>0</v>
      </c>
      <c r="W9187" s="25">
        <v>0</v>
      </c>
      <c r="X9187" s="25">
        <v>0</v>
      </c>
      <c r="Y9187" s="25">
        <v>0</v>
      </c>
      <c r="Z9187" s="25">
        <v>0</v>
      </c>
      <c r="AA9187" s="25">
        <v>0</v>
      </c>
      <c r="AB9187" s="25">
        <v>0</v>
      </c>
      <c r="AC9187" s="25">
        <v>0</v>
      </c>
      <c r="AD9187" s="25">
        <v>0</v>
      </c>
      <c r="AE9187" s="25">
        <v>0</v>
      </c>
      <c r="AF9187" t="s">
        <v>8409</v>
      </c>
      <c r="AG9187">
        <v>2</v>
      </c>
      <c r="AH9187"/>
    </row>
    <row r="9188" spans="1:34" x14ac:dyDescent="0.35">
      <c r="A9188" t="s">
        <v>35256</v>
      </c>
      <c r="B9188" t="s">
        <v>22591</v>
      </c>
      <c r="C9188" t="s">
        <v>31641</v>
      </c>
      <c r="D9188" t="s">
        <v>34592</v>
      </c>
      <c r="E9188" s="25">
        <v>402.02197802197804</v>
      </c>
      <c r="F9188" s="25">
        <v>3.4703353925213207</v>
      </c>
      <c r="G9188" s="25">
        <v>3.4481398972228292</v>
      </c>
      <c r="H9188" s="25">
        <v>0.69438142357314681</v>
      </c>
      <c r="I9188" s="25">
        <v>0.67218592827465562</v>
      </c>
      <c r="J9188" s="25">
        <v>1395.151098901099</v>
      </c>
      <c r="K9188" s="25">
        <v>1386.2280219780218</v>
      </c>
      <c r="L9188" s="25">
        <v>279.15659340659346</v>
      </c>
      <c r="M9188" s="25">
        <v>270.2335164835165</v>
      </c>
      <c r="N9188" s="25">
        <v>4.8461538461538458</v>
      </c>
      <c r="O9188" s="25">
        <v>4.0769230769230766</v>
      </c>
      <c r="P9188" s="25">
        <v>214.25824175824175</v>
      </c>
      <c r="Q9188" s="25">
        <v>214.25824175824175</v>
      </c>
      <c r="R9188" s="25">
        <v>0</v>
      </c>
      <c r="S9188" s="25">
        <v>901.73626373626371</v>
      </c>
      <c r="T9188" s="25">
        <v>901.73626373626371</v>
      </c>
      <c r="U9188" s="25">
        <v>0</v>
      </c>
      <c r="V9188" s="25">
        <v>0</v>
      </c>
      <c r="W9188" s="25">
        <v>349.51098901098902</v>
      </c>
      <c r="X9188" s="25">
        <v>162.98901098901098</v>
      </c>
      <c r="Y9188" s="25">
        <v>0</v>
      </c>
      <c r="Z9188" s="25">
        <v>0</v>
      </c>
      <c r="AA9188" s="25">
        <v>143.75274725274724</v>
      </c>
      <c r="AB9188" s="25">
        <v>0</v>
      </c>
      <c r="AC9188" s="25">
        <v>42.769230769230766</v>
      </c>
      <c r="AD9188" s="25">
        <v>0</v>
      </c>
      <c r="AE9188" s="25">
        <v>0</v>
      </c>
      <c r="AF9188" t="s">
        <v>8396</v>
      </c>
      <c r="AG9188">
        <v>2</v>
      </c>
      <c r="AH9188"/>
    </row>
    <row r="9189" spans="1:34" x14ac:dyDescent="0.35">
      <c r="A9189" t="s">
        <v>35256</v>
      </c>
      <c r="B9189" t="s">
        <v>22756</v>
      </c>
      <c r="C9189" t="s">
        <v>31819</v>
      </c>
      <c r="D9189" t="s">
        <v>34587</v>
      </c>
      <c r="E9189" s="25">
        <v>190.36263736263737</v>
      </c>
      <c r="F9189" s="25">
        <v>3.1473030075621997</v>
      </c>
      <c r="G9189" s="25">
        <v>3.0089620735438434</v>
      </c>
      <c r="H9189" s="25">
        <v>0.5400323269641516</v>
      </c>
      <c r="I9189" s="25">
        <v>0.40169139294579459</v>
      </c>
      <c r="J9189" s="25">
        <v>599.128901098901</v>
      </c>
      <c r="K9189" s="25">
        <v>572.79395604395609</v>
      </c>
      <c r="L9189" s="25">
        <v>102.80197802197802</v>
      </c>
      <c r="M9189" s="25">
        <v>76.467032967032964</v>
      </c>
      <c r="N9189" s="25">
        <v>20.39813186813187</v>
      </c>
      <c r="O9189" s="25">
        <v>5.936813186813187</v>
      </c>
      <c r="P9189" s="25">
        <v>105.46978021978022</v>
      </c>
      <c r="Q9189" s="25">
        <v>105.46978021978022</v>
      </c>
      <c r="R9189" s="25">
        <v>0</v>
      </c>
      <c r="S9189" s="25">
        <v>390.85714285714283</v>
      </c>
      <c r="T9189" s="25">
        <v>390.85714285714283</v>
      </c>
      <c r="U9189" s="25">
        <v>0</v>
      </c>
      <c r="V9189" s="25">
        <v>0</v>
      </c>
      <c r="W9189" s="25">
        <v>16.618131868131869</v>
      </c>
      <c r="X9189" s="25">
        <v>13.747252747252746</v>
      </c>
      <c r="Y9189" s="25">
        <v>0</v>
      </c>
      <c r="Z9189" s="25">
        <v>0</v>
      </c>
      <c r="AA9189" s="25">
        <v>0.59065934065934067</v>
      </c>
      <c r="AB9189" s="25">
        <v>0</v>
      </c>
      <c r="AC9189" s="25">
        <v>2.2802197802197801</v>
      </c>
      <c r="AD9189" s="25">
        <v>0</v>
      </c>
      <c r="AE9189" s="25">
        <v>0</v>
      </c>
      <c r="AF9189" t="s">
        <v>8563</v>
      </c>
      <c r="AG9189">
        <v>2</v>
      </c>
      <c r="AH9189"/>
    </row>
    <row r="9190" spans="1:34" x14ac:dyDescent="0.35">
      <c r="A9190" t="s">
        <v>35256</v>
      </c>
      <c r="B9190" t="s">
        <v>22257</v>
      </c>
      <c r="C9190" t="s">
        <v>31646</v>
      </c>
      <c r="D9190" t="s">
        <v>34286</v>
      </c>
      <c r="E9190" s="25">
        <v>203.57142857142858</v>
      </c>
      <c r="F9190" s="25">
        <v>3.0463924426450735</v>
      </c>
      <c r="G9190" s="25">
        <v>2.9353587044534408</v>
      </c>
      <c r="H9190" s="25">
        <v>0.76979433198380542</v>
      </c>
      <c r="I9190" s="25">
        <v>0.69036275303643713</v>
      </c>
      <c r="J9190" s="25">
        <v>620.15846153846144</v>
      </c>
      <c r="K9190" s="25">
        <v>597.55516483516476</v>
      </c>
      <c r="L9190" s="25">
        <v>156.70813186813183</v>
      </c>
      <c r="M9190" s="25">
        <v>140.53813186813184</v>
      </c>
      <c r="N9190" s="25">
        <v>11.472197802197803</v>
      </c>
      <c r="O9190" s="25">
        <v>4.697802197802198</v>
      </c>
      <c r="P9190" s="25">
        <v>69.764175824175794</v>
      </c>
      <c r="Q9190" s="25">
        <v>63.330879120879089</v>
      </c>
      <c r="R9190" s="25">
        <v>6.4332967032967012</v>
      </c>
      <c r="S9190" s="25">
        <v>393.68615384615379</v>
      </c>
      <c r="T9190" s="25">
        <v>393.68615384615379</v>
      </c>
      <c r="U9190" s="25">
        <v>0</v>
      </c>
      <c r="V9190" s="25">
        <v>0</v>
      </c>
      <c r="W9190" s="25">
        <v>139.64923076923077</v>
      </c>
      <c r="X9190" s="25">
        <v>135.10032967032967</v>
      </c>
      <c r="Y9190" s="25">
        <v>0</v>
      </c>
      <c r="Z9190" s="25">
        <v>0</v>
      </c>
      <c r="AA9190" s="25">
        <v>4.5489010989010996</v>
      </c>
      <c r="AB9190" s="25">
        <v>0</v>
      </c>
      <c r="AC9190" s="25">
        <v>0</v>
      </c>
      <c r="AD9190" s="25">
        <v>0</v>
      </c>
      <c r="AE9190" s="25">
        <v>0</v>
      </c>
      <c r="AF9190" t="s">
        <v>8060</v>
      </c>
      <c r="AG9190">
        <v>2</v>
      </c>
      <c r="AH9190"/>
    </row>
    <row r="9191" spans="1:34" x14ac:dyDescent="0.35">
      <c r="A9191" t="s">
        <v>35256</v>
      </c>
      <c r="B9191" t="s">
        <v>22702</v>
      </c>
      <c r="C9191" t="s">
        <v>29106</v>
      </c>
      <c r="D9191" t="s">
        <v>33718</v>
      </c>
      <c r="E9191" s="25">
        <v>372.98901098901098</v>
      </c>
      <c r="F9191" s="25">
        <v>2.7030513817688995</v>
      </c>
      <c r="G9191" s="25">
        <v>2.4277788580519708</v>
      </c>
      <c r="H9191" s="25">
        <v>0.27527252371692884</v>
      </c>
      <c r="I9191" s="25">
        <v>0</v>
      </c>
      <c r="J9191" s="25">
        <v>1008.2084615384614</v>
      </c>
      <c r="K9191" s="25">
        <v>905.53483516483504</v>
      </c>
      <c r="L9191" s="25">
        <v>102.67362637362636</v>
      </c>
      <c r="M9191" s="25">
        <v>0</v>
      </c>
      <c r="N9191" s="25">
        <v>98.289010989010976</v>
      </c>
      <c r="O9191" s="25">
        <v>4.384615384615385</v>
      </c>
      <c r="P9191" s="25">
        <v>238.8331868131869</v>
      </c>
      <c r="Q9191" s="25">
        <v>238.8331868131869</v>
      </c>
      <c r="R9191" s="25">
        <v>0</v>
      </c>
      <c r="S9191" s="25">
        <v>666.70164835164815</v>
      </c>
      <c r="T9191" s="25">
        <v>666.70164835164815</v>
      </c>
      <c r="U9191" s="25">
        <v>0</v>
      </c>
      <c r="V9191" s="25">
        <v>0</v>
      </c>
      <c r="W9191" s="25">
        <v>155.43846153846152</v>
      </c>
      <c r="X9191" s="25">
        <v>0</v>
      </c>
      <c r="Y9191" s="25">
        <v>5.7362637362637363</v>
      </c>
      <c r="Z9191" s="25">
        <v>0</v>
      </c>
      <c r="AA9191" s="25">
        <v>37.051978021978016</v>
      </c>
      <c r="AB9191" s="25">
        <v>0</v>
      </c>
      <c r="AC9191" s="25">
        <v>112.65021978021976</v>
      </c>
      <c r="AD9191" s="25">
        <v>0</v>
      </c>
      <c r="AE9191" s="25">
        <v>0</v>
      </c>
      <c r="AF9191" t="s">
        <v>8507</v>
      </c>
      <c r="AG9191">
        <v>2</v>
      </c>
      <c r="AH9191"/>
    </row>
    <row r="9192" spans="1:34" x14ac:dyDescent="0.35">
      <c r="A9192" t="s">
        <v>35256</v>
      </c>
      <c r="B9192" t="s">
        <v>22232</v>
      </c>
      <c r="C9192" t="s">
        <v>28597</v>
      </c>
      <c r="D9192" t="s">
        <v>34588</v>
      </c>
      <c r="E9192" s="25">
        <v>80.450549450549445</v>
      </c>
      <c r="F9192" s="25">
        <v>3.198797978418249</v>
      </c>
      <c r="G9192" s="25">
        <v>3.1321404179756867</v>
      </c>
      <c r="H9192" s="25">
        <v>0.48948231115967772</v>
      </c>
      <c r="I9192" s="25">
        <v>0.42282475071711517</v>
      </c>
      <c r="J9192" s="25">
        <v>257.34505494505493</v>
      </c>
      <c r="K9192" s="25">
        <v>251.98241758241758</v>
      </c>
      <c r="L9192" s="25">
        <v>39.379120879120883</v>
      </c>
      <c r="M9192" s="25">
        <v>34.016483516483518</v>
      </c>
      <c r="N9192" s="25">
        <v>0</v>
      </c>
      <c r="O9192" s="25">
        <v>5.3626373626373622</v>
      </c>
      <c r="P9192" s="25">
        <v>73.915604395604376</v>
      </c>
      <c r="Q9192" s="25">
        <v>73.915604395604376</v>
      </c>
      <c r="R9192" s="25">
        <v>0</v>
      </c>
      <c r="S9192" s="25">
        <v>144.05032967032969</v>
      </c>
      <c r="T9192" s="25">
        <v>144.05032967032969</v>
      </c>
      <c r="U9192" s="25">
        <v>0</v>
      </c>
      <c r="V9192" s="25">
        <v>0</v>
      </c>
      <c r="W9192" s="25">
        <v>37.996483516483515</v>
      </c>
      <c r="X9192" s="25">
        <v>0</v>
      </c>
      <c r="Y9192" s="25">
        <v>0</v>
      </c>
      <c r="Z9192" s="25">
        <v>0</v>
      </c>
      <c r="AA9192" s="25">
        <v>12.467032967032972</v>
      </c>
      <c r="AB9192" s="25">
        <v>0</v>
      </c>
      <c r="AC9192" s="25">
        <v>25.529450549450544</v>
      </c>
      <c r="AD9192" s="25">
        <v>0</v>
      </c>
      <c r="AE9192" s="25">
        <v>0</v>
      </c>
      <c r="AF9192" t="s">
        <v>8035</v>
      </c>
      <c r="AG9192">
        <v>2</v>
      </c>
      <c r="AH9192"/>
    </row>
    <row r="9193" spans="1:34" x14ac:dyDescent="0.35">
      <c r="A9193" t="s">
        <v>35256</v>
      </c>
      <c r="B9193" t="s">
        <v>22327</v>
      </c>
      <c r="C9193" t="s">
        <v>28542</v>
      </c>
      <c r="D9193" t="s">
        <v>34300</v>
      </c>
      <c r="E9193" s="25">
        <v>88.571428571428569</v>
      </c>
      <c r="F9193" s="25">
        <v>3.9124689826302728</v>
      </c>
      <c r="G9193" s="25">
        <v>3.7035359801488834</v>
      </c>
      <c r="H9193" s="25">
        <v>0.59441687344913152</v>
      </c>
      <c r="I9193" s="25">
        <v>0.385483870967742</v>
      </c>
      <c r="J9193" s="25">
        <v>346.53296703296701</v>
      </c>
      <c r="K9193" s="25">
        <v>328.02747252747253</v>
      </c>
      <c r="L9193" s="25">
        <v>52.64835164835165</v>
      </c>
      <c r="M9193" s="25">
        <v>34.142857142857146</v>
      </c>
      <c r="N9193" s="25">
        <v>12.92032967032967</v>
      </c>
      <c r="O9193" s="25">
        <v>5.5851648351648349</v>
      </c>
      <c r="P9193" s="25">
        <v>82.071428571428569</v>
      </c>
      <c r="Q9193" s="25">
        <v>82.071428571428569</v>
      </c>
      <c r="R9193" s="25">
        <v>0</v>
      </c>
      <c r="S9193" s="25">
        <v>211.8131868131868</v>
      </c>
      <c r="T9193" s="25">
        <v>200.43406593406593</v>
      </c>
      <c r="U9193" s="25">
        <v>11.37912087912088</v>
      </c>
      <c r="V9193" s="25">
        <v>0</v>
      </c>
      <c r="W9193" s="25">
        <v>48.412087912087912</v>
      </c>
      <c r="X9193" s="25">
        <v>7.7252747252747254</v>
      </c>
      <c r="Y9193" s="25">
        <v>0</v>
      </c>
      <c r="Z9193" s="25">
        <v>0</v>
      </c>
      <c r="AA9193" s="25">
        <v>19.953296703296704</v>
      </c>
      <c r="AB9193" s="25">
        <v>0</v>
      </c>
      <c r="AC9193" s="25">
        <v>20.733516483516482</v>
      </c>
      <c r="AD9193" s="25">
        <v>0</v>
      </c>
      <c r="AE9193" s="25">
        <v>0</v>
      </c>
      <c r="AF9193" t="s">
        <v>8130</v>
      </c>
      <c r="AG9193">
        <v>2</v>
      </c>
      <c r="AH9193"/>
    </row>
    <row r="9194" spans="1:34" x14ac:dyDescent="0.35">
      <c r="A9194" t="s">
        <v>35256</v>
      </c>
      <c r="B9194" t="s">
        <v>22659</v>
      </c>
      <c r="C9194" t="s">
        <v>31789</v>
      </c>
      <c r="D9194" t="s">
        <v>34597</v>
      </c>
      <c r="E9194" s="25">
        <v>194.8901098901099</v>
      </c>
      <c r="F9194" s="25">
        <v>3.4487916549196509</v>
      </c>
      <c r="G9194" s="25">
        <v>3.2093797575415848</v>
      </c>
      <c r="H9194" s="25">
        <v>0.68267775585001411</v>
      </c>
      <c r="I9194" s="25">
        <v>0.47258020862700867</v>
      </c>
      <c r="J9194" s="25">
        <v>672.13538461538474</v>
      </c>
      <c r="K9194" s="25">
        <v>625.47637362637374</v>
      </c>
      <c r="L9194" s="25">
        <v>133.04714285714286</v>
      </c>
      <c r="M9194" s="25">
        <v>92.101208791208776</v>
      </c>
      <c r="N9194" s="25">
        <v>36.550329670329681</v>
      </c>
      <c r="O9194" s="25">
        <v>4.395604395604396</v>
      </c>
      <c r="P9194" s="25">
        <v>206.68010989010995</v>
      </c>
      <c r="Q9194" s="25">
        <v>200.96703296703302</v>
      </c>
      <c r="R9194" s="25">
        <v>5.7130769230769216</v>
      </c>
      <c r="S9194" s="25">
        <v>332.40813186813187</v>
      </c>
      <c r="T9194" s="25">
        <v>266.45054945054943</v>
      </c>
      <c r="U9194" s="25">
        <v>65.957582417582429</v>
      </c>
      <c r="V9194" s="25">
        <v>0</v>
      </c>
      <c r="W9194" s="25">
        <v>63.670329670329679</v>
      </c>
      <c r="X9194" s="25">
        <v>6.302197802197802</v>
      </c>
      <c r="Y9194" s="25">
        <v>0</v>
      </c>
      <c r="Z9194" s="25">
        <v>0</v>
      </c>
      <c r="AA9194" s="25">
        <v>9.4230769230769251</v>
      </c>
      <c r="AB9194" s="25">
        <v>0</v>
      </c>
      <c r="AC9194" s="25">
        <v>47.945054945054956</v>
      </c>
      <c r="AD9194" s="25">
        <v>0</v>
      </c>
      <c r="AE9194" s="25">
        <v>0</v>
      </c>
      <c r="AF9194" t="s">
        <v>8464</v>
      </c>
      <c r="AG9194">
        <v>2</v>
      </c>
      <c r="AH9194"/>
    </row>
    <row r="9195" spans="1:34" x14ac:dyDescent="0.35">
      <c r="A9195" t="s">
        <v>35256</v>
      </c>
      <c r="B9195" t="s">
        <v>22334</v>
      </c>
      <c r="C9195" t="s">
        <v>29107</v>
      </c>
      <c r="D9195" t="s">
        <v>33992</v>
      </c>
      <c r="E9195" s="25">
        <v>32.406593406593409</v>
      </c>
      <c r="F9195" s="25">
        <v>3.0522821295354352</v>
      </c>
      <c r="G9195" s="25">
        <v>2.6902984062394024</v>
      </c>
      <c r="H9195" s="25">
        <v>0.69439131909121721</v>
      </c>
      <c r="I9195" s="25">
        <v>0.3324075957951847</v>
      </c>
      <c r="J9195" s="25">
        <v>98.914065934065917</v>
      </c>
      <c r="K9195" s="25">
        <v>87.183406593406573</v>
      </c>
      <c r="L9195" s="25">
        <v>22.502857142857138</v>
      </c>
      <c r="M9195" s="25">
        <v>10.7721978021978</v>
      </c>
      <c r="N9195" s="25">
        <v>6.97241758241758</v>
      </c>
      <c r="O9195" s="25">
        <v>4.7582417582417582</v>
      </c>
      <c r="P9195" s="25">
        <v>26.169999999999991</v>
      </c>
      <c r="Q9195" s="25">
        <v>26.169999999999991</v>
      </c>
      <c r="R9195" s="25">
        <v>0</v>
      </c>
      <c r="S9195" s="25">
        <v>50.241208791208791</v>
      </c>
      <c r="T9195" s="25">
        <v>50.241208791208791</v>
      </c>
      <c r="U9195" s="25">
        <v>0</v>
      </c>
      <c r="V9195" s="25">
        <v>0</v>
      </c>
      <c r="W9195" s="25">
        <v>0</v>
      </c>
      <c r="X9195" s="25">
        <v>0</v>
      </c>
      <c r="Y9195" s="25">
        <v>0</v>
      </c>
      <c r="Z9195" s="25">
        <v>0</v>
      </c>
      <c r="AA9195" s="25">
        <v>0</v>
      </c>
      <c r="AB9195" s="25">
        <v>0</v>
      </c>
      <c r="AC9195" s="25">
        <v>0</v>
      </c>
      <c r="AD9195" s="25">
        <v>0</v>
      </c>
      <c r="AE9195" s="25">
        <v>0</v>
      </c>
      <c r="AF9195" t="s">
        <v>8137</v>
      </c>
      <c r="AG9195">
        <v>2</v>
      </c>
      <c r="AH9195"/>
    </row>
    <row r="9196" spans="1:34" x14ac:dyDescent="0.35">
      <c r="A9196" t="s">
        <v>35256</v>
      </c>
      <c r="B9196" t="s">
        <v>22439</v>
      </c>
      <c r="C9196" t="s">
        <v>31636</v>
      </c>
      <c r="D9196" t="s">
        <v>34589</v>
      </c>
      <c r="E9196" s="25">
        <v>192.5164835164835</v>
      </c>
      <c r="F9196" s="25">
        <v>2.9173040698670025</v>
      </c>
      <c r="G9196" s="25">
        <v>2.8871653633198249</v>
      </c>
      <c r="H9196" s="25">
        <v>0.45262400821964721</v>
      </c>
      <c r="I9196" s="25">
        <v>0.42248530167246989</v>
      </c>
      <c r="J9196" s="25">
        <v>561.62912087912105</v>
      </c>
      <c r="K9196" s="25">
        <v>555.82692307692321</v>
      </c>
      <c r="L9196" s="25">
        <v>87.137582417582408</v>
      </c>
      <c r="M9196" s="25">
        <v>81.335384615384612</v>
      </c>
      <c r="N9196" s="25">
        <v>0</v>
      </c>
      <c r="O9196" s="25">
        <v>5.802197802197802</v>
      </c>
      <c r="P9196" s="25">
        <v>111.59285714285718</v>
      </c>
      <c r="Q9196" s="25">
        <v>111.59285714285718</v>
      </c>
      <c r="R9196" s="25">
        <v>0</v>
      </c>
      <c r="S9196" s="25">
        <v>362.89868131868144</v>
      </c>
      <c r="T9196" s="25">
        <v>362.89868131868144</v>
      </c>
      <c r="U9196" s="25">
        <v>0</v>
      </c>
      <c r="V9196" s="25">
        <v>0</v>
      </c>
      <c r="W9196" s="25">
        <v>79.506043956043953</v>
      </c>
      <c r="X9196" s="25">
        <v>5.8857142857142843</v>
      </c>
      <c r="Y9196" s="25">
        <v>0</v>
      </c>
      <c r="Z9196" s="25">
        <v>0</v>
      </c>
      <c r="AA9196" s="25">
        <v>28.399999999999995</v>
      </c>
      <c r="AB9196" s="25">
        <v>0</v>
      </c>
      <c r="AC9196" s="25">
        <v>45.220329670329683</v>
      </c>
      <c r="AD9196" s="25">
        <v>0</v>
      </c>
      <c r="AE9196" s="25">
        <v>0</v>
      </c>
      <c r="AF9196" t="s">
        <v>8243</v>
      </c>
      <c r="AG9196">
        <v>2</v>
      </c>
      <c r="AH9196"/>
    </row>
    <row r="9197" spans="1:34" x14ac:dyDescent="0.35">
      <c r="A9197" t="s">
        <v>35256</v>
      </c>
      <c r="B9197" t="s">
        <v>22622</v>
      </c>
      <c r="C9197" t="s">
        <v>31685</v>
      </c>
      <c r="D9197" t="s">
        <v>34590</v>
      </c>
      <c r="E9197" s="25">
        <v>172.39560439560441</v>
      </c>
      <c r="F9197" s="25">
        <v>4.0376721060683325</v>
      </c>
      <c r="G9197" s="25">
        <v>3.6141955634880158</v>
      </c>
      <c r="H9197" s="25">
        <v>0.46286970933197336</v>
      </c>
      <c r="I9197" s="25">
        <v>9.9550611932687397E-2</v>
      </c>
      <c r="J9197" s="25">
        <v>696.07692307692309</v>
      </c>
      <c r="K9197" s="25">
        <v>623.07142857142856</v>
      </c>
      <c r="L9197" s="25">
        <v>79.796703296703285</v>
      </c>
      <c r="M9197" s="25">
        <v>17.162087912087912</v>
      </c>
      <c r="N9197" s="25">
        <v>57.359890109890109</v>
      </c>
      <c r="O9197" s="25">
        <v>5.2747252747252746</v>
      </c>
      <c r="P9197" s="25">
        <v>217.01923076923077</v>
      </c>
      <c r="Q9197" s="25">
        <v>206.64835164835165</v>
      </c>
      <c r="R9197" s="25">
        <v>10.37087912087912</v>
      </c>
      <c r="S9197" s="25">
        <v>399.26098901098902</v>
      </c>
      <c r="T9197" s="25">
        <v>399.26098901098902</v>
      </c>
      <c r="U9197" s="25">
        <v>0</v>
      </c>
      <c r="V9197" s="25">
        <v>0</v>
      </c>
      <c r="W9197" s="25">
        <v>158.93406593406593</v>
      </c>
      <c r="X9197" s="25">
        <v>0.34890109890109888</v>
      </c>
      <c r="Y9197" s="25">
        <v>0</v>
      </c>
      <c r="Z9197" s="25">
        <v>0</v>
      </c>
      <c r="AA9197" s="25">
        <v>66.47527472527473</v>
      </c>
      <c r="AB9197" s="25">
        <v>0</v>
      </c>
      <c r="AC9197" s="25">
        <v>92.109890109890117</v>
      </c>
      <c r="AD9197" s="25">
        <v>0</v>
      </c>
      <c r="AE9197" s="25">
        <v>0</v>
      </c>
      <c r="AF9197" t="s">
        <v>8427</v>
      </c>
      <c r="AG9197">
        <v>2</v>
      </c>
      <c r="AH9197"/>
    </row>
    <row r="9198" spans="1:34" x14ac:dyDescent="0.35">
      <c r="A9198" t="s">
        <v>35256</v>
      </c>
      <c r="B9198" t="s">
        <v>22624</v>
      </c>
      <c r="C9198" t="s">
        <v>31691</v>
      </c>
      <c r="D9198" t="s">
        <v>34587</v>
      </c>
      <c r="E9198" s="25">
        <v>49.483516483516482</v>
      </c>
      <c r="F9198" s="25">
        <v>4.1327448367754833</v>
      </c>
      <c r="G9198" s="25">
        <v>3.8141239173884078</v>
      </c>
      <c r="H9198" s="25">
        <v>0.92310681767710423</v>
      </c>
      <c r="I9198" s="25">
        <v>0.60448589829002886</v>
      </c>
      <c r="J9198" s="25">
        <v>204.50274725274727</v>
      </c>
      <c r="K9198" s="25">
        <v>188.73626373626374</v>
      </c>
      <c r="L9198" s="25">
        <v>45.678571428571431</v>
      </c>
      <c r="M9198" s="25">
        <v>29.912087912087912</v>
      </c>
      <c r="N9198" s="25">
        <v>10.612637362637363</v>
      </c>
      <c r="O9198" s="25">
        <v>5.1538461538461542</v>
      </c>
      <c r="P9198" s="25">
        <v>31.486263736263737</v>
      </c>
      <c r="Q9198" s="25">
        <v>31.486263736263737</v>
      </c>
      <c r="R9198" s="25">
        <v>0</v>
      </c>
      <c r="S9198" s="25">
        <v>127.33791208791209</v>
      </c>
      <c r="T9198" s="25">
        <v>127.33791208791209</v>
      </c>
      <c r="U9198" s="25">
        <v>0</v>
      </c>
      <c r="V9198" s="25">
        <v>0</v>
      </c>
      <c r="W9198" s="25">
        <v>41.892857142857139</v>
      </c>
      <c r="X9198" s="25">
        <v>8.7142857142857135</v>
      </c>
      <c r="Y9198" s="25">
        <v>0</v>
      </c>
      <c r="Z9198" s="25">
        <v>0</v>
      </c>
      <c r="AA9198" s="25">
        <v>3.7032967032967035</v>
      </c>
      <c r="AB9198" s="25">
        <v>0</v>
      </c>
      <c r="AC9198" s="25">
        <v>29.475274725274726</v>
      </c>
      <c r="AD9198" s="25">
        <v>0</v>
      </c>
      <c r="AE9198" s="25">
        <v>0</v>
      </c>
      <c r="AF9198" t="s">
        <v>8429</v>
      </c>
      <c r="AG9198">
        <v>2</v>
      </c>
      <c r="AH9198"/>
    </row>
    <row r="9199" spans="1:34" x14ac:dyDescent="0.35">
      <c r="A9199" t="s">
        <v>35256</v>
      </c>
      <c r="B9199" t="s">
        <v>22676</v>
      </c>
      <c r="C9199" t="s">
        <v>31642</v>
      </c>
      <c r="D9199" t="s">
        <v>34594</v>
      </c>
      <c r="E9199" s="25">
        <v>148.53846153846155</v>
      </c>
      <c r="F9199" s="25">
        <v>3.1177517200562255</v>
      </c>
      <c r="G9199" s="25">
        <v>3.0584560183472664</v>
      </c>
      <c r="H9199" s="25">
        <v>0.52051638677221279</v>
      </c>
      <c r="I9199" s="25">
        <v>0.46122068506325375</v>
      </c>
      <c r="J9199" s="25">
        <v>463.106043956044</v>
      </c>
      <c r="K9199" s="25">
        <v>454.29835164835168</v>
      </c>
      <c r="L9199" s="25">
        <v>77.316703296703309</v>
      </c>
      <c r="M9199" s="25">
        <v>68.509010989011003</v>
      </c>
      <c r="N9199" s="25">
        <v>4.7692307692307692</v>
      </c>
      <c r="O9199" s="25">
        <v>4.0384615384615383</v>
      </c>
      <c r="P9199" s="25">
        <v>73.090659340659343</v>
      </c>
      <c r="Q9199" s="25">
        <v>73.090659340659343</v>
      </c>
      <c r="R9199" s="25">
        <v>0</v>
      </c>
      <c r="S9199" s="25">
        <v>312.69868131868134</v>
      </c>
      <c r="T9199" s="25">
        <v>312.69868131868134</v>
      </c>
      <c r="U9199" s="25">
        <v>0</v>
      </c>
      <c r="V9199" s="25">
        <v>0</v>
      </c>
      <c r="W9199" s="25">
        <v>90.683076923076925</v>
      </c>
      <c r="X9199" s="25">
        <v>7.5695604395604388</v>
      </c>
      <c r="Y9199" s="25">
        <v>0</v>
      </c>
      <c r="Z9199" s="25">
        <v>0</v>
      </c>
      <c r="AA9199" s="25">
        <v>14.052197802197803</v>
      </c>
      <c r="AB9199" s="25">
        <v>0</v>
      </c>
      <c r="AC9199" s="25">
        <v>69.061318681318681</v>
      </c>
      <c r="AD9199" s="25">
        <v>0</v>
      </c>
      <c r="AE9199" s="25">
        <v>0</v>
      </c>
      <c r="AF9199" t="s">
        <v>8481</v>
      </c>
      <c r="AG9199">
        <v>2</v>
      </c>
      <c r="AH9199"/>
    </row>
    <row r="9200" spans="1:34" x14ac:dyDescent="0.35">
      <c r="A9200" t="s">
        <v>35256</v>
      </c>
      <c r="B9200" t="s">
        <v>22243</v>
      </c>
      <c r="C9200" t="s">
        <v>28775</v>
      </c>
      <c r="D9200" t="s">
        <v>33821</v>
      </c>
      <c r="E9200" s="25">
        <v>147.68131868131869</v>
      </c>
      <c r="F9200" s="25">
        <v>3.0055271969640596</v>
      </c>
      <c r="G9200" s="25">
        <v>2.9091658605551007</v>
      </c>
      <c r="H9200" s="25">
        <v>0.49806756455093387</v>
      </c>
      <c r="I9200" s="25">
        <v>0.40170622814197482</v>
      </c>
      <c r="J9200" s="25">
        <v>443.86021978021978</v>
      </c>
      <c r="K9200" s="25">
        <v>429.62945054945055</v>
      </c>
      <c r="L9200" s="25">
        <v>73.555274725274728</v>
      </c>
      <c r="M9200" s="25">
        <v>59.324505494505495</v>
      </c>
      <c r="N9200" s="25">
        <v>10.307692307692308</v>
      </c>
      <c r="O9200" s="25">
        <v>3.9230769230769229</v>
      </c>
      <c r="P9200" s="25">
        <v>91.950549450549445</v>
      </c>
      <c r="Q9200" s="25">
        <v>91.950549450549445</v>
      </c>
      <c r="R9200" s="25">
        <v>0</v>
      </c>
      <c r="S9200" s="25">
        <v>278.35439560439562</v>
      </c>
      <c r="T9200" s="25">
        <v>278.35439560439562</v>
      </c>
      <c r="U9200" s="25">
        <v>0</v>
      </c>
      <c r="V9200" s="25">
        <v>0</v>
      </c>
      <c r="W9200" s="25">
        <v>0</v>
      </c>
      <c r="X9200" s="25">
        <v>0</v>
      </c>
      <c r="Y9200" s="25">
        <v>0</v>
      </c>
      <c r="Z9200" s="25">
        <v>0</v>
      </c>
      <c r="AA9200" s="25">
        <v>0</v>
      </c>
      <c r="AB9200" s="25">
        <v>0</v>
      </c>
      <c r="AC9200" s="25">
        <v>0</v>
      </c>
      <c r="AD9200" s="25">
        <v>0</v>
      </c>
      <c r="AE9200" s="25">
        <v>0</v>
      </c>
      <c r="AF9200" t="s">
        <v>8046</v>
      </c>
      <c r="AG9200">
        <v>2</v>
      </c>
      <c r="AH9200"/>
    </row>
    <row r="9201" spans="1:34" x14ac:dyDescent="0.35">
      <c r="A9201" t="s">
        <v>35256</v>
      </c>
      <c r="B9201" t="s">
        <v>22707</v>
      </c>
      <c r="C9201" t="s">
        <v>31657</v>
      </c>
      <c r="D9201" t="s">
        <v>34594</v>
      </c>
      <c r="E9201" s="25">
        <v>110.83516483516483</v>
      </c>
      <c r="F9201" s="25">
        <v>3.0560549276224469</v>
      </c>
      <c r="G9201" s="25">
        <v>2.8634860202260559</v>
      </c>
      <c r="H9201" s="25">
        <v>0.60584572674995041</v>
      </c>
      <c r="I9201" s="25">
        <v>0.41327681935355942</v>
      </c>
      <c r="J9201" s="25">
        <v>338.71835164835164</v>
      </c>
      <c r="K9201" s="25">
        <v>317.37494505494504</v>
      </c>
      <c r="L9201" s="25">
        <v>67.149010989010989</v>
      </c>
      <c r="M9201" s="25">
        <v>45.805604395604398</v>
      </c>
      <c r="N9201" s="25">
        <v>16.233516483516482</v>
      </c>
      <c r="O9201" s="25">
        <v>5.1098901098901095</v>
      </c>
      <c r="P9201" s="25">
        <v>60.83230769230768</v>
      </c>
      <c r="Q9201" s="25">
        <v>60.83230769230768</v>
      </c>
      <c r="R9201" s="25">
        <v>0</v>
      </c>
      <c r="S9201" s="25">
        <v>210.73703296703297</v>
      </c>
      <c r="T9201" s="25">
        <v>210.73703296703297</v>
      </c>
      <c r="U9201" s="25">
        <v>0</v>
      </c>
      <c r="V9201" s="25">
        <v>0</v>
      </c>
      <c r="W9201" s="25">
        <v>26.264395604395606</v>
      </c>
      <c r="X9201" s="25">
        <v>19.022637362637361</v>
      </c>
      <c r="Y9201" s="25">
        <v>6.1098901098901095</v>
      </c>
      <c r="Z9201" s="25">
        <v>0</v>
      </c>
      <c r="AA9201" s="25">
        <v>1.0494505494505495</v>
      </c>
      <c r="AB9201" s="25">
        <v>0</v>
      </c>
      <c r="AC9201" s="25">
        <v>8.2417582417582416E-2</v>
      </c>
      <c r="AD9201" s="25">
        <v>0</v>
      </c>
      <c r="AE9201" s="25">
        <v>0</v>
      </c>
      <c r="AF9201" t="s">
        <v>8512</v>
      </c>
      <c r="AG9201">
        <v>2</v>
      </c>
      <c r="AH9201"/>
    </row>
    <row r="9202" spans="1:34" x14ac:dyDescent="0.35">
      <c r="A9202" t="s">
        <v>35256</v>
      </c>
      <c r="B9202" t="s">
        <v>22632</v>
      </c>
      <c r="C9202" t="s">
        <v>29106</v>
      </c>
      <c r="D9202" t="s">
        <v>33718</v>
      </c>
      <c r="E9202" s="25">
        <v>188.58241758241758</v>
      </c>
      <c r="F9202" s="25">
        <v>4.2576481557018822</v>
      </c>
      <c r="G9202" s="25">
        <v>3.9992716042188681</v>
      </c>
      <c r="H9202" s="25">
        <v>0.62525493852339609</v>
      </c>
      <c r="I9202" s="25">
        <v>0.36687838704038234</v>
      </c>
      <c r="J9202" s="25">
        <v>802.91758241758237</v>
      </c>
      <c r="K9202" s="25">
        <v>754.19230769230762</v>
      </c>
      <c r="L9202" s="25">
        <v>117.91208791208791</v>
      </c>
      <c r="M9202" s="25">
        <v>69.186813186813197</v>
      </c>
      <c r="N9202" s="25">
        <v>41.96153846153846</v>
      </c>
      <c r="O9202" s="25">
        <v>6.7637362637362637</v>
      </c>
      <c r="P9202" s="25">
        <v>151.65109890109889</v>
      </c>
      <c r="Q9202" s="25">
        <v>151.65109890109889</v>
      </c>
      <c r="R9202" s="25">
        <v>0</v>
      </c>
      <c r="S9202" s="25">
        <v>533.35439560439556</v>
      </c>
      <c r="T9202" s="25">
        <v>533.35439560439556</v>
      </c>
      <c r="U9202" s="25">
        <v>0</v>
      </c>
      <c r="V9202" s="25">
        <v>0</v>
      </c>
      <c r="W9202" s="25">
        <v>298.43406593406593</v>
      </c>
      <c r="X9202" s="25">
        <v>10.082417582417582</v>
      </c>
      <c r="Y9202" s="25">
        <v>11.340659340659341</v>
      </c>
      <c r="Z9202" s="25">
        <v>0</v>
      </c>
      <c r="AA9202" s="25">
        <v>54.087912087912088</v>
      </c>
      <c r="AB9202" s="25">
        <v>0</v>
      </c>
      <c r="AC9202" s="25">
        <v>222.92307692307693</v>
      </c>
      <c r="AD9202" s="25">
        <v>0</v>
      </c>
      <c r="AE9202" s="25">
        <v>0</v>
      </c>
      <c r="AF9202" t="s">
        <v>8437</v>
      </c>
      <c r="AG9202">
        <v>2</v>
      </c>
      <c r="AH9202"/>
    </row>
    <row r="9203" spans="1:34" x14ac:dyDescent="0.35">
      <c r="A9203" t="s">
        <v>35256</v>
      </c>
      <c r="B9203" t="s">
        <v>22238</v>
      </c>
      <c r="C9203" t="s">
        <v>31638</v>
      </c>
      <c r="D9203" t="s">
        <v>34591</v>
      </c>
      <c r="E9203" s="25">
        <v>114.52747252747253</v>
      </c>
      <c r="F9203" s="25">
        <v>3.2318566493955094</v>
      </c>
      <c r="G9203" s="25">
        <v>3.0872222222222216</v>
      </c>
      <c r="H9203" s="25">
        <v>0.46214258299750538</v>
      </c>
      <c r="I9203" s="25">
        <v>0.36059105737862224</v>
      </c>
      <c r="J9203" s="25">
        <v>370.1363736263736</v>
      </c>
      <c r="K9203" s="25">
        <v>353.57175824175818</v>
      </c>
      <c r="L9203" s="25">
        <v>52.928021978021988</v>
      </c>
      <c r="M9203" s="25">
        <v>41.297582417582426</v>
      </c>
      <c r="N9203" s="25">
        <v>6.3468131868131863</v>
      </c>
      <c r="O9203" s="25">
        <v>5.2836263736263733</v>
      </c>
      <c r="P9203" s="25">
        <v>89.041538461538451</v>
      </c>
      <c r="Q9203" s="25">
        <v>84.107362637362627</v>
      </c>
      <c r="R9203" s="25">
        <v>4.9341758241758233</v>
      </c>
      <c r="S9203" s="25">
        <v>228.16681318681316</v>
      </c>
      <c r="T9203" s="25">
        <v>160.12175824175822</v>
      </c>
      <c r="U9203" s="25">
        <v>68.045054945054943</v>
      </c>
      <c r="V9203" s="25">
        <v>0</v>
      </c>
      <c r="W9203" s="25">
        <v>212.60252747252741</v>
      </c>
      <c r="X9203" s="25">
        <v>0</v>
      </c>
      <c r="Y9203" s="25">
        <v>3.2967032967032968E-2</v>
      </c>
      <c r="Z9203" s="25">
        <v>0</v>
      </c>
      <c r="AA9203" s="25">
        <v>72.679780219780213</v>
      </c>
      <c r="AB9203" s="25">
        <v>0</v>
      </c>
      <c r="AC9203" s="25">
        <v>75.691978021977974</v>
      </c>
      <c r="AD9203" s="25">
        <v>64.197802197802204</v>
      </c>
      <c r="AE9203" s="25">
        <v>0</v>
      </c>
      <c r="AF9203" t="s">
        <v>8041</v>
      </c>
      <c r="AG9203">
        <v>2</v>
      </c>
      <c r="AH9203"/>
    </row>
    <row r="9204" spans="1:34" x14ac:dyDescent="0.35">
      <c r="A9204" t="s">
        <v>35256</v>
      </c>
      <c r="B9204" t="s">
        <v>22516</v>
      </c>
      <c r="C9204" t="s">
        <v>31674</v>
      </c>
      <c r="D9204" t="s">
        <v>34597</v>
      </c>
      <c r="E9204" s="25">
        <v>217.62637362637363</v>
      </c>
      <c r="F9204" s="25">
        <v>3.7267764088063022</v>
      </c>
      <c r="G9204" s="25">
        <v>3.3411522924661687</v>
      </c>
      <c r="H9204" s="25">
        <v>0.6834386992526762</v>
      </c>
      <c r="I9204" s="25">
        <v>0.42454807109674808</v>
      </c>
      <c r="J9204" s="25">
        <v>811.04483516483526</v>
      </c>
      <c r="K9204" s="25">
        <v>727.12285714285724</v>
      </c>
      <c r="L9204" s="25">
        <v>148.7342857142857</v>
      </c>
      <c r="M9204" s="25">
        <v>92.392857142857139</v>
      </c>
      <c r="N9204" s="25">
        <v>38.055714285714288</v>
      </c>
      <c r="O9204" s="25">
        <v>18.285714285714285</v>
      </c>
      <c r="P9204" s="25">
        <v>220.58351648351649</v>
      </c>
      <c r="Q9204" s="25">
        <v>193.00296703296704</v>
      </c>
      <c r="R9204" s="25">
        <v>27.580549450549452</v>
      </c>
      <c r="S9204" s="25">
        <v>441.7270329670331</v>
      </c>
      <c r="T9204" s="25">
        <v>441.7270329670331</v>
      </c>
      <c r="U9204" s="25">
        <v>0</v>
      </c>
      <c r="V9204" s="25">
        <v>0</v>
      </c>
      <c r="W9204" s="25">
        <v>0</v>
      </c>
      <c r="X9204" s="25">
        <v>0</v>
      </c>
      <c r="Y9204" s="25">
        <v>0</v>
      </c>
      <c r="Z9204" s="25">
        <v>0</v>
      </c>
      <c r="AA9204" s="25">
        <v>0</v>
      </c>
      <c r="AB9204" s="25">
        <v>0</v>
      </c>
      <c r="AC9204" s="25">
        <v>0</v>
      </c>
      <c r="AD9204" s="25">
        <v>0</v>
      </c>
      <c r="AE9204" s="25">
        <v>0</v>
      </c>
      <c r="AF9204" t="s">
        <v>8321</v>
      </c>
      <c r="AG9204">
        <v>2</v>
      </c>
      <c r="AH9204"/>
    </row>
    <row r="9205" spans="1:34" x14ac:dyDescent="0.35">
      <c r="A9205" t="s">
        <v>35256</v>
      </c>
      <c r="B9205" t="s">
        <v>22293</v>
      </c>
      <c r="C9205" t="s">
        <v>31665</v>
      </c>
      <c r="D9205" t="s">
        <v>33821</v>
      </c>
      <c r="E9205" s="25">
        <v>93.197802197802204</v>
      </c>
      <c r="F9205" s="25">
        <v>4.3400542388869239</v>
      </c>
      <c r="G9205" s="25">
        <v>4.1172031600047161</v>
      </c>
      <c r="H9205" s="25">
        <v>0.99510670911449117</v>
      </c>
      <c r="I9205" s="25">
        <v>0.77225563023228394</v>
      </c>
      <c r="J9205" s="25">
        <v>404.4835164835165</v>
      </c>
      <c r="K9205" s="25">
        <v>383.71428571428572</v>
      </c>
      <c r="L9205" s="25">
        <v>92.741758241758248</v>
      </c>
      <c r="M9205" s="25">
        <v>71.972527472527474</v>
      </c>
      <c r="N9205" s="25">
        <v>15.659340659340659</v>
      </c>
      <c r="O9205" s="25">
        <v>5.1098901098901095</v>
      </c>
      <c r="P9205" s="25">
        <v>87.483516483516482</v>
      </c>
      <c r="Q9205" s="25">
        <v>87.483516483516482</v>
      </c>
      <c r="R9205" s="25">
        <v>0</v>
      </c>
      <c r="S9205" s="25">
        <v>224.25824175824175</v>
      </c>
      <c r="T9205" s="25">
        <v>224.25824175824175</v>
      </c>
      <c r="U9205" s="25">
        <v>0</v>
      </c>
      <c r="V9205" s="25">
        <v>0</v>
      </c>
      <c r="W9205" s="25">
        <v>0</v>
      </c>
      <c r="X9205" s="25">
        <v>0</v>
      </c>
      <c r="Y9205" s="25">
        <v>0</v>
      </c>
      <c r="Z9205" s="25">
        <v>0</v>
      </c>
      <c r="AA9205" s="25">
        <v>0</v>
      </c>
      <c r="AB9205" s="25">
        <v>0</v>
      </c>
      <c r="AC9205" s="25">
        <v>0</v>
      </c>
      <c r="AD9205" s="25">
        <v>0</v>
      </c>
      <c r="AE9205" s="25">
        <v>0</v>
      </c>
      <c r="AF9205" t="s">
        <v>8096</v>
      </c>
      <c r="AG9205">
        <v>2</v>
      </c>
      <c r="AH9205"/>
    </row>
    <row r="9206" spans="1:34" x14ac:dyDescent="0.35">
      <c r="A9206" t="s">
        <v>35256</v>
      </c>
      <c r="B9206" t="s">
        <v>22724</v>
      </c>
      <c r="C9206" t="s">
        <v>31149</v>
      </c>
      <c r="D9206" t="s">
        <v>34286</v>
      </c>
      <c r="E9206" s="25">
        <v>230.37362637362637</v>
      </c>
      <c r="F9206" s="25">
        <v>3.2606096164854028</v>
      </c>
      <c r="G9206" s="25">
        <v>3.0203796985308142</v>
      </c>
      <c r="H9206" s="25">
        <v>0.45439753863766452</v>
      </c>
      <c r="I9206" s="25">
        <v>0.21416762068307568</v>
      </c>
      <c r="J9206" s="25">
        <v>751.15846153846132</v>
      </c>
      <c r="K9206" s="25">
        <v>695.81582417582399</v>
      </c>
      <c r="L9206" s="25">
        <v>104.68120879120877</v>
      </c>
      <c r="M9206" s="25">
        <v>49.338571428571413</v>
      </c>
      <c r="N9206" s="25">
        <v>50.727252747252749</v>
      </c>
      <c r="O9206" s="25">
        <v>4.615384615384615</v>
      </c>
      <c r="P9206" s="25">
        <v>186.04373626373621</v>
      </c>
      <c r="Q9206" s="25">
        <v>186.04373626373621</v>
      </c>
      <c r="R9206" s="25">
        <v>0</v>
      </c>
      <c r="S9206" s="25">
        <v>460.43351648351637</v>
      </c>
      <c r="T9206" s="25">
        <v>460.43351648351637</v>
      </c>
      <c r="U9206" s="25">
        <v>0</v>
      </c>
      <c r="V9206" s="25">
        <v>0</v>
      </c>
      <c r="W9206" s="25">
        <v>0</v>
      </c>
      <c r="X9206" s="25">
        <v>0</v>
      </c>
      <c r="Y9206" s="25">
        <v>0</v>
      </c>
      <c r="Z9206" s="25">
        <v>0</v>
      </c>
      <c r="AA9206" s="25">
        <v>0</v>
      </c>
      <c r="AB9206" s="25">
        <v>0</v>
      </c>
      <c r="AC9206" s="25">
        <v>0</v>
      </c>
      <c r="AD9206" s="25">
        <v>0</v>
      </c>
      <c r="AE9206" s="25">
        <v>0</v>
      </c>
      <c r="AF9206" t="s">
        <v>8530</v>
      </c>
      <c r="AG9206">
        <v>2</v>
      </c>
      <c r="AH9206"/>
    </row>
    <row r="9207" spans="1:34" x14ac:dyDescent="0.35">
      <c r="A9207" t="s">
        <v>35256</v>
      </c>
      <c r="B9207" t="s">
        <v>22580</v>
      </c>
      <c r="C9207" t="s">
        <v>29106</v>
      </c>
      <c r="D9207" t="s">
        <v>33718</v>
      </c>
      <c r="E9207" s="25">
        <v>197.61538461538461</v>
      </c>
      <c r="F9207" s="25">
        <v>3.3518428515820489</v>
      </c>
      <c r="G9207" s="25">
        <v>3.0664488683756876</v>
      </c>
      <c r="H9207" s="25">
        <v>0.81954401379080255</v>
      </c>
      <c r="I9207" s="25">
        <v>0.53415003058444088</v>
      </c>
      <c r="J9207" s="25">
        <v>662.37571428571414</v>
      </c>
      <c r="K9207" s="25">
        <v>605.9774725274724</v>
      </c>
      <c r="L9207" s="25">
        <v>161.95450549450553</v>
      </c>
      <c r="M9207" s="25">
        <v>105.55626373626373</v>
      </c>
      <c r="N9207" s="25">
        <v>51.559560439560464</v>
      </c>
      <c r="O9207" s="25">
        <v>4.8386813186813189</v>
      </c>
      <c r="P9207" s="25">
        <v>108.2597802197802</v>
      </c>
      <c r="Q9207" s="25">
        <v>108.2597802197802</v>
      </c>
      <c r="R9207" s="25">
        <v>0</v>
      </c>
      <c r="S9207" s="25">
        <v>392.16142857142842</v>
      </c>
      <c r="T9207" s="25">
        <v>392.16142857142842</v>
      </c>
      <c r="U9207" s="25">
        <v>0</v>
      </c>
      <c r="V9207" s="25">
        <v>0</v>
      </c>
      <c r="W9207" s="25">
        <v>115.56923076923077</v>
      </c>
      <c r="X9207" s="25">
        <v>21.858021978021977</v>
      </c>
      <c r="Y9207" s="25">
        <v>16.76923076923077</v>
      </c>
      <c r="Z9207" s="25">
        <v>0</v>
      </c>
      <c r="AA9207" s="25">
        <v>15.782967032967033</v>
      </c>
      <c r="AB9207" s="25">
        <v>0</v>
      </c>
      <c r="AC9207" s="25">
        <v>61.159010989010994</v>
      </c>
      <c r="AD9207" s="25">
        <v>0</v>
      </c>
      <c r="AE9207" s="25">
        <v>0</v>
      </c>
      <c r="AF9207" t="s">
        <v>8385</v>
      </c>
      <c r="AG9207">
        <v>2</v>
      </c>
      <c r="AH9207"/>
    </row>
    <row r="9208" spans="1:34" x14ac:dyDescent="0.35">
      <c r="A9208" t="s">
        <v>35256</v>
      </c>
      <c r="B9208" t="s">
        <v>22268</v>
      </c>
      <c r="C9208" t="s">
        <v>31653</v>
      </c>
      <c r="D9208" t="s">
        <v>34286</v>
      </c>
      <c r="E9208" s="25">
        <v>161.07692307692307</v>
      </c>
      <c r="F9208" s="25">
        <v>3.1745702005730663</v>
      </c>
      <c r="G9208" s="25">
        <v>3.0257354345749765</v>
      </c>
      <c r="H9208" s="25">
        <v>0.58765588756992759</v>
      </c>
      <c r="I9208" s="25">
        <v>0.43882112157183784</v>
      </c>
      <c r="J9208" s="25">
        <v>511.35</v>
      </c>
      <c r="K9208" s="25">
        <v>487.3761538461539</v>
      </c>
      <c r="L9208" s="25">
        <v>94.657802197802184</v>
      </c>
      <c r="M9208" s="25">
        <v>70.68395604395603</v>
      </c>
      <c r="N9208" s="25">
        <v>19.193626373626376</v>
      </c>
      <c r="O9208" s="25">
        <v>4.7802197802197801</v>
      </c>
      <c r="P9208" s="25">
        <v>106.85373626373625</v>
      </c>
      <c r="Q9208" s="25">
        <v>106.85373626373625</v>
      </c>
      <c r="R9208" s="25">
        <v>0</v>
      </c>
      <c r="S9208" s="25">
        <v>309.83846153846162</v>
      </c>
      <c r="T9208" s="25">
        <v>309.83846153846162</v>
      </c>
      <c r="U9208" s="25">
        <v>0</v>
      </c>
      <c r="V9208" s="25">
        <v>0</v>
      </c>
      <c r="W9208" s="25">
        <v>30.831758241758244</v>
      </c>
      <c r="X9208" s="25">
        <v>22.442967032967033</v>
      </c>
      <c r="Y9208" s="25">
        <v>0.7142857142857143</v>
      </c>
      <c r="Z9208" s="25">
        <v>0</v>
      </c>
      <c r="AA9208" s="25">
        <v>0</v>
      </c>
      <c r="AB9208" s="25">
        <v>0</v>
      </c>
      <c r="AC9208" s="25">
        <v>7.6745054945054942</v>
      </c>
      <c r="AD9208" s="25">
        <v>0</v>
      </c>
      <c r="AE9208" s="25">
        <v>0</v>
      </c>
      <c r="AF9208" t="s">
        <v>8071</v>
      </c>
      <c r="AG9208">
        <v>2</v>
      </c>
      <c r="AH9208"/>
    </row>
    <row r="9209" spans="1:34" x14ac:dyDescent="0.35">
      <c r="A9209" t="s">
        <v>35256</v>
      </c>
      <c r="B9209" t="s">
        <v>22325</v>
      </c>
      <c r="C9209" t="s">
        <v>31636</v>
      </c>
      <c r="D9209" t="s">
        <v>34589</v>
      </c>
      <c r="E9209" s="25">
        <v>440.1868131868132</v>
      </c>
      <c r="F9209" s="25">
        <v>3.4045617495069522</v>
      </c>
      <c r="G9209" s="25">
        <v>3.3529790049179917</v>
      </c>
      <c r="H9209" s="25">
        <v>0.32216616321741509</v>
      </c>
      <c r="I9209" s="25">
        <v>0.28549342187382964</v>
      </c>
      <c r="J9209" s="25">
        <v>1498.6431868131867</v>
      </c>
      <c r="K9209" s="25">
        <v>1475.9371428571428</v>
      </c>
      <c r="L9209" s="25">
        <v>141.81329670329666</v>
      </c>
      <c r="M9209" s="25">
        <v>125.6704395604395</v>
      </c>
      <c r="N9209" s="25">
        <v>11.307692307692308</v>
      </c>
      <c r="O9209" s="25">
        <v>4.8351648351648349</v>
      </c>
      <c r="P9209" s="25">
        <v>398.61835164835168</v>
      </c>
      <c r="Q9209" s="25">
        <v>392.05516483516487</v>
      </c>
      <c r="R9209" s="25">
        <v>6.563186813186813</v>
      </c>
      <c r="S9209" s="25">
        <v>958.21153846153845</v>
      </c>
      <c r="T9209" s="25">
        <v>958.21153846153845</v>
      </c>
      <c r="U9209" s="25">
        <v>0</v>
      </c>
      <c r="V9209" s="25">
        <v>0</v>
      </c>
      <c r="W9209" s="25">
        <v>187.29417582417582</v>
      </c>
      <c r="X9209" s="25">
        <v>17.016483516483518</v>
      </c>
      <c r="Y9209" s="25">
        <v>0.23076923076923078</v>
      </c>
      <c r="Z9209" s="25">
        <v>0</v>
      </c>
      <c r="AA9209" s="25">
        <v>62.887582417582422</v>
      </c>
      <c r="AB9209" s="25">
        <v>6.5274725274725274</v>
      </c>
      <c r="AC9209" s="25">
        <v>100.63186813186813</v>
      </c>
      <c r="AD9209" s="25">
        <v>0</v>
      </c>
      <c r="AE9209" s="25">
        <v>0</v>
      </c>
      <c r="AF9209" t="s">
        <v>8128</v>
      </c>
      <c r="AG9209">
        <v>2</v>
      </c>
      <c r="AH9209"/>
    </row>
    <row r="9210" spans="1:34" x14ac:dyDescent="0.35">
      <c r="A9210" t="s">
        <v>35256</v>
      </c>
      <c r="B9210" t="s">
        <v>22709</v>
      </c>
      <c r="C9210" t="s">
        <v>29370</v>
      </c>
      <c r="D9210" t="s">
        <v>33946</v>
      </c>
      <c r="E9210" s="25">
        <v>96.439560439560438</v>
      </c>
      <c r="F9210" s="25">
        <v>3.0852894257064722</v>
      </c>
      <c r="G9210" s="25">
        <v>3.0852894257064722</v>
      </c>
      <c r="H9210" s="25">
        <v>0.43305606198723789</v>
      </c>
      <c r="I9210" s="25">
        <v>0.43305606198723789</v>
      </c>
      <c r="J9210" s="25">
        <v>297.54395604395603</v>
      </c>
      <c r="K9210" s="25">
        <v>297.54395604395603</v>
      </c>
      <c r="L9210" s="25">
        <v>41.763736263736263</v>
      </c>
      <c r="M9210" s="25">
        <v>41.763736263736263</v>
      </c>
      <c r="N9210" s="25">
        <v>0</v>
      </c>
      <c r="O9210" s="25">
        <v>0</v>
      </c>
      <c r="P9210" s="25">
        <v>70.082417582417577</v>
      </c>
      <c r="Q9210" s="25">
        <v>70.082417582417577</v>
      </c>
      <c r="R9210" s="25">
        <v>0</v>
      </c>
      <c r="S9210" s="25">
        <v>185.69780219780219</v>
      </c>
      <c r="T9210" s="25">
        <v>185.69780219780219</v>
      </c>
      <c r="U9210" s="25">
        <v>0</v>
      </c>
      <c r="V9210" s="25">
        <v>0</v>
      </c>
      <c r="W9210" s="25">
        <v>0</v>
      </c>
      <c r="X9210" s="25">
        <v>0</v>
      </c>
      <c r="Y9210" s="25">
        <v>0</v>
      </c>
      <c r="Z9210" s="25">
        <v>0</v>
      </c>
      <c r="AA9210" s="25">
        <v>0</v>
      </c>
      <c r="AB9210" s="25">
        <v>0</v>
      </c>
      <c r="AC9210" s="25">
        <v>0</v>
      </c>
      <c r="AD9210" s="25">
        <v>0</v>
      </c>
      <c r="AE9210" s="25">
        <v>0</v>
      </c>
      <c r="AF9210" t="s">
        <v>8515</v>
      </c>
      <c r="AG9210">
        <v>2</v>
      </c>
      <c r="AH9210"/>
    </row>
    <row r="9211" spans="1:34" x14ac:dyDescent="0.35">
      <c r="A9211" t="s">
        <v>35256</v>
      </c>
      <c r="B9211" t="s">
        <v>22646</v>
      </c>
      <c r="C9211" t="s">
        <v>31644</v>
      </c>
      <c r="D9211" t="s">
        <v>34596</v>
      </c>
      <c r="E9211" s="25">
        <v>82.615384615384613</v>
      </c>
      <c r="F9211" s="25">
        <v>3.4465469539771214</v>
      </c>
      <c r="G9211" s="25">
        <v>3.302625698324023</v>
      </c>
      <c r="H9211" s="25">
        <v>0.62731710561319498</v>
      </c>
      <c r="I9211" s="25">
        <v>0.48339584996009577</v>
      </c>
      <c r="J9211" s="25">
        <v>284.73780219780218</v>
      </c>
      <c r="K9211" s="25">
        <v>272.84769230769234</v>
      </c>
      <c r="L9211" s="25">
        <v>51.826043956043954</v>
      </c>
      <c r="M9211" s="25">
        <v>39.935934065934063</v>
      </c>
      <c r="N9211" s="25">
        <v>6.5219780219780219</v>
      </c>
      <c r="O9211" s="25">
        <v>5.3681318681318677</v>
      </c>
      <c r="P9211" s="25">
        <v>69.771868131868132</v>
      </c>
      <c r="Q9211" s="25">
        <v>69.771868131868132</v>
      </c>
      <c r="R9211" s="25">
        <v>0</v>
      </c>
      <c r="S9211" s="25">
        <v>163.1398901098901</v>
      </c>
      <c r="T9211" s="25">
        <v>153.77010989010989</v>
      </c>
      <c r="U9211" s="25">
        <v>9.3697802197802211</v>
      </c>
      <c r="V9211" s="25">
        <v>0</v>
      </c>
      <c r="W9211" s="25">
        <v>0</v>
      </c>
      <c r="X9211" s="25">
        <v>0</v>
      </c>
      <c r="Y9211" s="25">
        <v>0</v>
      </c>
      <c r="Z9211" s="25">
        <v>0</v>
      </c>
      <c r="AA9211" s="25">
        <v>0</v>
      </c>
      <c r="AB9211" s="25">
        <v>0</v>
      </c>
      <c r="AC9211" s="25">
        <v>0</v>
      </c>
      <c r="AD9211" s="25">
        <v>0</v>
      </c>
      <c r="AE9211" s="25">
        <v>0</v>
      </c>
      <c r="AF9211" t="s">
        <v>8451</v>
      </c>
      <c r="AG9211">
        <v>2</v>
      </c>
      <c r="AH9211"/>
    </row>
    <row r="9212" spans="1:34" x14ac:dyDescent="0.35">
      <c r="A9212" t="s">
        <v>35256</v>
      </c>
      <c r="B9212" t="s">
        <v>22765</v>
      </c>
      <c r="C9212" t="s">
        <v>31760</v>
      </c>
      <c r="D9212" t="s">
        <v>34587</v>
      </c>
      <c r="E9212" s="25">
        <v>104.39560439560439</v>
      </c>
      <c r="F9212" s="25">
        <v>3.742817894736842</v>
      </c>
      <c r="G9212" s="25">
        <v>3.5681694736842107</v>
      </c>
      <c r="H9212" s="25">
        <v>0.71664631578947369</v>
      </c>
      <c r="I9212" s="25">
        <v>0.54199789473684201</v>
      </c>
      <c r="J9212" s="25">
        <v>390.73373626373626</v>
      </c>
      <c r="K9212" s="25">
        <v>372.5012087912088</v>
      </c>
      <c r="L9212" s="25">
        <v>74.814725274725276</v>
      </c>
      <c r="M9212" s="25">
        <v>56.582197802197797</v>
      </c>
      <c r="N9212" s="25">
        <v>13.864395604395606</v>
      </c>
      <c r="O9212" s="25">
        <v>4.3681318681318677</v>
      </c>
      <c r="P9212" s="25">
        <v>79.195934065934097</v>
      </c>
      <c r="Q9212" s="25">
        <v>79.195934065934097</v>
      </c>
      <c r="R9212" s="25">
        <v>0</v>
      </c>
      <c r="S9212" s="25">
        <v>236.72307692307689</v>
      </c>
      <c r="T9212" s="25">
        <v>236.72307692307689</v>
      </c>
      <c r="U9212" s="25">
        <v>0</v>
      </c>
      <c r="V9212" s="25">
        <v>0</v>
      </c>
      <c r="W9212" s="25">
        <v>52.623626373626387</v>
      </c>
      <c r="X9212" s="25">
        <v>13.012527472527474</v>
      </c>
      <c r="Y9212" s="25">
        <v>0</v>
      </c>
      <c r="Z9212" s="25">
        <v>0</v>
      </c>
      <c r="AA9212" s="25">
        <v>14.788681318681318</v>
      </c>
      <c r="AB9212" s="25">
        <v>0</v>
      </c>
      <c r="AC9212" s="25">
        <v>24.822417582417593</v>
      </c>
      <c r="AD9212" s="25">
        <v>0</v>
      </c>
      <c r="AE9212" s="25">
        <v>0</v>
      </c>
      <c r="AF9212" t="s">
        <v>8573</v>
      </c>
      <c r="AG9212">
        <v>2</v>
      </c>
      <c r="AH9212"/>
    </row>
    <row r="9213" spans="1:34" x14ac:dyDescent="0.35">
      <c r="A9213" t="s">
        <v>35256</v>
      </c>
      <c r="B9213" t="s">
        <v>22534</v>
      </c>
      <c r="C9213" t="s">
        <v>31676</v>
      </c>
      <c r="D9213" t="s">
        <v>34587</v>
      </c>
      <c r="E9213" s="25">
        <v>30.12087912087912</v>
      </c>
      <c r="F9213" s="25">
        <v>3.9092411528639195</v>
      </c>
      <c r="G9213" s="25">
        <v>3.7851988325428687</v>
      </c>
      <c r="H9213" s="25">
        <v>0.99368478657424342</v>
      </c>
      <c r="I9213" s="25">
        <v>0.86964246625319264</v>
      </c>
      <c r="J9213" s="25">
        <v>117.74978021978025</v>
      </c>
      <c r="K9213" s="25">
        <v>114.01351648351651</v>
      </c>
      <c r="L9213" s="25">
        <v>29.930659340659354</v>
      </c>
      <c r="M9213" s="25">
        <v>26.194395604395616</v>
      </c>
      <c r="N9213" s="25">
        <v>0</v>
      </c>
      <c r="O9213" s="25">
        <v>3.7362637362637363</v>
      </c>
      <c r="P9213" s="25">
        <v>17.838791208791211</v>
      </c>
      <c r="Q9213" s="25">
        <v>17.838791208791211</v>
      </c>
      <c r="R9213" s="25">
        <v>0</v>
      </c>
      <c r="S9213" s="25">
        <v>69.980329670329681</v>
      </c>
      <c r="T9213" s="25">
        <v>69.980329670329681</v>
      </c>
      <c r="U9213" s="25">
        <v>0</v>
      </c>
      <c r="V9213" s="25">
        <v>0</v>
      </c>
      <c r="W9213" s="25">
        <v>19.269450549450553</v>
      </c>
      <c r="X9213" s="25">
        <v>10.969230769230771</v>
      </c>
      <c r="Y9213" s="25">
        <v>0</v>
      </c>
      <c r="Z9213" s="25">
        <v>0</v>
      </c>
      <c r="AA9213" s="25">
        <v>0</v>
      </c>
      <c r="AB9213" s="25">
        <v>0</v>
      </c>
      <c r="AC9213" s="25">
        <v>8.3002197802197824</v>
      </c>
      <c r="AD9213" s="25">
        <v>0</v>
      </c>
      <c r="AE9213" s="25">
        <v>0</v>
      </c>
      <c r="AF9213" t="s">
        <v>8339</v>
      </c>
      <c r="AG9213">
        <v>2</v>
      </c>
      <c r="AH9213"/>
    </row>
    <row r="9214" spans="1:34" x14ac:dyDescent="0.35">
      <c r="A9214" t="s">
        <v>35256</v>
      </c>
      <c r="B9214" t="s">
        <v>22708</v>
      </c>
      <c r="C9214" t="s">
        <v>29370</v>
      </c>
      <c r="D9214" t="s">
        <v>33946</v>
      </c>
      <c r="E9214" s="25">
        <v>87.230769230769226</v>
      </c>
      <c r="F9214" s="25">
        <v>3.2856802721088432</v>
      </c>
      <c r="G9214" s="25">
        <v>3.2099685059208873</v>
      </c>
      <c r="H9214" s="25">
        <v>0.41461955152431346</v>
      </c>
      <c r="I9214" s="25">
        <v>0.33890778533635679</v>
      </c>
      <c r="J9214" s="25">
        <v>286.61241758241755</v>
      </c>
      <c r="K9214" s="25">
        <v>280.00802197802199</v>
      </c>
      <c r="L9214" s="25">
        <v>36.167582417582416</v>
      </c>
      <c r="M9214" s="25">
        <v>29.563186813186814</v>
      </c>
      <c r="N9214" s="25">
        <v>0.16758241758241757</v>
      </c>
      <c r="O9214" s="25">
        <v>6.436813186813187</v>
      </c>
      <c r="P9214" s="25">
        <v>92.194835164835155</v>
      </c>
      <c r="Q9214" s="25">
        <v>92.194835164835155</v>
      </c>
      <c r="R9214" s="25">
        <v>0</v>
      </c>
      <c r="S9214" s="25">
        <v>158.25</v>
      </c>
      <c r="T9214" s="25">
        <v>149.84065934065933</v>
      </c>
      <c r="U9214" s="25">
        <v>8.4093406593406588</v>
      </c>
      <c r="V9214" s="25">
        <v>0</v>
      </c>
      <c r="W9214" s="25">
        <v>18.812967032967034</v>
      </c>
      <c r="X9214" s="25">
        <v>0</v>
      </c>
      <c r="Y9214" s="25">
        <v>0</v>
      </c>
      <c r="Z9214" s="25">
        <v>0</v>
      </c>
      <c r="AA9214" s="25">
        <v>18.812967032967034</v>
      </c>
      <c r="AB9214" s="25">
        <v>0</v>
      </c>
      <c r="AC9214" s="25">
        <v>0</v>
      </c>
      <c r="AD9214" s="25">
        <v>0</v>
      </c>
      <c r="AE9214" s="25">
        <v>0</v>
      </c>
      <c r="AF9214" t="s">
        <v>8513</v>
      </c>
      <c r="AG9214">
        <v>2</v>
      </c>
      <c r="AH9214"/>
    </row>
    <row r="9215" spans="1:34" x14ac:dyDescent="0.35">
      <c r="A9215" t="s">
        <v>35256</v>
      </c>
      <c r="B9215" t="s">
        <v>22662</v>
      </c>
      <c r="C9215" t="s">
        <v>31642</v>
      </c>
      <c r="D9215" t="s">
        <v>34594</v>
      </c>
      <c r="E9215" s="25">
        <v>113.95604395604396</v>
      </c>
      <c r="F9215" s="25">
        <v>3.0113404050144643</v>
      </c>
      <c r="G9215" s="25">
        <v>2.8990646094503365</v>
      </c>
      <c r="H9215" s="25">
        <v>0.43882931533269048</v>
      </c>
      <c r="I9215" s="25">
        <v>0.32655351976856317</v>
      </c>
      <c r="J9215" s="25">
        <v>343.1604395604395</v>
      </c>
      <c r="K9215" s="25">
        <v>330.36593406593397</v>
      </c>
      <c r="L9215" s="25">
        <v>50.00725274725275</v>
      </c>
      <c r="M9215" s="25">
        <v>37.212747252747256</v>
      </c>
      <c r="N9215" s="25">
        <v>9.4615384615384617</v>
      </c>
      <c r="O9215" s="25">
        <v>3.3329670329670331</v>
      </c>
      <c r="P9215" s="25">
        <v>61.099230769230758</v>
      </c>
      <c r="Q9215" s="25">
        <v>61.099230769230758</v>
      </c>
      <c r="R9215" s="25">
        <v>0</v>
      </c>
      <c r="S9215" s="25">
        <v>232.05395604395599</v>
      </c>
      <c r="T9215" s="25">
        <v>232.05395604395599</v>
      </c>
      <c r="U9215" s="25">
        <v>0</v>
      </c>
      <c r="V9215" s="25">
        <v>0</v>
      </c>
      <c r="W9215" s="25">
        <v>77.677032967032972</v>
      </c>
      <c r="X9215" s="25">
        <v>1.3364835164835165</v>
      </c>
      <c r="Y9215" s="25">
        <v>0</v>
      </c>
      <c r="Z9215" s="25">
        <v>0</v>
      </c>
      <c r="AA9215" s="25">
        <v>12.628241758241762</v>
      </c>
      <c r="AB9215" s="25">
        <v>0</v>
      </c>
      <c r="AC9215" s="25">
        <v>63.712307692307697</v>
      </c>
      <c r="AD9215" s="25">
        <v>0</v>
      </c>
      <c r="AE9215" s="25">
        <v>0</v>
      </c>
      <c r="AF9215" t="s">
        <v>8467</v>
      </c>
      <c r="AG9215">
        <v>2</v>
      </c>
      <c r="AH9215"/>
    </row>
    <row r="9216" spans="1:34" x14ac:dyDescent="0.35">
      <c r="A9216" t="s">
        <v>35256</v>
      </c>
      <c r="B9216" t="s">
        <v>22415</v>
      </c>
      <c r="C9216" t="s">
        <v>29942</v>
      </c>
      <c r="D9216" t="s">
        <v>34605</v>
      </c>
      <c r="E9216" s="25">
        <v>332.76923076923077</v>
      </c>
      <c r="F9216" s="25">
        <v>3.4714193250115577</v>
      </c>
      <c r="G9216" s="25">
        <v>3.3861293837923521</v>
      </c>
      <c r="H9216" s="25">
        <v>0.36476421636615808</v>
      </c>
      <c r="I9216" s="25">
        <v>0.33676078198269599</v>
      </c>
      <c r="J9216" s="25">
        <v>1155.1815384615384</v>
      </c>
      <c r="K9216" s="25">
        <v>1126.7996703296703</v>
      </c>
      <c r="L9216" s="25">
        <v>121.38230769230769</v>
      </c>
      <c r="M9216" s="25">
        <v>112.06362637362638</v>
      </c>
      <c r="N9216" s="25">
        <v>5.0109890109890109</v>
      </c>
      <c r="O9216" s="25">
        <v>4.3076923076923075</v>
      </c>
      <c r="P9216" s="25">
        <v>312.18263736263737</v>
      </c>
      <c r="Q9216" s="25">
        <v>293.11945054945056</v>
      </c>
      <c r="R9216" s="25">
        <v>19.063186813186814</v>
      </c>
      <c r="S9216" s="25">
        <v>721.61659340659344</v>
      </c>
      <c r="T9216" s="25">
        <v>721.61659340659344</v>
      </c>
      <c r="U9216" s="25">
        <v>0</v>
      </c>
      <c r="V9216" s="25">
        <v>0</v>
      </c>
      <c r="W9216" s="25">
        <v>182.64934065934065</v>
      </c>
      <c r="X9216" s="25">
        <v>13.543626373626374</v>
      </c>
      <c r="Y9216" s="25">
        <v>5.0109890109890109</v>
      </c>
      <c r="Z9216" s="25">
        <v>4.3076923076923075</v>
      </c>
      <c r="AA9216" s="25">
        <v>47.751318681318679</v>
      </c>
      <c r="AB9216" s="25">
        <v>4.802197802197802</v>
      </c>
      <c r="AC9216" s="25">
        <v>107.23351648351648</v>
      </c>
      <c r="AD9216" s="25">
        <v>0</v>
      </c>
      <c r="AE9216" s="25">
        <v>0</v>
      </c>
      <c r="AF9216" t="s">
        <v>8219</v>
      </c>
      <c r="AG9216">
        <v>2</v>
      </c>
      <c r="AH9216"/>
    </row>
    <row r="9217" spans="1:34" x14ac:dyDescent="0.35">
      <c r="A9217" t="s">
        <v>35256</v>
      </c>
      <c r="B9217" t="s">
        <v>22517</v>
      </c>
      <c r="C9217" t="s">
        <v>29106</v>
      </c>
      <c r="D9217" t="s">
        <v>33718</v>
      </c>
      <c r="E9217" s="25">
        <v>482.79120879120882</v>
      </c>
      <c r="F9217" s="25">
        <v>3.999498338416716</v>
      </c>
      <c r="G9217" s="25">
        <v>3.9623744707971045</v>
      </c>
      <c r="H9217" s="25">
        <v>0.57992101789047212</v>
      </c>
      <c r="I9217" s="25">
        <v>0.54279715027086084</v>
      </c>
      <c r="J9217" s="25">
        <v>1930.9226373626375</v>
      </c>
      <c r="K9217" s="25">
        <v>1912.9995604395604</v>
      </c>
      <c r="L9217" s="25">
        <v>279.98076923076928</v>
      </c>
      <c r="M9217" s="25">
        <v>262.05769230769232</v>
      </c>
      <c r="N9217" s="25">
        <v>13.846153846153847</v>
      </c>
      <c r="O9217" s="25">
        <v>4.0769230769230766</v>
      </c>
      <c r="P9217" s="25">
        <v>317.92945054945051</v>
      </c>
      <c r="Q9217" s="25">
        <v>317.92945054945051</v>
      </c>
      <c r="R9217" s="25">
        <v>0</v>
      </c>
      <c r="S9217" s="25">
        <v>1333.0124175824176</v>
      </c>
      <c r="T9217" s="25">
        <v>1333.0124175824176</v>
      </c>
      <c r="U9217" s="25">
        <v>0</v>
      </c>
      <c r="V9217" s="25">
        <v>0</v>
      </c>
      <c r="W9217" s="25">
        <v>313.43637362637361</v>
      </c>
      <c r="X9217" s="25">
        <v>7.6181318681318677</v>
      </c>
      <c r="Y9217" s="25">
        <v>0</v>
      </c>
      <c r="Z9217" s="25">
        <v>0</v>
      </c>
      <c r="AA9217" s="25">
        <v>129.36076923076922</v>
      </c>
      <c r="AB9217" s="25">
        <v>0</v>
      </c>
      <c r="AC9217" s="25">
        <v>176.45747252747253</v>
      </c>
      <c r="AD9217" s="25">
        <v>0</v>
      </c>
      <c r="AE9217" s="25">
        <v>0</v>
      </c>
      <c r="AF9217" t="s">
        <v>8322</v>
      </c>
      <c r="AG9217">
        <v>2</v>
      </c>
      <c r="AH9217"/>
    </row>
    <row r="9218" spans="1:34" x14ac:dyDescent="0.35">
      <c r="A9218" t="s">
        <v>35256</v>
      </c>
      <c r="B9218" t="s">
        <v>22233</v>
      </c>
      <c r="C9218" t="s">
        <v>31635</v>
      </c>
      <c r="D9218" t="s">
        <v>34587</v>
      </c>
      <c r="E9218" s="25">
        <v>114.03296703296704</v>
      </c>
      <c r="F9218" s="25">
        <v>3.7994950371012806</v>
      </c>
      <c r="G9218" s="25">
        <v>3.1131569817866422</v>
      </c>
      <c r="H9218" s="25">
        <v>0.68633805531463798</v>
      </c>
      <c r="I9218" s="25">
        <v>0</v>
      </c>
      <c r="J9218" s="25">
        <v>433.26769230769219</v>
      </c>
      <c r="K9218" s="25">
        <v>355.00252747252733</v>
      </c>
      <c r="L9218" s="25">
        <v>78.265164835164825</v>
      </c>
      <c r="M9218" s="25">
        <v>0</v>
      </c>
      <c r="N9218" s="25">
        <v>67.623736263736248</v>
      </c>
      <c r="O9218" s="25">
        <v>10.641428571428573</v>
      </c>
      <c r="P9218" s="25">
        <v>120.57747252747249</v>
      </c>
      <c r="Q9218" s="25">
        <v>120.57747252747249</v>
      </c>
      <c r="R9218" s="25">
        <v>0</v>
      </c>
      <c r="S9218" s="25">
        <v>234.42505494505488</v>
      </c>
      <c r="T9218" s="25">
        <v>213.94758241758234</v>
      </c>
      <c r="U9218" s="25">
        <v>20.477472527472532</v>
      </c>
      <c r="V9218" s="25">
        <v>0</v>
      </c>
      <c r="W9218" s="25">
        <v>159.64318681318676</v>
      </c>
      <c r="X9218" s="25">
        <v>0</v>
      </c>
      <c r="Y9218" s="25">
        <v>44.53846153846154</v>
      </c>
      <c r="Z9218" s="25">
        <v>5.4945054945054945</v>
      </c>
      <c r="AA9218" s="25">
        <v>5.3113186813186815</v>
      </c>
      <c r="AB9218" s="25">
        <v>0</v>
      </c>
      <c r="AC9218" s="25">
        <v>83.749450549450501</v>
      </c>
      <c r="AD9218" s="25">
        <v>20.549450549450551</v>
      </c>
      <c r="AE9218" s="25">
        <v>0</v>
      </c>
      <c r="AF9218" t="s">
        <v>8036</v>
      </c>
      <c r="AG9218">
        <v>2</v>
      </c>
      <c r="AH9218"/>
    </row>
    <row r="9219" spans="1:34" x14ac:dyDescent="0.35">
      <c r="A9219" t="s">
        <v>35256</v>
      </c>
      <c r="B9219" t="s">
        <v>22406</v>
      </c>
      <c r="C9219" t="s">
        <v>31662</v>
      </c>
      <c r="D9219" t="s">
        <v>34594</v>
      </c>
      <c r="E9219" s="25">
        <v>183.53846153846155</v>
      </c>
      <c r="F9219" s="25">
        <v>3.1054065381391447</v>
      </c>
      <c r="G9219" s="25">
        <v>2.9830259849119862</v>
      </c>
      <c r="H9219" s="25">
        <v>0.34163573224763499</v>
      </c>
      <c r="I9219" s="25">
        <v>0.21925517902047659</v>
      </c>
      <c r="J9219" s="25">
        <v>569.96153846153845</v>
      </c>
      <c r="K9219" s="25">
        <v>547.5</v>
      </c>
      <c r="L9219" s="25">
        <v>62.703296703296701</v>
      </c>
      <c r="M9219" s="25">
        <v>40.241758241758241</v>
      </c>
      <c r="N9219" s="25">
        <v>13.153846153846153</v>
      </c>
      <c r="O9219" s="25">
        <v>9.3076923076923084</v>
      </c>
      <c r="P9219" s="25">
        <v>109.89560439560439</v>
      </c>
      <c r="Q9219" s="25">
        <v>109.89560439560439</v>
      </c>
      <c r="R9219" s="25">
        <v>0</v>
      </c>
      <c r="S9219" s="25">
        <v>397.36263736263737</v>
      </c>
      <c r="T9219" s="25">
        <v>397.36263736263737</v>
      </c>
      <c r="U9219" s="25">
        <v>0</v>
      </c>
      <c r="V9219" s="25">
        <v>0</v>
      </c>
      <c r="W9219" s="25">
        <v>0</v>
      </c>
      <c r="X9219" s="25">
        <v>0</v>
      </c>
      <c r="Y9219" s="25">
        <v>0</v>
      </c>
      <c r="Z9219" s="25">
        <v>0</v>
      </c>
      <c r="AA9219" s="25">
        <v>0</v>
      </c>
      <c r="AB9219" s="25">
        <v>0</v>
      </c>
      <c r="AC9219" s="25">
        <v>0</v>
      </c>
      <c r="AD9219" s="25">
        <v>0</v>
      </c>
      <c r="AE9219" s="25">
        <v>0</v>
      </c>
      <c r="AF9219" t="s">
        <v>8210</v>
      </c>
      <c r="AG9219">
        <v>2</v>
      </c>
      <c r="AH9219"/>
    </row>
    <row r="9220" spans="1:34" x14ac:dyDescent="0.35">
      <c r="A9220" t="s">
        <v>35256</v>
      </c>
      <c r="B9220" t="s">
        <v>22342</v>
      </c>
      <c r="C9220" t="s">
        <v>31655</v>
      </c>
      <c r="D9220" t="s">
        <v>34599</v>
      </c>
      <c r="E9220" s="25">
        <v>247.01098901098902</v>
      </c>
      <c r="F9220" s="25">
        <v>3.7067648367292465</v>
      </c>
      <c r="G9220" s="25">
        <v>3.5174686359996441</v>
      </c>
      <c r="H9220" s="25">
        <v>0.46125100097873478</v>
      </c>
      <c r="I9220" s="25">
        <v>0.29585594803808168</v>
      </c>
      <c r="J9220" s="25">
        <v>915.61164835164845</v>
      </c>
      <c r="K9220" s="25">
        <v>868.85340659340659</v>
      </c>
      <c r="L9220" s="25">
        <v>113.93406593406594</v>
      </c>
      <c r="M9220" s="25">
        <v>73.079670329670336</v>
      </c>
      <c r="N9220" s="25">
        <v>36.019230769230766</v>
      </c>
      <c r="O9220" s="25">
        <v>4.8351648351648349</v>
      </c>
      <c r="P9220" s="25">
        <v>253.94560439560439</v>
      </c>
      <c r="Q9220" s="25">
        <v>248.04175824175823</v>
      </c>
      <c r="R9220" s="25">
        <v>5.9038461538461542</v>
      </c>
      <c r="S9220" s="25">
        <v>547.73197802197808</v>
      </c>
      <c r="T9220" s="25">
        <v>547.73197802197808</v>
      </c>
      <c r="U9220" s="25">
        <v>0</v>
      </c>
      <c r="V9220" s="25">
        <v>0</v>
      </c>
      <c r="W9220" s="25">
        <v>121.25999999999999</v>
      </c>
      <c r="X9220" s="25">
        <v>1.3241758241758241</v>
      </c>
      <c r="Y9220" s="25">
        <v>0</v>
      </c>
      <c r="Z9220" s="25">
        <v>0</v>
      </c>
      <c r="AA9220" s="25">
        <v>102.74505494505493</v>
      </c>
      <c r="AB9220" s="25">
        <v>0</v>
      </c>
      <c r="AC9220" s="25">
        <v>17.190769230769231</v>
      </c>
      <c r="AD9220" s="25">
        <v>0</v>
      </c>
      <c r="AE9220" s="25">
        <v>0</v>
      </c>
      <c r="AF9220" t="s">
        <v>8145</v>
      </c>
      <c r="AG9220">
        <v>2</v>
      </c>
      <c r="AH9220"/>
    </row>
    <row r="9221" spans="1:34" x14ac:dyDescent="0.35">
      <c r="A9221" t="s">
        <v>35256</v>
      </c>
      <c r="B9221" t="s">
        <v>22546</v>
      </c>
      <c r="C9221" t="s">
        <v>31636</v>
      </c>
      <c r="D9221" t="s">
        <v>34589</v>
      </c>
      <c r="E9221" s="25">
        <v>195.1098901098901</v>
      </c>
      <c r="F9221" s="25">
        <v>3.2842545761757251</v>
      </c>
      <c r="G9221" s="25">
        <v>3.2590222472542947</v>
      </c>
      <c r="H9221" s="25">
        <v>0.2841729090397071</v>
      </c>
      <c r="I9221" s="25">
        <v>0.25894058011827653</v>
      </c>
      <c r="J9221" s="25">
        <v>640.79054945054941</v>
      </c>
      <c r="K9221" s="25">
        <v>635.8674725274725</v>
      </c>
      <c r="L9221" s="25">
        <v>55.444945054945052</v>
      </c>
      <c r="M9221" s="25">
        <v>50.521868131868132</v>
      </c>
      <c r="N9221" s="25">
        <v>0.30769230769230771</v>
      </c>
      <c r="O9221" s="25">
        <v>4.615384615384615</v>
      </c>
      <c r="P9221" s="25">
        <v>178.23263736263738</v>
      </c>
      <c r="Q9221" s="25">
        <v>178.23263736263738</v>
      </c>
      <c r="R9221" s="25">
        <v>0</v>
      </c>
      <c r="S9221" s="25">
        <v>407.11296703296694</v>
      </c>
      <c r="T9221" s="25">
        <v>407.11296703296694</v>
      </c>
      <c r="U9221" s="25">
        <v>0</v>
      </c>
      <c r="V9221" s="25">
        <v>0</v>
      </c>
      <c r="W9221" s="25">
        <v>63.991758241758241</v>
      </c>
      <c r="X9221" s="25">
        <v>3.7774725274725274</v>
      </c>
      <c r="Y9221" s="25">
        <v>0</v>
      </c>
      <c r="Z9221" s="25">
        <v>4.615384615384615</v>
      </c>
      <c r="AA9221" s="25">
        <v>12.961538461538462</v>
      </c>
      <c r="AB9221" s="25">
        <v>0</v>
      </c>
      <c r="AC9221" s="25">
        <v>42.637362637362635</v>
      </c>
      <c r="AD9221" s="25">
        <v>0</v>
      </c>
      <c r="AE9221" s="25">
        <v>0</v>
      </c>
      <c r="AF9221" t="s">
        <v>8351</v>
      </c>
      <c r="AG9221">
        <v>2</v>
      </c>
      <c r="AH9221"/>
    </row>
    <row r="9222" spans="1:34" x14ac:dyDescent="0.35">
      <c r="A9222" t="s">
        <v>35256</v>
      </c>
      <c r="B9222" t="s">
        <v>22742</v>
      </c>
      <c r="C9222" t="s">
        <v>31636</v>
      </c>
      <c r="D9222" t="s">
        <v>34589</v>
      </c>
      <c r="E9222" s="25">
        <v>190.34065934065933</v>
      </c>
      <c r="F9222" s="25">
        <v>3.6301443334680448</v>
      </c>
      <c r="G9222" s="25">
        <v>3.3450510940476885</v>
      </c>
      <c r="H9222" s="25">
        <v>0.82558281854396376</v>
      </c>
      <c r="I9222" s="25">
        <v>0.54048957912360707</v>
      </c>
      <c r="J9222" s="25">
        <v>690.96406593406596</v>
      </c>
      <c r="K9222" s="25">
        <v>636.69923076923089</v>
      </c>
      <c r="L9222" s="25">
        <v>157.14197802197796</v>
      </c>
      <c r="M9222" s="25">
        <v>102.87714285714283</v>
      </c>
      <c r="N9222" s="25">
        <v>49.48461538461536</v>
      </c>
      <c r="O9222" s="25">
        <v>4.7802197802197801</v>
      </c>
      <c r="P9222" s="25">
        <v>119.1807692307692</v>
      </c>
      <c r="Q9222" s="25">
        <v>119.1807692307692</v>
      </c>
      <c r="R9222" s="25">
        <v>0</v>
      </c>
      <c r="S9222" s="25">
        <v>414.64131868131886</v>
      </c>
      <c r="T9222" s="25">
        <v>414.64131868131886</v>
      </c>
      <c r="U9222" s="25">
        <v>0</v>
      </c>
      <c r="V9222" s="25">
        <v>0</v>
      </c>
      <c r="W9222" s="25">
        <v>86.022307692307692</v>
      </c>
      <c r="X9222" s="25">
        <v>18.706593406593409</v>
      </c>
      <c r="Y9222" s="25">
        <v>7.9670329670329672</v>
      </c>
      <c r="Z9222" s="25">
        <v>0</v>
      </c>
      <c r="AA9222" s="25">
        <v>9.840989010989011</v>
      </c>
      <c r="AB9222" s="25">
        <v>0</v>
      </c>
      <c r="AC9222" s="25">
        <v>49.507692307692302</v>
      </c>
      <c r="AD9222" s="25">
        <v>0</v>
      </c>
      <c r="AE9222" s="25">
        <v>0</v>
      </c>
      <c r="AF9222" t="s">
        <v>8548</v>
      </c>
      <c r="AG9222">
        <v>2</v>
      </c>
      <c r="AH9222"/>
    </row>
    <row r="9223" spans="1:34" x14ac:dyDescent="0.35">
      <c r="A9223" t="s">
        <v>35256</v>
      </c>
      <c r="B9223" t="s">
        <v>35917</v>
      </c>
      <c r="C9223" t="s">
        <v>31636</v>
      </c>
      <c r="D9223" t="s">
        <v>34589</v>
      </c>
      <c r="E9223" s="25">
        <v>227.4065934065934</v>
      </c>
      <c r="F9223" s="25">
        <v>2.7519208466222094</v>
      </c>
      <c r="G9223" s="25">
        <v>2.7035372571759928</v>
      </c>
      <c r="H9223" s="25">
        <v>0.33196820334396443</v>
      </c>
      <c r="I9223" s="25">
        <v>0.28358461389774814</v>
      </c>
      <c r="J9223" s="25">
        <v>625.80494505494505</v>
      </c>
      <c r="K9223" s="25">
        <v>614.80219780219772</v>
      </c>
      <c r="L9223" s="25">
        <v>75.491758241758234</v>
      </c>
      <c r="M9223" s="25">
        <v>64.489010989010993</v>
      </c>
      <c r="N9223" s="25">
        <v>5.6703296703296706</v>
      </c>
      <c r="O9223" s="25">
        <v>5.3324175824175821</v>
      </c>
      <c r="P9223" s="25">
        <v>128.02747252747253</v>
      </c>
      <c r="Q9223" s="25">
        <v>128.02747252747253</v>
      </c>
      <c r="R9223" s="25">
        <v>0</v>
      </c>
      <c r="S9223" s="25">
        <v>422.28571428571428</v>
      </c>
      <c r="T9223" s="25">
        <v>422.28571428571428</v>
      </c>
      <c r="U9223" s="25">
        <v>0</v>
      </c>
      <c r="V9223" s="25">
        <v>0</v>
      </c>
      <c r="W9223" s="25">
        <v>28.909340659340657</v>
      </c>
      <c r="X9223" s="25">
        <v>8.7939560439560438</v>
      </c>
      <c r="Y9223" s="25">
        <v>0</v>
      </c>
      <c r="Z9223" s="25">
        <v>0</v>
      </c>
      <c r="AA9223" s="25">
        <v>15.505494505494505</v>
      </c>
      <c r="AB9223" s="25">
        <v>0</v>
      </c>
      <c r="AC9223" s="25">
        <v>4.6098901098901095</v>
      </c>
      <c r="AD9223" s="25">
        <v>0</v>
      </c>
      <c r="AE9223" s="25">
        <v>0</v>
      </c>
      <c r="AF9223" t="s">
        <v>35918</v>
      </c>
      <c r="AG9223">
        <v>2</v>
      </c>
      <c r="AH9223"/>
    </row>
    <row r="9224" spans="1:34" x14ac:dyDescent="0.35">
      <c r="A9224" t="s">
        <v>35256</v>
      </c>
      <c r="B9224" t="s">
        <v>22723</v>
      </c>
      <c r="C9224" t="s">
        <v>31636</v>
      </c>
      <c r="D9224" t="s">
        <v>34589</v>
      </c>
      <c r="E9224" s="25">
        <v>235.12087912087912</v>
      </c>
      <c r="F9224" s="25">
        <v>2.7382749111983542</v>
      </c>
      <c r="G9224" s="25">
        <v>2.6757702374275563</v>
      </c>
      <c r="H9224" s="25">
        <v>0.40669190502897729</v>
      </c>
      <c r="I9224" s="25">
        <v>0.34418723125817902</v>
      </c>
      <c r="J9224" s="25">
        <v>643.82560439560427</v>
      </c>
      <c r="K9224" s="25">
        <v>629.12945054945044</v>
      </c>
      <c r="L9224" s="25">
        <v>95.621758241758215</v>
      </c>
      <c r="M9224" s="25">
        <v>80.925604395604381</v>
      </c>
      <c r="N9224" s="25">
        <v>11.492857142857137</v>
      </c>
      <c r="O9224" s="25">
        <v>3.2032967032967035</v>
      </c>
      <c r="P9224" s="25">
        <v>109.3603296703297</v>
      </c>
      <c r="Q9224" s="25">
        <v>109.3603296703297</v>
      </c>
      <c r="R9224" s="25">
        <v>0</v>
      </c>
      <c r="S9224" s="25">
        <v>438.84351648351634</v>
      </c>
      <c r="T9224" s="25">
        <v>433.30285714285702</v>
      </c>
      <c r="U9224" s="25">
        <v>0</v>
      </c>
      <c r="V9224" s="25">
        <v>5.5406593406593414</v>
      </c>
      <c r="W9224" s="25">
        <v>15.155274725274726</v>
      </c>
      <c r="X9224" s="25">
        <v>11.573076923076924</v>
      </c>
      <c r="Y9224" s="25">
        <v>0</v>
      </c>
      <c r="Z9224" s="25">
        <v>0</v>
      </c>
      <c r="AA9224" s="25">
        <v>2.1607692307692306</v>
      </c>
      <c r="AB9224" s="25">
        <v>0</v>
      </c>
      <c r="AC9224" s="25">
        <v>1.4214285714285717</v>
      </c>
      <c r="AD9224" s="25">
        <v>0</v>
      </c>
      <c r="AE9224" s="25">
        <v>0</v>
      </c>
      <c r="AF9224" t="s">
        <v>8529</v>
      </c>
      <c r="AG9224">
        <v>2</v>
      </c>
      <c r="AH9224"/>
    </row>
    <row r="9225" spans="1:34" x14ac:dyDescent="0.35">
      <c r="A9225" t="s">
        <v>35256</v>
      </c>
      <c r="B9225" t="s">
        <v>22686</v>
      </c>
      <c r="C9225" t="s">
        <v>31795</v>
      </c>
      <c r="D9225" t="s">
        <v>34286</v>
      </c>
      <c r="E9225" s="25">
        <v>144.06593406593407</v>
      </c>
      <c r="F9225" s="25">
        <v>4.5753005339435555</v>
      </c>
      <c r="G9225" s="25">
        <v>4.3488901601830676</v>
      </c>
      <c r="H9225" s="25">
        <v>1.4083211289092294</v>
      </c>
      <c r="I9225" s="25">
        <v>1.1908962623951183</v>
      </c>
      <c r="J9225" s="25">
        <v>659.1449450549452</v>
      </c>
      <c r="K9225" s="25">
        <v>626.52692307692325</v>
      </c>
      <c r="L9225" s="25">
        <v>202.8910989010989</v>
      </c>
      <c r="M9225" s="25">
        <v>171.56758241758243</v>
      </c>
      <c r="N9225" s="25">
        <v>26.677582417582411</v>
      </c>
      <c r="O9225" s="25">
        <v>4.6459340659340658</v>
      </c>
      <c r="P9225" s="25">
        <v>118.54945054945063</v>
      </c>
      <c r="Q9225" s="25">
        <v>117.25494505494513</v>
      </c>
      <c r="R9225" s="25">
        <v>1.2945054945054946</v>
      </c>
      <c r="S9225" s="25">
        <v>337.7043956043957</v>
      </c>
      <c r="T9225" s="25">
        <v>337.7043956043957</v>
      </c>
      <c r="U9225" s="25">
        <v>0</v>
      </c>
      <c r="V9225" s="25">
        <v>0</v>
      </c>
      <c r="W9225" s="25">
        <v>0</v>
      </c>
      <c r="X9225" s="25">
        <v>0</v>
      </c>
      <c r="Y9225" s="25">
        <v>0</v>
      </c>
      <c r="Z9225" s="25">
        <v>0</v>
      </c>
      <c r="AA9225" s="25">
        <v>0</v>
      </c>
      <c r="AB9225" s="25">
        <v>0</v>
      </c>
      <c r="AC9225" s="25">
        <v>0</v>
      </c>
      <c r="AD9225" s="25">
        <v>0</v>
      </c>
      <c r="AE9225" s="25">
        <v>0</v>
      </c>
      <c r="AF9225" t="s">
        <v>8491</v>
      </c>
      <c r="AG9225">
        <v>2</v>
      </c>
      <c r="AH9225"/>
    </row>
    <row r="9226" spans="1:34" x14ac:dyDescent="0.35">
      <c r="A9226" t="s">
        <v>35256</v>
      </c>
      <c r="B9226" t="s">
        <v>22601</v>
      </c>
      <c r="C9226" t="s">
        <v>31642</v>
      </c>
      <c r="D9226" t="s">
        <v>34594</v>
      </c>
      <c r="E9226" s="25">
        <v>279.37362637362639</v>
      </c>
      <c r="F9226" s="25">
        <v>2.544526609762813</v>
      </c>
      <c r="G9226" s="25">
        <v>2.4546670337883021</v>
      </c>
      <c r="H9226" s="25">
        <v>0.34770680092829326</v>
      </c>
      <c r="I9226" s="25">
        <v>0.25784722495378204</v>
      </c>
      <c r="J9226" s="25">
        <v>710.87362637362639</v>
      </c>
      <c r="K9226" s="25">
        <v>685.76923076923083</v>
      </c>
      <c r="L9226" s="25">
        <v>97.140109890109898</v>
      </c>
      <c r="M9226" s="25">
        <v>72.035714285714292</v>
      </c>
      <c r="N9226" s="25">
        <v>25.104395604395606</v>
      </c>
      <c r="O9226" s="25">
        <v>0</v>
      </c>
      <c r="P9226" s="25">
        <v>109.13736263736264</v>
      </c>
      <c r="Q9226" s="25">
        <v>109.13736263736264</v>
      </c>
      <c r="R9226" s="25">
        <v>0</v>
      </c>
      <c r="S9226" s="25">
        <v>504.59615384615387</v>
      </c>
      <c r="T9226" s="25">
        <v>504.59615384615387</v>
      </c>
      <c r="U9226" s="25">
        <v>0</v>
      </c>
      <c r="V9226" s="25">
        <v>0</v>
      </c>
      <c r="W9226" s="25">
        <v>0</v>
      </c>
      <c r="X9226" s="25">
        <v>0</v>
      </c>
      <c r="Y9226" s="25">
        <v>0</v>
      </c>
      <c r="Z9226" s="25">
        <v>0</v>
      </c>
      <c r="AA9226" s="25">
        <v>0</v>
      </c>
      <c r="AB9226" s="25">
        <v>0</v>
      </c>
      <c r="AC9226" s="25">
        <v>0</v>
      </c>
      <c r="AD9226" s="25">
        <v>0</v>
      </c>
      <c r="AE9226" s="25">
        <v>0</v>
      </c>
      <c r="AF9226" t="s">
        <v>8406</v>
      </c>
      <c r="AG9226">
        <v>2</v>
      </c>
      <c r="AH9226"/>
    </row>
    <row r="9227" spans="1:34" x14ac:dyDescent="0.35">
      <c r="A9227" t="s">
        <v>35256</v>
      </c>
      <c r="B9227" t="s">
        <v>22314</v>
      </c>
      <c r="C9227" t="s">
        <v>29106</v>
      </c>
      <c r="D9227" t="s">
        <v>33718</v>
      </c>
      <c r="E9227" s="25">
        <v>240.36263736263737</v>
      </c>
      <c r="F9227" s="25">
        <v>3.9554514698486725</v>
      </c>
      <c r="G9227" s="25">
        <v>3.8933429342111285</v>
      </c>
      <c r="H9227" s="25">
        <v>0.43529694143464542</v>
      </c>
      <c r="I9227" s="25">
        <v>0.37318840579710139</v>
      </c>
      <c r="J9227" s="25">
        <v>950.74274725274745</v>
      </c>
      <c r="K9227" s="25">
        <v>935.814175824176</v>
      </c>
      <c r="L9227" s="25">
        <v>104.62912087912088</v>
      </c>
      <c r="M9227" s="25">
        <v>89.700549450549445</v>
      </c>
      <c r="N9227" s="25">
        <v>9.9340659340659343</v>
      </c>
      <c r="O9227" s="25">
        <v>4.9945054945054945</v>
      </c>
      <c r="P9227" s="25">
        <v>211.43373626373628</v>
      </c>
      <c r="Q9227" s="25">
        <v>211.43373626373628</v>
      </c>
      <c r="R9227" s="25">
        <v>0</v>
      </c>
      <c r="S9227" s="25">
        <v>634.67989010989027</v>
      </c>
      <c r="T9227" s="25">
        <v>634.67989010989027</v>
      </c>
      <c r="U9227" s="25">
        <v>0</v>
      </c>
      <c r="V9227" s="25">
        <v>0</v>
      </c>
      <c r="W9227" s="25">
        <v>162.69230769230771</v>
      </c>
      <c r="X9227" s="25">
        <v>0.23076923076923078</v>
      </c>
      <c r="Y9227" s="25">
        <v>0</v>
      </c>
      <c r="Z9227" s="25">
        <v>0</v>
      </c>
      <c r="AA9227" s="25">
        <v>52.060439560439562</v>
      </c>
      <c r="AB9227" s="25">
        <v>0</v>
      </c>
      <c r="AC9227" s="25">
        <v>110.40109890109891</v>
      </c>
      <c r="AD9227" s="25">
        <v>0</v>
      </c>
      <c r="AE9227" s="25">
        <v>0</v>
      </c>
      <c r="AF9227" t="s">
        <v>8117</v>
      </c>
      <c r="AG9227">
        <v>2</v>
      </c>
      <c r="AH9227"/>
    </row>
    <row r="9228" spans="1:34" x14ac:dyDescent="0.35">
      <c r="A9228" t="s">
        <v>35256</v>
      </c>
      <c r="B9228" t="s">
        <v>22259</v>
      </c>
      <c r="C9228" t="s">
        <v>29106</v>
      </c>
      <c r="D9228" t="s">
        <v>33718</v>
      </c>
      <c r="E9228" s="25">
        <v>215.09890109890111</v>
      </c>
      <c r="F9228" s="25">
        <v>2.9544548891386531</v>
      </c>
      <c r="G9228" s="25">
        <v>2.9047844078880143</v>
      </c>
      <c r="H9228" s="25">
        <v>0.34317206498416264</v>
      </c>
      <c r="I9228" s="25">
        <v>0.29350158373352403</v>
      </c>
      <c r="J9228" s="25">
        <v>635.5</v>
      </c>
      <c r="K9228" s="25">
        <v>624.81593406593402</v>
      </c>
      <c r="L9228" s="25">
        <v>73.815934065934059</v>
      </c>
      <c r="M9228" s="25">
        <v>63.131868131868131</v>
      </c>
      <c r="N9228" s="25">
        <v>6.2170329670329672</v>
      </c>
      <c r="O9228" s="25">
        <v>4.4670329670329672</v>
      </c>
      <c r="P9228" s="25">
        <v>112.21978021978022</v>
      </c>
      <c r="Q9228" s="25">
        <v>112.21978021978022</v>
      </c>
      <c r="R9228" s="25">
        <v>0</v>
      </c>
      <c r="S9228" s="25">
        <v>449.46428571428572</v>
      </c>
      <c r="T9228" s="25">
        <v>449.46428571428572</v>
      </c>
      <c r="U9228" s="25">
        <v>0</v>
      </c>
      <c r="V9228" s="25">
        <v>0</v>
      </c>
      <c r="W9228" s="25">
        <v>182.01923076923077</v>
      </c>
      <c r="X9228" s="25">
        <v>9.5494505494505493</v>
      </c>
      <c r="Y9228" s="25">
        <v>2.0769230769230771</v>
      </c>
      <c r="Z9228" s="25">
        <v>0</v>
      </c>
      <c r="AA9228" s="25">
        <v>30.423076923076923</v>
      </c>
      <c r="AB9228" s="25">
        <v>0</v>
      </c>
      <c r="AC9228" s="25">
        <v>139.96978021978023</v>
      </c>
      <c r="AD9228" s="25">
        <v>0</v>
      </c>
      <c r="AE9228" s="25">
        <v>0</v>
      </c>
      <c r="AF9228" t="s">
        <v>8062</v>
      </c>
      <c r="AG9228">
        <v>2</v>
      </c>
      <c r="AH9228"/>
    </row>
    <row r="9229" spans="1:34" x14ac:dyDescent="0.35">
      <c r="A9229" t="s">
        <v>35256</v>
      </c>
      <c r="B9229" t="s">
        <v>22616</v>
      </c>
      <c r="C9229" t="s">
        <v>29106</v>
      </c>
      <c r="D9229" t="s">
        <v>33718</v>
      </c>
      <c r="E9229" s="25">
        <v>107.50549450549451</v>
      </c>
      <c r="F9229" s="25">
        <v>2.8134774609015638</v>
      </c>
      <c r="G9229" s="25">
        <v>2.7667126648267404</v>
      </c>
      <c r="H9229" s="25">
        <v>0.45911274660124701</v>
      </c>
      <c r="I9229" s="25">
        <v>0.41234795052642337</v>
      </c>
      <c r="J9229" s="25">
        <v>302.46428571428572</v>
      </c>
      <c r="K9229" s="25">
        <v>297.4368131868132</v>
      </c>
      <c r="L9229" s="25">
        <v>49.357142857142854</v>
      </c>
      <c r="M9229" s="25">
        <v>44.329670329670328</v>
      </c>
      <c r="N9229" s="25">
        <v>0</v>
      </c>
      <c r="O9229" s="25">
        <v>5.0274725274725274</v>
      </c>
      <c r="P9229" s="25">
        <v>59.796703296703299</v>
      </c>
      <c r="Q9229" s="25">
        <v>59.796703296703299</v>
      </c>
      <c r="R9229" s="25">
        <v>0</v>
      </c>
      <c r="S9229" s="25">
        <v>193.31043956043956</v>
      </c>
      <c r="T9229" s="25">
        <v>184.06043956043956</v>
      </c>
      <c r="U9229" s="25">
        <v>9.25</v>
      </c>
      <c r="V9229" s="25">
        <v>0</v>
      </c>
      <c r="W9229" s="25">
        <v>45.846153846153847</v>
      </c>
      <c r="X9229" s="25">
        <v>15.181318681318681</v>
      </c>
      <c r="Y9229" s="25">
        <v>0</v>
      </c>
      <c r="Z9229" s="25">
        <v>0</v>
      </c>
      <c r="AA9229" s="25">
        <v>19.032967032967033</v>
      </c>
      <c r="AB9229" s="25">
        <v>0</v>
      </c>
      <c r="AC9229" s="25">
        <v>2.2252747252747254</v>
      </c>
      <c r="AD9229" s="25">
        <v>9.4065934065934069</v>
      </c>
      <c r="AE9229" s="25">
        <v>0</v>
      </c>
      <c r="AF9229" t="s">
        <v>8421</v>
      </c>
      <c r="AG9229">
        <v>2</v>
      </c>
      <c r="AH9229"/>
    </row>
    <row r="9230" spans="1:34" x14ac:dyDescent="0.35">
      <c r="A9230" t="s">
        <v>35256</v>
      </c>
      <c r="B9230" t="s">
        <v>22640</v>
      </c>
      <c r="C9230" t="s">
        <v>29106</v>
      </c>
      <c r="D9230" t="s">
        <v>33718</v>
      </c>
      <c r="E9230" s="25">
        <v>135.4065934065934</v>
      </c>
      <c r="F9230" s="25">
        <v>2.81435156630417</v>
      </c>
      <c r="G9230" s="25">
        <v>2.668880051939619</v>
      </c>
      <c r="H9230" s="25">
        <v>0.46421279013147215</v>
      </c>
      <c r="I9230" s="25">
        <v>0.31874127576692096</v>
      </c>
      <c r="J9230" s="25">
        <v>381.08175824175805</v>
      </c>
      <c r="K9230" s="25">
        <v>361.38395604395589</v>
      </c>
      <c r="L9230" s="25">
        <v>62.857472527472524</v>
      </c>
      <c r="M9230" s="25">
        <v>43.159670329670327</v>
      </c>
      <c r="N9230" s="25">
        <v>16.543956043956044</v>
      </c>
      <c r="O9230" s="25">
        <v>3.1538461538461537</v>
      </c>
      <c r="P9230" s="25">
        <v>72.528681318681279</v>
      </c>
      <c r="Q9230" s="25">
        <v>72.528681318681279</v>
      </c>
      <c r="R9230" s="25">
        <v>0</v>
      </c>
      <c r="S9230" s="25">
        <v>245.69560439560428</v>
      </c>
      <c r="T9230" s="25">
        <v>245.69560439560428</v>
      </c>
      <c r="U9230" s="25">
        <v>0</v>
      </c>
      <c r="V9230" s="25">
        <v>0</v>
      </c>
      <c r="W9230" s="25">
        <v>95.47999999999999</v>
      </c>
      <c r="X9230" s="25">
        <v>18.159340659340661</v>
      </c>
      <c r="Y9230" s="25">
        <v>0</v>
      </c>
      <c r="Z9230" s="25">
        <v>0</v>
      </c>
      <c r="AA9230" s="25">
        <v>31.347362637362632</v>
      </c>
      <c r="AB9230" s="25">
        <v>0</v>
      </c>
      <c r="AC9230" s="25">
        <v>45.973296703296697</v>
      </c>
      <c r="AD9230" s="25">
        <v>0</v>
      </c>
      <c r="AE9230" s="25">
        <v>0</v>
      </c>
      <c r="AF9230" t="s">
        <v>8445</v>
      </c>
      <c r="AG9230">
        <v>2</v>
      </c>
      <c r="AH9230"/>
    </row>
    <row r="9231" spans="1:34" x14ac:dyDescent="0.35">
      <c r="A9231" t="s">
        <v>35256</v>
      </c>
      <c r="B9231" t="s">
        <v>22313</v>
      </c>
      <c r="C9231" t="s">
        <v>31673</v>
      </c>
      <c r="D9231" t="s">
        <v>34286</v>
      </c>
      <c r="E9231" s="25">
        <v>320.01098901098902</v>
      </c>
      <c r="F9231" s="25">
        <v>3.7313917791284634</v>
      </c>
      <c r="G9231" s="25">
        <v>3.5442388654235768</v>
      </c>
      <c r="H9231" s="25">
        <v>0.78022664056866176</v>
      </c>
      <c r="I9231" s="25">
        <v>0.61695717866831501</v>
      </c>
      <c r="J9231" s="25">
        <v>1194.0863736263734</v>
      </c>
      <c r="K9231" s="25">
        <v>1134.1953846153845</v>
      </c>
      <c r="L9231" s="25">
        <v>249.68109890109889</v>
      </c>
      <c r="M9231" s="25">
        <v>197.43307692307695</v>
      </c>
      <c r="N9231" s="25">
        <v>47.555714285714274</v>
      </c>
      <c r="O9231" s="25">
        <v>4.6923076923076925</v>
      </c>
      <c r="P9231" s="25">
        <v>209.45043956043966</v>
      </c>
      <c r="Q9231" s="25">
        <v>201.80747252747264</v>
      </c>
      <c r="R9231" s="25">
        <v>7.6429670329670332</v>
      </c>
      <c r="S9231" s="25">
        <v>734.95483516483489</v>
      </c>
      <c r="T9231" s="25">
        <v>734.95483516483489</v>
      </c>
      <c r="U9231" s="25">
        <v>0</v>
      </c>
      <c r="V9231" s="25">
        <v>0</v>
      </c>
      <c r="W9231" s="25">
        <v>117.35901098901097</v>
      </c>
      <c r="X9231" s="25">
        <v>18.72549450549451</v>
      </c>
      <c r="Y9231" s="25">
        <v>0</v>
      </c>
      <c r="Z9231" s="25">
        <v>0</v>
      </c>
      <c r="AA9231" s="25">
        <v>23.940109890109898</v>
      </c>
      <c r="AB9231" s="25">
        <v>0</v>
      </c>
      <c r="AC9231" s="25">
        <v>74.693406593406564</v>
      </c>
      <c r="AD9231" s="25">
        <v>0</v>
      </c>
      <c r="AE9231" s="25">
        <v>0</v>
      </c>
      <c r="AF9231" t="s">
        <v>8116</v>
      </c>
      <c r="AG9231">
        <v>2</v>
      </c>
      <c r="AH9231"/>
    </row>
    <row r="9232" spans="1:34" x14ac:dyDescent="0.35">
      <c r="A9232" t="s">
        <v>35256</v>
      </c>
      <c r="B9232" t="s">
        <v>22283</v>
      </c>
      <c r="C9232" t="s">
        <v>30175</v>
      </c>
      <c r="D9232" t="s">
        <v>34597</v>
      </c>
      <c r="E9232" s="25">
        <v>174.02197802197801</v>
      </c>
      <c r="F9232" s="25">
        <v>4.1212970447082613</v>
      </c>
      <c r="G9232" s="25">
        <v>3.5912250568325343</v>
      </c>
      <c r="H9232" s="25">
        <v>0.7558019701944938</v>
      </c>
      <c r="I9232" s="25">
        <v>0.25665319525132607</v>
      </c>
      <c r="J9232" s="25">
        <v>717.19626373626397</v>
      </c>
      <c r="K9232" s="25">
        <v>624.95208791208802</v>
      </c>
      <c r="L9232" s="25">
        <v>131.52615384615387</v>
      </c>
      <c r="M9232" s="25">
        <v>44.663296703296702</v>
      </c>
      <c r="N9232" s="25">
        <v>81.676043956043983</v>
      </c>
      <c r="O9232" s="25">
        <v>5.186813186813187</v>
      </c>
      <c r="P9232" s="25">
        <v>172.02604395604402</v>
      </c>
      <c r="Q9232" s="25">
        <v>166.64472527472535</v>
      </c>
      <c r="R9232" s="25">
        <v>5.3813186813186826</v>
      </c>
      <c r="S9232" s="25">
        <v>413.64406593406596</v>
      </c>
      <c r="T9232" s="25">
        <v>375.59032967032971</v>
      </c>
      <c r="U9232" s="25">
        <v>38.053736263736269</v>
      </c>
      <c r="V9232" s="25">
        <v>0</v>
      </c>
      <c r="W9232" s="25">
        <v>18.587142857142862</v>
      </c>
      <c r="X9232" s="25">
        <v>0</v>
      </c>
      <c r="Y9232" s="25">
        <v>0</v>
      </c>
      <c r="Z9232" s="25">
        <v>0</v>
      </c>
      <c r="AA9232" s="25">
        <v>18.587142857142862</v>
      </c>
      <c r="AB9232" s="25">
        <v>0</v>
      </c>
      <c r="AC9232" s="25">
        <v>0</v>
      </c>
      <c r="AD9232" s="25">
        <v>0</v>
      </c>
      <c r="AE9232" s="25">
        <v>0</v>
      </c>
      <c r="AF9232" t="s">
        <v>8086</v>
      </c>
      <c r="AG9232">
        <v>2</v>
      </c>
      <c r="AH9232"/>
    </row>
    <row r="9233" spans="1:34" x14ac:dyDescent="0.35">
      <c r="A9233" t="s">
        <v>35256</v>
      </c>
      <c r="B9233" t="s">
        <v>22781</v>
      </c>
      <c r="C9233" t="s">
        <v>29106</v>
      </c>
      <c r="D9233" t="s">
        <v>33718</v>
      </c>
      <c r="E9233" s="25">
        <v>234.38461538461539</v>
      </c>
      <c r="F9233" s="25">
        <v>3.1566322846828268</v>
      </c>
      <c r="G9233" s="25">
        <v>3.0165764920999583</v>
      </c>
      <c r="H9233" s="25">
        <v>0.32701158047728446</v>
      </c>
      <c r="I9233" s="25">
        <v>0.18695578789441603</v>
      </c>
      <c r="J9233" s="25">
        <v>739.86604395604411</v>
      </c>
      <c r="K9233" s="25">
        <v>707.03912087912101</v>
      </c>
      <c r="L9233" s="25">
        <v>76.646483516483514</v>
      </c>
      <c r="M9233" s="25">
        <v>43.819560439560433</v>
      </c>
      <c r="N9233" s="25">
        <v>27.28846153846154</v>
      </c>
      <c r="O9233" s="25">
        <v>5.5384615384615383</v>
      </c>
      <c r="P9233" s="25">
        <v>166.33582417582417</v>
      </c>
      <c r="Q9233" s="25">
        <v>166.33582417582417</v>
      </c>
      <c r="R9233" s="25">
        <v>0</v>
      </c>
      <c r="S9233" s="25">
        <v>496.88373626373641</v>
      </c>
      <c r="T9233" s="25">
        <v>496.88373626373641</v>
      </c>
      <c r="U9233" s="25">
        <v>0</v>
      </c>
      <c r="V9233" s="25">
        <v>0</v>
      </c>
      <c r="W9233" s="25">
        <v>146.79582417582418</v>
      </c>
      <c r="X9233" s="25">
        <v>36.246703296703288</v>
      </c>
      <c r="Y9233" s="25">
        <v>0</v>
      </c>
      <c r="Z9233" s="25">
        <v>0</v>
      </c>
      <c r="AA9233" s="25">
        <v>41.737582417582416</v>
      </c>
      <c r="AB9233" s="25">
        <v>0</v>
      </c>
      <c r="AC9233" s="25">
        <v>68.811538461538476</v>
      </c>
      <c r="AD9233" s="25">
        <v>0</v>
      </c>
      <c r="AE9233" s="25">
        <v>0</v>
      </c>
      <c r="AF9233" t="s">
        <v>8590</v>
      </c>
      <c r="AG9233">
        <v>2</v>
      </c>
      <c r="AH9233"/>
    </row>
    <row r="9234" spans="1:34" x14ac:dyDescent="0.35">
      <c r="A9234" t="s">
        <v>35256</v>
      </c>
      <c r="B9234" t="s">
        <v>22641</v>
      </c>
      <c r="C9234" t="s">
        <v>31064</v>
      </c>
      <c r="D9234" t="s">
        <v>34597</v>
      </c>
      <c r="E9234" s="25">
        <v>183.39560439560441</v>
      </c>
      <c r="F9234" s="25">
        <v>3.5316364072143323</v>
      </c>
      <c r="G9234" s="25">
        <v>3.4802402780274431</v>
      </c>
      <c r="H9234" s="25">
        <v>0.40733297381508776</v>
      </c>
      <c r="I9234" s="25">
        <v>0.35593684462819819</v>
      </c>
      <c r="J9234" s="25">
        <v>647.68659340659337</v>
      </c>
      <c r="K9234" s="25">
        <v>638.26076923076926</v>
      </c>
      <c r="L9234" s="25">
        <v>74.703076923076921</v>
      </c>
      <c r="M9234" s="25">
        <v>65.277252747252746</v>
      </c>
      <c r="N9234" s="25">
        <v>1.945054945054945</v>
      </c>
      <c r="O9234" s="25">
        <v>7.4807692307692308</v>
      </c>
      <c r="P9234" s="25">
        <v>172.12637362637363</v>
      </c>
      <c r="Q9234" s="25">
        <v>172.12637362637363</v>
      </c>
      <c r="R9234" s="25">
        <v>0</v>
      </c>
      <c r="S9234" s="25">
        <v>400.85714285714283</v>
      </c>
      <c r="T9234" s="25">
        <v>400.85714285714283</v>
      </c>
      <c r="U9234" s="25">
        <v>0</v>
      </c>
      <c r="V9234" s="25">
        <v>0</v>
      </c>
      <c r="W9234" s="25">
        <v>449.49978021978018</v>
      </c>
      <c r="X9234" s="25">
        <v>9.3898901098901106</v>
      </c>
      <c r="Y9234" s="25">
        <v>1.6153846153846154</v>
      </c>
      <c r="Z9234" s="25">
        <v>2.1538461538461537</v>
      </c>
      <c r="AA9234" s="25">
        <v>131.7335164835165</v>
      </c>
      <c r="AB9234" s="25">
        <v>0</v>
      </c>
      <c r="AC9234" s="25">
        <v>304.60714285714283</v>
      </c>
      <c r="AD9234" s="25">
        <v>0</v>
      </c>
      <c r="AE9234" s="25">
        <v>0</v>
      </c>
      <c r="AF9234" t="s">
        <v>8446</v>
      </c>
      <c r="AG9234">
        <v>2</v>
      </c>
      <c r="AH9234"/>
    </row>
    <row r="9235" spans="1:34" x14ac:dyDescent="0.35">
      <c r="A9235" t="s">
        <v>35256</v>
      </c>
      <c r="B9235" t="s">
        <v>22693</v>
      </c>
      <c r="C9235" t="s">
        <v>29106</v>
      </c>
      <c r="D9235" t="s">
        <v>33718</v>
      </c>
      <c r="E9235" s="25">
        <v>217.85714285714286</v>
      </c>
      <c r="F9235" s="25">
        <v>3.2527868852459014</v>
      </c>
      <c r="G9235" s="25">
        <v>3.2081462799495588</v>
      </c>
      <c r="H9235" s="25">
        <v>0.48350567465321559</v>
      </c>
      <c r="I9235" s="25">
        <v>0.43886506935687264</v>
      </c>
      <c r="J9235" s="25">
        <v>708.64285714285711</v>
      </c>
      <c r="K9235" s="25">
        <v>698.91758241758248</v>
      </c>
      <c r="L9235" s="25">
        <v>105.33516483516483</v>
      </c>
      <c r="M9235" s="25">
        <v>95.609890109890117</v>
      </c>
      <c r="N9235" s="25">
        <v>4.8489010989010985</v>
      </c>
      <c r="O9235" s="25">
        <v>4.8763736263736268</v>
      </c>
      <c r="P9235" s="25">
        <v>141.50824175824175</v>
      </c>
      <c r="Q9235" s="25">
        <v>141.50824175824175</v>
      </c>
      <c r="R9235" s="25">
        <v>0</v>
      </c>
      <c r="S9235" s="25">
        <v>461.79945054945057</v>
      </c>
      <c r="T9235" s="25">
        <v>461.79945054945057</v>
      </c>
      <c r="U9235" s="25">
        <v>0</v>
      </c>
      <c r="V9235" s="25">
        <v>0</v>
      </c>
      <c r="W9235" s="25">
        <v>77.656593406593402</v>
      </c>
      <c r="X9235" s="25">
        <v>19.859890109890109</v>
      </c>
      <c r="Y9235" s="25">
        <v>0</v>
      </c>
      <c r="Z9235" s="25">
        <v>0</v>
      </c>
      <c r="AA9235" s="25">
        <v>24.64835164835165</v>
      </c>
      <c r="AB9235" s="25">
        <v>0</v>
      </c>
      <c r="AC9235" s="25">
        <v>33.14835164835165</v>
      </c>
      <c r="AD9235" s="25">
        <v>0</v>
      </c>
      <c r="AE9235" s="25">
        <v>0</v>
      </c>
      <c r="AF9235" t="s">
        <v>8498</v>
      </c>
      <c r="AG9235">
        <v>2</v>
      </c>
      <c r="AH9235"/>
    </row>
    <row r="9236" spans="1:34" x14ac:dyDescent="0.35">
      <c r="A9236" t="s">
        <v>35256</v>
      </c>
      <c r="B9236" t="s">
        <v>22655</v>
      </c>
      <c r="C9236" t="s">
        <v>31788</v>
      </c>
      <c r="D9236" t="s">
        <v>33709</v>
      </c>
      <c r="E9236" s="25">
        <v>122.97802197802197</v>
      </c>
      <c r="F9236" s="25">
        <v>2.4925154141721029</v>
      </c>
      <c r="G9236" s="25">
        <v>2.3957939415601825</v>
      </c>
      <c r="H9236" s="25">
        <v>0.29486015548208394</v>
      </c>
      <c r="I9236" s="25">
        <v>0.24230095612545807</v>
      </c>
      <c r="J9236" s="25">
        <v>306.5246153846154</v>
      </c>
      <c r="K9236" s="25">
        <v>294.63</v>
      </c>
      <c r="L9236" s="25">
        <v>36.261318681318691</v>
      </c>
      <c r="M9236" s="25">
        <v>29.797692307692319</v>
      </c>
      <c r="N9236" s="25">
        <v>0.84461538461538466</v>
      </c>
      <c r="O9236" s="25">
        <v>5.6190109890109889</v>
      </c>
      <c r="P9236" s="25">
        <v>102.88032967032966</v>
      </c>
      <c r="Q9236" s="25">
        <v>97.449340659340649</v>
      </c>
      <c r="R9236" s="25">
        <v>5.4309890109890109</v>
      </c>
      <c r="S9236" s="25">
        <v>167.38296703296709</v>
      </c>
      <c r="T9236" s="25">
        <v>147.59637362637366</v>
      </c>
      <c r="U9236" s="25">
        <v>19.786593406593411</v>
      </c>
      <c r="V9236" s="25">
        <v>0</v>
      </c>
      <c r="W9236" s="25">
        <v>24.773076923076921</v>
      </c>
      <c r="X9236" s="25">
        <v>0</v>
      </c>
      <c r="Y9236" s="25">
        <v>0</v>
      </c>
      <c r="Z9236" s="25">
        <v>0</v>
      </c>
      <c r="AA9236" s="25">
        <v>15.601758241758242</v>
      </c>
      <c r="AB9236" s="25">
        <v>0</v>
      </c>
      <c r="AC9236" s="25">
        <v>9.1713186813186809</v>
      </c>
      <c r="AD9236" s="25">
        <v>0</v>
      </c>
      <c r="AE9236" s="25">
        <v>0</v>
      </c>
      <c r="AF9236" t="s">
        <v>8460</v>
      </c>
      <c r="AG9236">
        <v>2</v>
      </c>
      <c r="AH9236"/>
    </row>
    <row r="9237" spans="1:34" x14ac:dyDescent="0.35">
      <c r="A9237" t="s">
        <v>35256</v>
      </c>
      <c r="B9237" t="s">
        <v>15130</v>
      </c>
      <c r="C9237" t="s">
        <v>31672</v>
      </c>
      <c r="D9237" t="s">
        <v>34597</v>
      </c>
      <c r="E9237" s="25">
        <v>39.802197802197803</v>
      </c>
      <c r="F9237" s="25">
        <v>4.2492214246272786</v>
      </c>
      <c r="G9237" s="25">
        <v>4.0215847598012147</v>
      </c>
      <c r="H9237" s="25">
        <v>0.69471286581998881</v>
      </c>
      <c r="I9237" s="25">
        <v>0.5113197128658199</v>
      </c>
      <c r="J9237" s="25">
        <v>169.12835164835167</v>
      </c>
      <c r="K9237" s="25">
        <v>160.06791208791208</v>
      </c>
      <c r="L9237" s="25">
        <v>27.651098901098898</v>
      </c>
      <c r="M9237" s="25">
        <v>20.35164835164835</v>
      </c>
      <c r="N9237" s="25">
        <v>2.9038461538461537</v>
      </c>
      <c r="O9237" s="25">
        <v>4.395604395604396</v>
      </c>
      <c r="P9237" s="25">
        <v>41.967032967032964</v>
      </c>
      <c r="Q9237" s="25">
        <v>40.206043956043956</v>
      </c>
      <c r="R9237" s="25">
        <v>1.7609890109890109</v>
      </c>
      <c r="S9237" s="25">
        <v>99.510219780219785</v>
      </c>
      <c r="T9237" s="25">
        <v>99.510219780219785</v>
      </c>
      <c r="U9237" s="25">
        <v>0</v>
      </c>
      <c r="V9237" s="25">
        <v>0</v>
      </c>
      <c r="W9237" s="25">
        <v>0</v>
      </c>
      <c r="X9237" s="25">
        <v>0</v>
      </c>
      <c r="Y9237" s="25">
        <v>0</v>
      </c>
      <c r="Z9237" s="25">
        <v>0</v>
      </c>
      <c r="AA9237" s="25">
        <v>0</v>
      </c>
      <c r="AB9237" s="25">
        <v>0</v>
      </c>
      <c r="AC9237" s="25">
        <v>0</v>
      </c>
      <c r="AD9237" s="25">
        <v>0</v>
      </c>
      <c r="AE9237" s="25">
        <v>0</v>
      </c>
      <c r="AF9237" t="s">
        <v>8581</v>
      </c>
      <c r="AG9237">
        <v>2</v>
      </c>
      <c r="AH9237"/>
    </row>
    <row r="9238" spans="1:34" x14ac:dyDescent="0.35">
      <c r="A9238" t="s">
        <v>35256</v>
      </c>
      <c r="B9238" t="s">
        <v>22572</v>
      </c>
      <c r="C9238" t="s">
        <v>31743</v>
      </c>
      <c r="D9238" t="s">
        <v>33562</v>
      </c>
      <c r="E9238" s="25">
        <v>112.62637362637362</v>
      </c>
      <c r="F9238" s="25">
        <v>2.6361606010342471</v>
      </c>
      <c r="G9238" s="25">
        <v>2.4060405893257881</v>
      </c>
      <c r="H9238" s="25">
        <v>0.50017074836569431</v>
      </c>
      <c r="I9238" s="25">
        <v>0.27005073665723484</v>
      </c>
      <c r="J9238" s="25">
        <v>296.90120879120877</v>
      </c>
      <c r="K9238" s="25">
        <v>270.98362637362641</v>
      </c>
      <c r="L9238" s="25">
        <v>56.332417582417584</v>
      </c>
      <c r="M9238" s="25">
        <v>30.414835164835164</v>
      </c>
      <c r="N9238" s="25">
        <v>23.456043956043956</v>
      </c>
      <c r="O9238" s="25">
        <v>2.4615384615384617</v>
      </c>
      <c r="P9238" s="25">
        <v>78.461648351648364</v>
      </c>
      <c r="Q9238" s="25">
        <v>78.461648351648364</v>
      </c>
      <c r="R9238" s="25">
        <v>0</v>
      </c>
      <c r="S9238" s="25">
        <v>162.10714285714286</v>
      </c>
      <c r="T9238" s="25">
        <v>162.10714285714286</v>
      </c>
      <c r="U9238" s="25">
        <v>0</v>
      </c>
      <c r="V9238" s="25">
        <v>0</v>
      </c>
      <c r="W9238" s="25">
        <v>20.75010989010989</v>
      </c>
      <c r="X9238" s="25">
        <v>0</v>
      </c>
      <c r="Y9238" s="25">
        <v>0</v>
      </c>
      <c r="Z9238" s="25">
        <v>0</v>
      </c>
      <c r="AA9238" s="25">
        <v>13.321538461538461</v>
      </c>
      <c r="AB9238" s="25">
        <v>0</v>
      </c>
      <c r="AC9238" s="25">
        <v>7.4285714285714288</v>
      </c>
      <c r="AD9238" s="25">
        <v>0</v>
      </c>
      <c r="AE9238" s="25">
        <v>0</v>
      </c>
      <c r="AF9238" t="s">
        <v>8377</v>
      </c>
      <c r="AG9238">
        <v>2</v>
      </c>
      <c r="AH9238"/>
    </row>
    <row r="9239" spans="1:34" x14ac:dyDescent="0.35">
      <c r="A9239" t="s">
        <v>35256</v>
      </c>
      <c r="B9239" t="s">
        <v>22378</v>
      </c>
      <c r="C9239" t="s">
        <v>29847</v>
      </c>
      <c r="D9239" t="s">
        <v>34286</v>
      </c>
      <c r="E9239" s="25">
        <v>219.09890109890111</v>
      </c>
      <c r="F9239" s="25">
        <v>3.2115844116761965</v>
      </c>
      <c r="G9239" s="25">
        <v>2.9795149964891166</v>
      </c>
      <c r="H9239" s="25">
        <v>0.77062644197010721</v>
      </c>
      <c r="I9239" s="25">
        <v>0.5385570267830273</v>
      </c>
      <c r="J9239" s="25">
        <v>703.65461538461545</v>
      </c>
      <c r="K9239" s="25">
        <v>652.80846153846164</v>
      </c>
      <c r="L9239" s="25">
        <v>168.84340659340657</v>
      </c>
      <c r="M9239" s="25">
        <v>117.99725274725273</v>
      </c>
      <c r="N9239" s="25">
        <v>45.901098901098898</v>
      </c>
      <c r="O9239" s="25">
        <v>4.9450549450549453</v>
      </c>
      <c r="P9239" s="25">
        <v>119.82934065934069</v>
      </c>
      <c r="Q9239" s="25">
        <v>119.82934065934069</v>
      </c>
      <c r="R9239" s="25">
        <v>0</v>
      </c>
      <c r="S9239" s="25">
        <v>414.98186813186817</v>
      </c>
      <c r="T9239" s="25">
        <v>399.22</v>
      </c>
      <c r="U9239" s="25">
        <v>15.761868131868134</v>
      </c>
      <c r="V9239" s="25">
        <v>0</v>
      </c>
      <c r="W9239" s="25">
        <v>3.0870329670329673</v>
      </c>
      <c r="X9239" s="25">
        <v>0</v>
      </c>
      <c r="Y9239" s="25">
        <v>0</v>
      </c>
      <c r="Z9239" s="25">
        <v>0</v>
      </c>
      <c r="AA9239" s="25">
        <v>0.60208791208791212</v>
      </c>
      <c r="AB9239" s="25">
        <v>0</v>
      </c>
      <c r="AC9239" s="25">
        <v>2.4849450549450554</v>
      </c>
      <c r="AD9239" s="25">
        <v>0</v>
      </c>
      <c r="AE9239" s="25">
        <v>0</v>
      </c>
      <c r="AF9239" t="s">
        <v>8182</v>
      </c>
      <c r="AG9239">
        <v>2</v>
      </c>
      <c r="AH9239"/>
    </row>
    <row r="9240" spans="1:34" x14ac:dyDescent="0.35">
      <c r="A9240" t="s">
        <v>35256</v>
      </c>
      <c r="B9240" t="s">
        <v>22309</v>
      </c>
      <c r="C9240" t="s">
        <v>31642</v>
      </c>
      <c r="D9240" t="s">
        <v>34594</v>
      </c>
      <c r="E9240" s="25">
        <v>174.24175824175825</v>
      </c>
      <c r="F9240" s="25">
        <v>2.4584996215943495</v>
      </c>
      <c r="G9240" s="25">
        <v>2.3025435166498491</v>
      </c>
      <c r="H9240" s="25">
        <v>0.66438509081735619</v>
      </c>
      <c r="I9240" s="25">
        <v>0.50842898587285568</v>
      </c>
      <c r="J9240" s="25">
        <v>428.37329670329677</v>
      </c>
      <c r="K9240" s="25">
        <v>401.19923076923084</v>
      </c>
      <c r="L9240" s="25">
        <v>115.76362637362638</v>
      </c>
      <c r="M9240" s="25">
        <v>88.589560439560429</v>
      </c>
      <c r="N9240" s="25">
        <v>19.366703296703299</v>
      </c>
      <c r="O9240" s="25">
        <v>7.8073626373626386</v>
      </c>
      <c r="P9240" s="25">
        <v>39.573186813186808</v>
      </c>
      <c r="Q9240" s="25">
        <v>39.573186813186808</v>
      </c>
      <c r="R9240" s="25">
        <v>0</v>
      </c>
      <c r="S9240" s="25">
        <v>273.0364835164836</v>
      </c>
      <c r="T9240" s="25">
        <v>273.0364835164836</v>
      </c>
      <c r="U9240" s="25">
        <v>0</v>
      </c>
      <c r="V9240" s="25">
        <v>0</v>
      </c>
      <c r="W9240" s="25">
        <v>0</v>
      </c>
      <c r="X9240" s="25">
        <v>0</v>
      </c>
      <c r="Y9240" s="25">
        <v>0</v>
      </c>
      <c r="Z9240" s="25">
        <v>0</v>
      </c>
      <c r="AA9240" s="25">
        <v>0</v>
      </c>
      <c r="AB9240" s="25">
        <v>0</v>
      </c>
      <c r="AC9240" s="25">
        <v>0</v>
      </c>
      <c r="AD9240" s="25">
        <v>0</v>
      </c>
      <c r="AE9240" s="25">
        <v>0</v>
      </c>
      <c r="AF9240" t="s">
        <v>8112</v>
      </c>
      <c r="AG9240">
        <v>2</v>
      </c>
      <c r="AH9240"/>
    </row>
    <row r="9241" spans="1:34" x14ac:dyDescent="0.35">
      <c r="A9241" t="s">
        <v>35256</v>
      </c>
      <c r="B9241" t="s">
        <v>22506</v>
      </c>
      <c r="C9241" t="s">
        <v>31659</v>
      </c>
      <c r="D9241" t="s">
        <v>33836</v>
      </c>
      <c r="E9241" s="25">
        <v>293.4065934065934</v>
      </c>
      <c r="F9241" s="25">
        <v>3.7400498127340827</v>
      </c>
      <c r="G9241" s="25">
        <v>3.5671846441947568</v>
      </c>
      <c r="H9241" s="25">
        <v>0.90351423220973792</v>
      </c>
      <c r="I9241" s="25">
        <v>0.7737951310861424</v>
      </c>
      <c r="J9241" s="25">
        <v>1097.3552747252747</v>
      </c>
      <c r="K9241" s="25">
        <v>1046.6354945054945</v>
      </c>
      <c r="L9241" s="25">
        <v>265.09703296703299</v>
      </c>
      <c r="M9241" s="25">
        <v>227.03659340659343</v>
      </c>
      <c r="N9241" s="25">
        <v>33.280219780219781</v>
      </c>
      <c r="O9241" s="25">
        <v>4.7802197802197801</v>
      </c>
      <c r="P9241" s="25">
        <v>116.12362637362637</v>
      </c>
      <c r="Q9241" s="25">
        <v>103.46428571428571</v>
      </c>
      <c r="R9241" s="25">
        <v>12.659340659340659</v>
      </c>
      <c r="S9241" s="25">
        <v>716.13461538461547</v>
      </c>
      <c r="T9241" s="25">
        <v>586.12912087912093</v>
      </c>
      <c r="U9241" s="25">
        <v>130.00549450549451</v>
      </c>
      <c r="V9241" s="25">
        <v>0</v>
      </c>
      <c r="W9241" s="25">
        <v>94.887362637362642</v>
      </c>
      <c r="X9241" s="25">
        <v>52.502747252747255</v>
      </c>
      <c r="Y9241" s="25">
        <v>0.97802197802197799</v>
      </c>
      <c r="Z9241" s="25">
        <v>0</v>
      </c>
      <c r="AA9241" s="25">
        <v>2.3131868131868134</v>
      </c>
      <c r="AB9241" s="25">
        <v>12.692307692307692</v>
      </c>
      <c r="AC9241" s="25">
        <v>26.401098901098901</v>
      </c>
      <c r="AD9241" s="25">
        <v>0</v>
      </c>
      <c r="AE9241" s="25">
        <v>0</v>
      </c>
      <c r="AF9241" t="s">
        <v>8311</v>
      </c>
      <c r="AG9241">
        <v>2</v>
      </c>
      <c r="AH9241"/>
    </row>
    <row r="9242" spans="1:34" x14ac:dyDescent="0.35">
      <c r="A9242" t="s">
        <v>35256</v>
      </c>
      <c r="B9242" t="s">
        <v>22599</v>
      </c>
      <c r="C9242" t="s">
        <v>31132</v>
      </c>
      <c r="D9242" t="s">
        <v>33555</v>
      </c>
      <c r="E9242" s="25">
        <v>83.549450549450555</v>
      </c>
      <c r="F9242" s="25">
        <v>2.9810601078521635</v>
      </c>
      <c r="G9242" s="25">
        <v>2.9164474549519923</v>
      </c>
      <c r="H9242" s="25">
        <v>0.38182296461922921</v>
      </c>
      <c r="I9242" s="25">
        <v>0.31721031171905822</v>
      </c>
      <c r="J9242" s="25">
        <v>249.06593406593407</v>
      </c>
      <c r="K9242" s="25">
        <v>243.66758241758242</v>
      </c>
      <c r="L9242" s="25">
        <v>31.901098901098901</v>
      </c>
      <c r="M9242" s="25">
        <v>26.502747252747252</v>
      </c>
      <c r="N9242" s="25">
        <v>5.3983516483516487</v>
      </c>
      <c r="O9242" s="25">
        <v>0</v>
      </c>
      <c r="P9242" s="25">
        <v>71.799450549450555</v>
      </c>
      <c r="Q9242" s="25">
        <v>71.799450549450555</v>
      </c>
      <c r="R9242" s="25">
        <v>0</v>
      </c>
      <c r="S9242" s="25">
        <v>145.36538461538461</v>
      </c>
      <c r="T9242" s="25">
        <v>145.36538461538461</v>
      </c>
      <c r="U9242" s="25">
        <v>0</v>
      </c>
      <c r="V9242" s="25">
        <v>0</v>
      </c>
      <c r="W9242" s="25">
        <v>70.282967032967036</v>
      </c>
      <c r="X9242" s="25">
        <v>8.2967032967032974</v>
      </c>
      <c r="Y9242" s="25">
        <v>0</v>
      </c>
      <c r="Z9242" s="25">
        <v>0</v>
      </c>
      <c r="AA9242" s="25">
        <v>44.706043956043956</v>
      </c>
      <c r="AB9242" s="25">
        <v>0</v>
      </c>
      <c r="AC9242" s="25">
        <v>17.280219780219781</v>
      </c>
      <c r="AD9242" s="25">
        <v>0</v>
      </c>
      <c r="AE9242" s="25">
        <v>0</v>
      </c>
      <c r="AF9242" t="s">
        <v>8404</v>
      </c>
      <c r="AG9242">
        <v>2</v>
      </c>
      <c r="AH9242"/>
    </row>
    <row r="9243" spans="1:34" x14ac:dyDescent="0.35">
      <c r="A9243" t="s">
        <v>35256</v>
      </c>
      <c r="B9243" t="s">
        <v>22745</v>
      </c>
      <c r="C9243" t="s">
        <v>31636</v>
      </c>
      <c r="D9243" t="s">
        <v>34589</v>
      </c>
      <c r="E9243" s="25">
        <v>77.142857142857139</v>
      </c>
      <c r="F9243" s="25">
        <v>3.2459430199430201</v>
      </c>
      <c r="G9243" s="25">
        <v>2.9903846153846159</v>
      </c>
      <c r="H9243" s="25">
        <v>0.46592165242165245</v>
      </c>
      <c r="I9243" s="25">
        <v>0.25523504273504272</v>
      </c>
      <c r="J9243" s="25">
        <v>250.40131868131868</v>
      </c>
      <c r="K9243" s="25">
        <v>230.6868131868132</v>
      </c>
      <c r="L9243" s="25">
        <v>35.942527472527473</v>
      </c>
      <c r="M9243" s="25">
        <v>19.689560439560438</v>
      </c>
      <c r="N9243" s="25">
        <v>12.063406593406594</v>
      </c>
      <c r="O9243" s="25">
        <v>4.1895604395604398</v>
      </c>
      <c r="P9243" s="25">
        <v>76.434065934065941</v>
      </c>
      <c r="Q9243" s="25">
        <v>72.972527472527474</v>
      </c>
      <c r="R9243" s="25">
        <v>3.4615384615384617</v>
      </c>
      <c r="S9243" s="25">
        <v>138.02472527472528</v>
      </c>
      <c r="T9243" s="25">
        <v>138.02472527472528</v>
      </c>
      <c r="U9243" s="25">
        <v>0</v>
      </c>
      <c r="V9243" s="25">
        <v>0</v>
      </c>
      <c r="W9243" s="25">
        <v>0</v>
      </c>
      <c r="X9243" s="25">
        <v>0</v>
      </c>
      <c r="Y9243" s="25">
        <v>0</v>
      </c>
      <c r="Z9243" s="25">
        <v>0</v>
      </c>
      <c r="AA9243" s="25">
        <v>0</v>
      </c>
      <c r="AB9243" s="25">
        <v>0</v>
      </c>
      <c r="AC9243" s="25">
        <v>0</v>
      </c>
      <c r="AD9243" s="25">
        <v>0</v>
      </c>
      <c r="AE9243" s="25">
        <v>0</v>
      </c>
      <c r="AF9243" t="s">
        <v>8551</v>
      </c>
      <c r="AG9243">
        <v>2</v>
      </c>
      <c r="AH9243"/>
    </row>
    <row r="9244" spans="1:34" x14ac:dyDescent="0.35">
      <c r="A9244" t="s">
        <v>35256</v>
      </c>
      <c r="B9244" t="s">
        <v>22351</v>
      </c>
      <c r="C9244" t="s">
        <v>29106</v>
      </c>
      <c r="D9244" t="s">
        <v>33718</v>
      </c>
      <c r="E9244" s="25">
        <v>119.39560439560439</v>
      </c>
      <c r="F9244" s="25">
        <v>2.7309360331339163</v>
      </c>
      <c r="G9244" s="25">
        <v>2.6418840312931433</v>
      </c>
      <c r="H9244" s="25">
        <v>0.36288080994017485</v>
      </c>
      <c r="I9244" s="25">
        <v>0.27382880809940174</v>
      </c>
      <c r="J9244" s="25">
        <v>326.06175824175824</v>
      </c>
      <c r="K9244" s="25">
        <v>315.42934065934065</v>
      </c>
      <c r="L9244" s="25">
        <v>43.326373626373623</v>
      </c>
      <c r="M9244" s="25">
        <v>32.693956043956042</v>
      </c>
      <c r="N9244" s="25">
        <v>3.7313186813186809</v>
      </c>
      <c r="O9244" s="25">
        <v>6.9010989010989015</v>
      </c>
      <c r="P9244" s="25">
        <v>56.762857142857143</v>
      </c>
      <c r="Q9244" s="25">
        <v>56.762857142857143</v>
      </c>
      <c r="R9244" s="25">
        <v>0</v>
      </c>
      <c r="S9244" s="25">
        <v>225.97252747252747</v>
      </c>
      <c r="T9244" s="25">
        <v>225.97252747252747</v>
      </c>
      <c r="U9244" s="25">
        <v>0</v>
      </c>
      <c r="V9244" s="25">
        <v>0</v>
      </c>
      <c r="W9244" s="25">
        <v>79.777472527472526</v>
      </c>
      <c r="X9244" s="25">
        <v>11.881868131868131</v>
      </c>
      <c r="Y9244" s="25">
        <v>0</v>
      </c>
      <c r="Z9244" s="25">
        <v>0</v>
      </c>
      <c r="AA9244" s="25">
        <v>23.626373626373628</v>
      </c>
      <c r="AB9244" s="25">
        <v>0</v>
      </c>
      <c r="AC9244" s="25">
        <v>44.269230769230766</v>
      </c>
      <c r="AD9244" s="25">
        <v>0</v>
      </c>
      <c r="AE9244" s="25">
        <v>0</v>
      </c>
      <c r="AF9244" t="s">
        <v>8154</v>
      </c>
      <c r="AG9244">
        <v>2</v>
      </c>
      <c r="AH9244"/>
    </row>
    <row r="9245" spans="1:34" x14ac:dyDescent="0.35">
      <c r="A9245" t="s">
        <v>35256</v>
      </c>
      <c r="B9245" t="s">
        <v>22353</v>
      </c>
      <c r="C9245" t="s">
        <v>31638</v>
      </c>
      <c r="D9245" t="s">
        <v>34591</v>
      </c>
      <c r="E9245" s="25">
        <v>105.02197802197803</v>
      </c>
      <c r="F9245" s="25">
        <v>2.9031662655645079</v>
      </c>
      <c r="G9245" s="25">
        <v>2.840937532698546</v>
      </c>
      <c r="H9245" s="25">
        <v>0.40902793763733386</v>
      </c>
      <c r="I9245" s="25">
        <v>0.34993826514596627</v>
      </c>
      <c r="J9245" s="25">
        <v>304.89626373626379</v>
      </c>
      <c r="K9245" s="25">
        <v>298.36087912087919</v>
      </c>
      <c r="L9245" s="25">
        <v>42.956923076923076</v>
      </c>
      <c r="M9245" s="25">
        <v>36.751208791208789</v>
      </c>
      <c r="N9245" s="25">
        <v>1.6593406593406594</v>
      </c>
      <c r="O9245" s="25">
        <v>4.5463736263736259</v>
      </c>
      <c r="P9245" s="25">
        <v>101.6556043956044</v>
      </c>
      <c r="Q9245" s="25">
        <v>101.32593406593406</v>
      </c>
      <c r="R9245" s="25">
        <v>0.32967032967032966</v>
      </c>
      <c r="S9245" s="25">
        <v>160.28373626373627</v>
      </c>
      <c r="T9245" s="25">
        <v>157.28241758241759</v>
      </c>
      <c r="U9245" s="25">
        <v>3.001318681318681</v>
      </c>
      <c r="V9245" s="25">
        <v>0</v>
      </c>
      <c r="W9245" s="25">
        <v>69.423626373626377</v>
      </c>
      <c r="X9245" s="25">
        <v>7.9493406593406606</v>
      </c>
      <c r="Y9245" s="25">
        <v>1.6703296703296704</v>
      </c>
      <c r="Z9245" s="25">
        <v>0</v>
      </c>
      <c r="AA9245" s="25">
        <v>40.768791208791207</v>
      </c>
      <c r="AB9245" s="25">
        <v>0</v>
      </c>
      <c r="AC9245" s="25">
        <v>19.035164835164835</v>
      </c>
      <c r="AD9245" s="25">
        <v>0</v>
      </c>
      <c r="AE9245" s="25">
        <v>0</v>
      </c>
      <c r="AF9245" t="s">
        <v>8156</v>
      </c>
      <c r="AG9245">
        <v>2</v>
      </c>
      <c r="AH9245"/>
    </row>
    <row r="9246" spans="1:34" x14ac:dyDescent="0.35">
      <c r="A9246" t="s">
        <v>35256</v>
      </c>
      <c r="B9246" t="s">
        <v>22318</v>
      </c>
      <c r="C9246" t="s">
        <v>31676</v>
      </c>
      <c r="D9246" t="s">
        <v>34587</v>
      </c>
      <c r="E9246" s="25">
        <v>141.32967032967034</v>
      </c>
      <c r="F9246" s="25">
        <v>2.7502099370188939</v>
      </c>
      <c r="G9246" s="25">
        <v>2.6615309851488997</v>
      </c>
      <c r="H9246" s="25">
        <v>0.63820853743876826</v>
      </c>
      <c r="I9246" s="25">
        <v>0.54952958556877385</v>
      </c>
      <c r="J9246" s="25">
        <v>388.6862637362637</v>
      </c>
      <c r="K9246" s="25">
        <v>376.15329670329669</v>
      </c>
      <c r="L9246" s="25">
        <v>90.19780219780219</v>
      </c>
      <c r="M9246" s="25">
        <v>77.664835164835168</v>
      </c>
      <c r="N9246" s="25">
        <v>7.0824175824175821</v>
      </c>
      <c r="O9246" s="25">
        <v>5.4505494505494507</v>
      </c>
      <c r="P9246" s="25">
        <v>38.537912087912083</v>
      </c>
      <c r="Q9246" s="25">
        <v>38.537912087912083</v>
      </c>
      <c r="R9246" s="25">
        <v>0</v>
      </c>
      <c r="S9246" s="25">
        <v>259.95054945054943</v>
      </c>
      <c r="T9246" s="25">
        <v>259.95054945054943</v>
      </c>
      <c r="U9246" s="25">
        <v>0</v>
      </c>
      <c r="V9246" s="25">
        <v>0</v>
      </c>
      <c r="W9246" s="25">
        <v>47.642307692307696</v>
      </c>
      <c r="X9246" s="25">
        <v>39.403846153846153</v>
      </c>
      <c r="Y9246" s="25">
        <v>6.5934065934065936E-2</v>
      </c>
      <c r="Z9246" s="25">
        <v>0</v>
      </c>
      <c r="AA9246" s="25">
        <v>2.9197802197802196</v>
      </c>
      <c r="AB9246" s="25">
        <v>0</v>
      </c>
      <c r="AC9246" s="25">
        <v>5.2527472527472527</v>
      </c>
      <c r="AD9246" s="25">
        <v>0</v>
      </c>
      <c r="AE9246" s="25">
        <v>0</v>
      </c>
      <c r="AF9246" t="s">
        <v>8121</v>
      </c>
      <c r="AG9246">
        <v>2</v>
      </c>
      <c r="AH9246"/>
    </row>
    <row r="9247" spans="1:34" x14ac:dyDescent="0.35">
      <c r="A9247" t="s">
        <v>35256</v>
      </c>
      <c r="B9247" t="s">
        <v>22376</v>
      </c>
      <c r="C9247" t="s">
        <v>31010</v>
      </c>
      <c r="D9247" t="s">
        <v>33821</v>
      </c>
      <c r="E9247" s="25">
        <v>165.42857142857142</v>
      </c>
      <c r="F9247" s="25">
        <v>3.6981034940879498</v>
      </c>
      <c r="G9247" s="25">
        <v>3.3410887471768302</v>
      </c>
      <c r="H9247" s="25">
        <v>0.76076125946592277</v>
      </c>
      <c r="I9247" s="25">
        <v>0.40374651255480271</v>
      </c>
      <c r="J9247" s="25">
        <v>611.77197802197793</v>
      </c>
      <c r="K9247" s="25">
        <v>552.71153846153845</v>
      </c>
      <c r="L9247" s="25">
        <v>125.85164835164835</v>
      </c>
      <c r="M9247" s="25">
        <v>66.791208791208788</v>
      </c>
      <c r="N9247" s="25">
        <v>54.255494505494504</v>
      </c>
      <c r="O9247" s="25">
        <v>4.8049450549450547</v>
      </c>
      <c r="P9247" s="25">
        <v>115.45054945054945</v>
      </c>
      <c r="Q9247" s="25">
        <v>115.45054945054945</v>
      </c>
      <c r="R9247" s="25">
        <v>0</v>
      </c>
      <c r="S9247" s="25">
        <v>370.4697802197802</v>
      </c>
      <c r="T9247" s="25">
        <v>370.4697802197802</v>
      </c>
      <c r="U9247" s="25">
        <v>0</v>
      </c>
      <c r="V9247" s="25">
        <v>0</v>
      </c>
      <c r="W9247" s="25">
        <v>67.478021978021985</v>
      </c>
      <c r="X9247" s="25">
        <v>16.304945054945055</v>
      </c>
      <c r="Y9247" s="25">
        <v>5.7252747252747254</v>
      </c>
      <c r="Z9247" s="25">
        <v>0</v>
      </c>
      <c r="AA9247" s="25">
        <v>14.31043956043956</v>
      </c>
      <c r="AB9247" s="25">
        <v>0</v>
      </c>
      <c r="AC9247" s="25">
        <v>31.137362637362639</v>
      </c>
      <c r="AD9247" s="25">
        <v>0</v>
      </c>
      <c r="AE9247" s="25">
        <v>0</v>
      </c>
      <c r="AF9247" t="s">
        <v>8180</v>
      </c>
      <c r="AG9247">
        <v>2</v>
      </c>
      <c r="AH9247"/>
    </row>
    <row r="9248" spans="1:34" x14ac:dyDescent="0.35">
      <c r="A9248" t="s">
        <v>35256</v>
      </c>
      <c r="B9248" t="s">
        <v>22356</v>
      </c>
      <c r="C9248" t="s">
        <v>29942</v>
      </c>
      <c r="D9248" t="s">
        <v>34605</v>
      </c>
      <c r="E9248" s="25">
        <v>154.15384615384616</v>
      </c>
      <c r="F9248" s="25">
        <v>3.4740219560878245</v>
      </c>
      <c r="G9248" s="25">
        <v>3.358912888508697</v>
      </c>
      <c r="H9248" s="25">
        <v>0.59625392072996852</v>
      </c>
      <c r="I9248" s="25">
        <v>0.4811448531508411</v>
      </c>
      <c r="J9248" s="25">
        <v>535.53384615384618</v>
      </c>
      <c r="K9248" s="25">
        <v>517.78934065934072</v>
      </c>
      <c r="L9248" s="25">
        <v>91.914835164835154</v>
      </c>
      <c r="M9248" s="25">
        <v>74.170329670329664</v>
      </c>
      <c r="N9248" s="25">
        <v>12.118131868131869</v>
      </c>
      <c r="O9248" s="25">
        <v>5.6263736263736268</v>
      </c>
      <c r="P9248" s="25">
        <v>137.98703296703297</v>
      </c>
      <c r="Q9248" s="25">
        <v>137.98703296703297</v>
      </c>
      <c r="R9248" s="25">
        <v>0</v>
      </c>
      <c r="S9248" s="25">
        <v>305.63197802197817</v>
      </c>
      <c r="T9248" s="25">
        <v>305.43417582417595</v>
      </c>
      <c r="U9248" s="25">
        <v>0.19780219780219779</v>
      </c>
      <c r="V9248" s="25">
        <v>0</v>
      </c>
      <c r="W9248" s="25">
        <v>11.591538461538462</v>
      </c>
      <c r="X9248" s="25">
        <v>0</v>
      </c>
      <c r="Y9248" s="25">
        <v>0</v>
      </c>
      <c r="Z9248" s="25">
        <v>0</v>
      </c>
      <c r="AA9248" s="25">
        <v>1.0557142857142858</v>
      </c>
      <c r="AB9248" s="25">
        <v>0</v>
      </c>
      <c r="AC9248" s="25">
        <v>10.535824175824176</v>
      </c>
      <c r="AD9248" s="25">
        <v>0</v>
      </c>
      <c r="AE9248" s="25">
        <v>0</v>
      </c>
      <c r="AF9248" t="s">
        <v>8159</v>
      </c>
      <c r="AG9248">
        <v>2</v>
      </c>
      <c r="AH9248"/>
    </row>
    <row r="9249" spans="1:34" x14ac:dyDescent="0.35">
      <c r="A9249" t="s">
        <v>35256</v>
      </c>
      <c r="B9249" t="s">
        <v>22499</v>
      </c>
      <c r="C9249" t="s">
        <v>31749</v>
      </c>
      <c r="D9249" t="s">
        <v>33988</v>
      </c>
      <c r="E9249" s="25">
        <v>33.527472527472526</v>
      </c>
      <c r="F9249" s="25">
        <v>4.0680104883644708</v>
      </c>
      <c r="G9249" s="25">
        <v>3.9159292035398239</v>
      </c>
      <c r="H9249" s="25">
        <v>1.2835955424451002</v>
      </c>
      <c r="I9249" s="25">
        <v>1.1315142576204524</v>
      </c>
      <c r="J9249" s="25">
        <v>136.3901098901099</v>
      </c>
      <c r="K9249" s="25">
        <v>131.29120879120882</v>
      </c>
      <c r="L9249" s="25">
        <v>43.035714285714292</v>
      </c>
      <c r="M9249" s="25">
        <v>37.93681318681319</v>
      </c>
      <c r="N9249" s="25">
        <v>0</v>
      </c>
      <c r="O9249" s="25">
        <v>5.0989010989010985</v>
      </c>
      <c r="P9249" s="25">
        <v>21.494505494505493</v>
      </c>
      <c r="Q9249" s="25">
        <v>21.494505494505493</v>
      </c>
      <c r="R9249" s="25">
        <v>0</v>
      </c>
      <c r="S9249" s="25">
        <v>71.859890109890117</v>
      </c>
      <c r="T9249" s="25">
        <v>71.859890109890117</v>
      </c>
      <c r="U9249" s="25">
        <v>0</v>
      </c>
      <c r="V9249" s="25">
        <v>0</v>
      </c>
      <c r="W9249" s="25">
        <v>0</v>
      </c>
      <c r="X9249" s="25">
        <v>0</v>
      </c>
      <c r="Y9249" s="25">
        <v>0</v>
      </c>
      <c r="Z9249" s="25">
        <v>0</v>
      </c>
      <c r="AA9249" s="25">
        <v>0</v>
      </c>
      <c r="AB9249" s="25">
        <v>0</v>
      </c>
      <c r="AC9249" s="25">
        <v>0</v>
      </c>
      <c r="AD9249" s="25">
        <v>0</v>
      </c>
      <c r="AE9249" s="25">
        <v>0</v>
      </c>
      <c r="AF9249" t="s">
        <v>8304</v>
      </c>
      <c r="AG9249">
        <v>2</v>
      </c>
      <c r="AH9249"/>
    </row>
    <row r="9250" spans="1:34" x14ac:dyDescent="0.35">
      <c r="A9250" t="s">
        <v>35256</v>
      </c>
      <c r="B9250" t="s">
        <v>22635</v>
      </c>
      <c r="C9250" t="s">
        <v>31711</v>
      </c>
      <c r="D9250" t="s">
        <v>34594</v>
      </c>
      <c r="E9250" s="25">
        <v>136.68131868131869</v>
      </c>
      <c r="F9250" s="25">
        <v>3.2410757356488178</v>
      </c>
      <c r="G9250" s="25">
        <v>3.1994492683711204</v>
      </c>
      <c r="H9250" s="25">
        <v>0.48818137964302943</v>
      </c>
      <c r="I9250" s="25">
        <v>0.44655491236533201</v>
      </c>
      <c r="J9250" s="25">
        <v>442.99450549450546</v>
      </c>
      <c r="K9250" s="25">
        <v>437.30494505494505</v>
      </c>
      <c r="L9250" s="25">
        <v>66.72527472527473</v>
      </c>
      <c r="M9250" s="25">
        <v>61.035714285714285</v>
      </c>
      <c r="N9250" s="25">
        <v>0.15659340659340659</v>
      </c>
      <c r="O9250" s="25">
        <v>5.5329670329670328</v>
      </c>
      <c r="P9250" s="25">
        <v>86.458791208791212</v>
      </c>
      <c r="Q9250" s="25">
        <v>86.458791208791212</v>
      </c>
      <c r="R9250" s="25">
        <v>0</v>
      </c>
      <c r="S9250" s="25">
        <v>289.81043956043953</v>
      </c>
      <c r="T9250" s="25">
        <v>289.81043956043953</v>
      </c>
      <c r="U9250" s="25">
        <v>0</v>
      </c>
      <c r="V9250" s="25">
        <v>0</v>
      </c>
      <c r="W9250" s="25">
        <v>68.978021978021985</v>
      </c>
      <c r="X9250" s="25">
        <v>16.458791208791208</v>
      </c>
      <c r="Y9250" s="25">
        <v>0</v>
      </c>
      <c r="Z9250" s="25">
        <v>0</v>
      </c>
      <c r="AA9250" s="25">
        <v>11.164835164835164</v>
      </c>
      <c r="AB9250" s="25">
        <v>0</v>
      </c>
      <c r="AC9250" s="25">
        <v>41.354395604395606</v>
      </c>
      <c r="AD9250" s="25">
        <v>0</v>
      </c>
      <c r="AE9250" s="25">
        <v>0</v>
      </c>
      <c r="AF9250" t="s">
        <v>8440</v>
      </c>
      <c r="AG9250">
        <v>2</v>
      </c>
      <c r="AH9250"/>
    </row>
    <row r="9251" spans="1:34" x14ac:dyDescent="0.35">
      <c r="A9251" t="s">
        <v>35256</v>
      </c>
      <c r="B9251" t="s">
        <v>22521</v>
      </c>
      <c r="C9251" t="s">
        <v>31754</v>
      </c>
      <c r="D9251" t="s">
        <v>33946</v>
      </c>
      <c r="E9251" s="25">
        <v>170.13186813186815</v>
      </c>
      <c r="F9251" s="25">
        <v>3.7244322438961368</v>
      </c>
      <c r="G9251" s="25">
        <v>3.4310043921973898</v>
      </c>
      <c r="H9251" s="25">
        <v>0.50444193256685177</v>
      </c>
      <c r="I9251" s="25">
        <v>0.22235757654049862</v>
      </c>
      <c r="J9251" s="25">
        <v>633.64461538461535</v>
      </c>
      <c r="K9251" s="25">
        <v>583.72318681318677</v>
      </c>
      <c r="L9251" s="25">
        <v>85.821648351648349</v>
      </c>
      <c r="M9251" s="25">
        <v>37.830109890109888</v>
      </c>
      <c r="N9251" s="25">
        <v>41.362417582417585</v>
      </c>
      <c r="O9251" s="25">
        <v>6.6291208791208796</v>
      </c>
      <c r="P9251" s="25">
        <v>244.47571428571425</v>
      </c>
      <c r="Q9251" s="25">
        <v>242.54582417582412</v>
      </c>
      <c r="R9251" s="25">
        <v>1.92989010989011</v>
      </c>
      <c r="S9251" s="25">
        <v>303.3472527472527</v>
      </c>
      <c r="T9251" s="25">
        <v>302.94538461538457</v>
      </c>
      <c r="U9251" s="25">
        <v>0.40186813186813186</v>
      </c>
      <c r="V9251" s="25">
        <v>0</v>
      </c>
      <c r="W9251" s="25">
        <v>167.65538461538461</v>
      </c>
      <c r="X9251" s="25">
        <v>6.269890109890107</v>
      </c>
      <c r="Y9251" s="25">
        <v>5.2307692307692308</v>
      </c>
      <c r="Z9251" s="25">
        <v>0</v>
      </c>
      <c r="AA9251" s="25">
        <v>57.062857142857126</v>
      </c>
      <c r="AB9251" s="25">
        <v>0</v>
      </c>
      <c r="AC9251" s="25">
        <v>98.674285714285702</v>
      </c>
      <c r="AD9251" s="25">
        <v>0.4175824175824176</v>
      </c>
      <c r="AE9251" s="25">
        <v>0</v>
      </c>
      <c r="AF9251" t="s">
        <v>8326</v>
      </c>
      <c r="AG9251">
        <v>2</v>
      </c>
      <c r="AH9251"/>
    </row>
    <row r="9252" spans="1:34" x14ac:dyDescent="0.35">
      <c r="A9252" t="s">
        <v>35256</v>
      </c>
      <c r="B9252" t="s">
        <v>22420</v>
      </c>
      <c r="C9252" t="s">
        <v>31714</v>
      </c>
      <c r="D9252" t="s">
        <v>34600</v>
      </c>
      <c r="E9252" s="25">
        <v>70.670329670329664</v>
      </c>
      <c r="F9252" s="25">
        <v>2.680115067641113</v>
      </c>
      <c r="G9252" s="25">
        <v>2.429387342559477</v>
      </c>
      <c r="H9252" s="25">
        <v>0.49093764577826154</v>
      </c>
      <c r="I9252" s="25">
        <v>0.24020992069662575</v>
      </c>
      <c r="J9252" s="25">
        <v>189.40461538461534</v>
      </c>
      <c r="K9252" s="25">
        <v>171.68560439560434</v>
      </c>
      <c r="L9252" s="25">
        <v>34.694725274725272</v>
      </c>
      <c r="M9252" s="25">
        <v>16.975714285714286</v>
      </c>
      <c r="N9252" s="25">
        <v>7.6532967032967028</v>
      </c>
      <c r="O9252" s="25">
        <v>10.065714285714286</v>
      </c>
      <c r="P9252" s="25">
        <v>43.947142857142865</v>
      </c>
      <c r="Q9252" s="25">
        <v>43.947142857142865</v>
      </c>
      <c r="R9252" s="25">
        <v>0</v>
      </c>
      <c r="S9252" s="25">
        <v>110.7627472527472</v>
      </c>
      <c r="T9252" s="25">
        <v>97.909999999999954</v>
      </c>
      <c r="U9252" s="25">
        <v>12.85274725274725</v>
      </c>
      <c r="V9252" s="25">
        <v>0</v>
      </c>
      <c r="W9252" s="25">
        <v>11.884615384615385</v>
      </c>
      <c r="X9252" s="25">
        <v>0</v>
      </c>
      <c r="Y9252" s="25">
        <v>0</v>
      </c>
      <c r="Z9252" s="25">
        <v>0</v>
      </c>
      <c r="AA9252" s="25">
        <v>6.052197802197802</v>
      </c>
      <c r="AB9252" s="25">
        <v>0</v>
      </c>
      <c r="AC9252" s="25">
        <v>5.1730769230769234</v>
      </c>
      <c r="AD9252" s="25">
        <v>0.65934065934065933</v>
      </c>
      <c r="AE9252" s="25">
        <v>0</v>
      </c>
      <c r="AF9252" t="s">
        <v>8224</v>
      </c>
      <c r="AG9252">
        <v>2</v>
      </c>
      <c r="AH9252"/>
    </row>
    <row r="9253" spans="1:34" x14ac:dyDescent="0.35">
      <c r="A9253" t="s">
        <v>35256</v>
      </c>
      <c r="B9253" t="s">
        <v>22529</v>
      </c>
      <c r="C9253" t="s">
        <v>29936</v>
      </c>
      <c r="D9253" t="s">
        <v>34114</v>
      </c>
      <c r="E9253" s="25">
        <v>195.95604395604394</v>
      </c>
      <c r="F9253" s="25">
        <v>2.8372078286227005</v>
      </c>
      <c r="G9253" s="25">
        <v>2.6483086585912963</v>
      </c>
      <c r="H9253" s="25">
        <v>0.49009589502018847</v>
      </c>
      <c r="I9253" s="25">
        <v>0.35578959174517721</v>
      </c>
      <c r="J9253" s="25">
        <v>555.96802197802185</v>
      </c>
      <c r="K9253" s="25">
        <v>518.95208791208779</v>
      </c>
      <c r="L9253" s="25">
        <v>96.037252747252751</v>
      </c>
      <c r="M9253" s="25">
        <v>69.719120879120879</v>
      </c>
      <c r="N9253" s="25">
        <v>21.482747252747259</v>
      </c>
      <c r="O9253" s="25">
        <v>4.8353846153846156</v>
      </c>
      <c r="P9253" s="25">
        <v>149.74197802197799</v>
      </c>
      <c r="Q9253" s="25">
        <v>139.0441758241758</v>
      </c>
      <c r="R9253" s="25">
        <v>10.697802197802197</v>
      </c>
      <c r="S9253" s="25">
        <v>310.18879120879114</v>
      </c>
      <c r="T9253" s="25">
        <v>254.9937362637362</v>
      </c>
      <c r="U9253" s="25">
        <v>55.195054945054942</v>
      </c>
      <c r="V9253" s="25">
        <v>0</v>
      </c>
      <c r="W9253" s="25">
        <v>24.543406593406594</v>
      </c>
      <c r="X9253" s="25">
        <v>0</v>
      </c>
      <c r="Y9253" s="25">
        <v>0</v>
      </c>
      <c r="Z9253" s="25">
        <v>0</v>
      </c>
      <c r="AA9253" s="25">
        <v>11.211758241758243</v>
      </c>
      <c r="AB9253" s="25">
        <v>0</v>
      </c>
      <c r="AC9253" s="25">
        <v>13.331648351648349</v>
      </c>
      <c r="AD9253" s="25">
        <v>0</v>
      </c>
      <c r="AE9253" s="25">
        <v>0</v>
      </c>
      <c r="AF9253" t="s">
        <v>8334</v>
      </c>
      <c r="AG9253">
        <v>2</v>
      </c>
      <c r="AH9253"/>
    </row>
    <row r="9254" spans="1:34" x14ac:dyDescent="0.35">
      <c r="A9254" t="s">
        <v>35256</v>
      </c>
      <c r="B9254" t="s">
        <v>22524</v>
      </c>
      <c r="C9254" t="s">
        <v>31648</v>
      </c>
      <c r="D9254" t="s">
        <v>34596</v>
      </c>
      <c r="E9254" s="25">
        <v>116.58241758241758</v>
      </c>
      <c r="F9254" s="25">
        <v>4.0605994909982099</v>
      </c>
      <c r="G9254" s="25">
        <v>3.7079979262890008</v>
      </c>
      <c r="H9254" s="25">
        <v>0.82874634744085185</v>
      </c>
      <c r="I9254" s="25">
        <v>0.63829484400037673</v>
      </c>
      <c r="J9254" s="25">
        <v>473.39450549450555</v>
      </c>
      <c r="K9254" s="25">
        <v>432.28736263736272</v>
      </c>
      <c r="L9254" s="25">
        <v>96.617252747252707</v>
      </c>
      <c r="M9254" s="25">
        <v>74.413956043956006</v>
      </c>
      <c r="N9254" s="25">
        <v>17.895604395604394</v>
      </c>
      <c r="O9254" s="25">
        <v>4.3076923076923075</v>
      </c>
      <c r="P9254" s="25">
        <v>117.76582417582421</v>
      </c>
      <c r="Q9254" s="25">
        <v>98.861978021978047</v>
      </c>
      <c r="R9254" s="25">
        <v>18.903846153846153</v>
      </c>
      <c r="S9254" s="25">
        <v>259.01142857142867</v>
      </c>
      <c r="T9254" s="25">
        <v>197.75395604395609</v>
      </c>
      <c r="U9254" s="25">
        <v>61.257472527472558</v>
      </c>
      <c r="V9254" s="25">
        <v>0</v>
      </c>
      <c r="W9254" s="25">
        <v>0</v>
      </c>
      <c r="X9254" s="25">
        <v>0</v>
      </c>
      <c r="Y9254" s="25">
        <v>0</v>
      </c>
      <c r="Z9254" s="25">
        <v>0</v>
      </c>
      <c r="AA9254" s="25">
        <v>0</v>
      </c>
      <c r="AB9254" s="25">
        <v>0</v>
      </c>
      <c r="AC9254" s="25">
        <v>0</v>
      </c>
      <c r="AD9254" s="25">
        <v>0</v>
      </c>
      <c r="AE9254" s="25">
        <v>0</v>
      </c>
      <c r="AF9254" t="s">
        <v>8329</v>
      </c>
      <c r="AG9254">
        <v>2</v>
      </c>
      <c r="AH9254"/>
    </row>
    <row r="9255" spans="1:34" x14ac:dyDescent="0.35">
      <c r="A9255" t="s">
        <v>35256</v>
      </c>
      <c r="B9255" t="s">
        <v>22429</v>
      </c>
      <c r="C9255" t="s">
        <v>29073</v>
      </c>
      <c r="D9255" t="s">
        <v>34600</v>
      </c>
      <c r="E9255" s="25">
        <v>29.87912087912088</v>
      </c>
      <c r="F9255" s="25">
        <v>4.0296689959543945</v>
      </c>
      <c r="G9255" s="25">
        <v>3.8649025376976827</v>
      </c>
      <c r="H9255" s="25">
        <v>0.47922030158146378</v>
      </c>
      <c r="I9255" s="25">
        <v>0.31445384332475174</v>
      </c>
      <c r="J9255" s="25">
        <v>120.40296703296703</v>
      </c>
      <c r="K9255" s="25">
        <v>115.47989010989011</v>
      </c>
      <c r="L9255" s="25">
        <v>14.318681318681319</v>
      </c>
      <c r="M9255" s="25">
        <v>9.395604395604396</v>
      </c>
      <c r="N9255" s="25">
        <v>0</v>
      </c>
      <c r="O9255" s="25">
        <v>4.9230769230769234</v>
      </c>
      <c r="P9255" s="25">
        <v>39.475384615384613</v>
      </c>
      <c r="Q9255" s="25">
        <v>39.475384615384613</v>
      </c>
      <c r="R9255" s="25">
        <v>0</v>
      </c>
      <c r="S9255" s="25">
        <v>66.6089010989011</v>
      </c>
      <c r="T9255" s="25">
        <v>66.43032967032967</v>
      </c>
      <c r="U9255" s="25">
        <v>0.17857142857142858</v>
      </c>
      <c r="V9255" s="25">
        <v>0</v>
      </c>
      <c r="W9255" s="25">
        <v>0</v>
      </c>
      <c r="X9255" s="25">
        <v>0</v>
      </c>
      <c r="Y9255" s="25">
        <v>0</v>
      </c>
      <c r="Z9255" s="25">
        <v>0</v>
      </c>
      <c r="AA9255" s="25">
        <v>0</v>
      </c>
      <c r="AB9255" s="25">
        <v>0</v>
      </c>
      <c r="AC9255" s="25">
        <v>0</v>
      </c>
      <c r="AD9255" s="25">
        <v>0</v>
      </c>
      <c r="AE9255" s="25">
        <v>0</v>
      </c>
      <c r="AF9255" t="s">
        <v>8233</v>
      </c>
      <c r="AG9255">
        <v>2</v>
      </c>
      <c r="AH9255"/>
    </row>
    <row r="9256" spans="1:34" x14ac:dyDescent="0.35">
      <c r="A9256" t="s">
        <v>35256</v>
      </c>
      <c r="B9256" t="s">
        <v>22350</v>
      </c>
      <c r="C9256" t="s">
        <v>28542</v>
      </c>
      <c r="D9256" t="s">
        <v>34300</v>
      </c>
      <c r="E9256" s="25">
        <v>76.813186813186817</v>
      </c>
      <c r="F9256" s="25">
        <v>3.4094163090128755</v>
      </c>
      <c r="G9256" s="25">
        <v>3.169384835479256</v>
      </c>
      <c r="H9256" s="25">
        <v>0.63763805436337617</v>
      </c>
      <c r="I9256" s="25">
        <v>0.39760658082975681</v>
      </c>
      <c r="J9256" s="25">
        <v>261.88813186813189</v>
      </c>
      <c r="K9256" s="25">
        <v>243.45054945054946</v>
      </c>
      <c r="L9256" s="25">
        <v>48.979010989010987</v>
      </c>
      <c r="M9256" s="25">
        <v>30.541428571428572</v>
      </c>
      <c r="N9256" s="25">
        <v>8.4513186813186802</v>
      </c>
      <c r="O9256" s="25">
        <v>9.9862637362637354</v>
      </c>
      <c r="P9256" s="25">
        <v>75.181318681318686</v>
      </c>
      <c r="Q9256" s="25">
        <v>75.181318681318686</v>
      </c>
      <c r="R9256" s="25">
        <v>0</v>
      </c>
      <c r="S9256" s="25">
        <v>137.72780219780219</v>
      </c>
      <c r="T9256" s="25">
        <v>127.01076923076923</v>
      </c>
      <c r="U9256" s="25">
        <v>10.717032967032967</v>
      </c>
      <c r="V9256" s="25">
        <v>0</v>
      </c>
      <c r="W9256" s="25">
        <v>31.87912087912088</v>
      </c>
      <c r="X9256" s="25">
        <v>0</v>
      </c>
      <c r="Y9256" s="25">
        <v>0</v>
      </c>
      <c r="Z9256" s="25">
        <v>0</v>
      </c>
      <c r="AA9256" s="25">
        <v>14.041208791208792</v>
      </c>
      <c r="AB9256" s="25">
        <v>0</v>
      </c>
      <c r="AC9256" s="25">
        <v>17.837912087912088</v>
      </c>
      <c r="AD9256" s="25">
        <v>0</v>
      </c>
      <c r="AE9256" s="25">
        <v>0</v>
      </c>
      <c r="AF9256" t="s">
        <v>8153</v>
      </c>
      <c r="AG9256">
        <v>2</v>
      </c>
      <c r="AH9256"/>
    </row>
    <row r="9257" spans="1:34" x14ac:dyDescent="0.35">
      <c r="A9257" t="s">
        <v>35256</v>
      </c>
      <c r="B9257" t="s">
        <v>22363</v>
      </c>
      <c r="C9257" t="s">
        <v>29904</v>
      </c>
      <c r="D9257" t="s">
        <v>33608</v>
      </c>
      <c r="E9257" s="25">
        <v>141.7032967032967</v>
      </c>
      <c r="F9257" s="25">
        <v>4.1668584722760755</v>
      </c>
      <c r="G9257" s="25">
        <v>4.015033734005427</v>
      </c>
      <c r="H9257" s="25">
        <v>0.50941295075610704</v>
      </c>
      <c r="I9257" s="25">
        <v>0.39192555253974404</v>
      </c>
      <c r="J9257" s="25">
        <v>590.45758241758233</v>
      </c>
      <c r="K9257" s="25">
        <v>568.94351648351631</v>
      </c>
      <c r="L9257" s="25">
        <v>72.185494505494503</v>
      </c>
      <c r="M9257" s="25">
        <v>55.537142857142847</v>
      </c>
      <c r="N9257" s="25">
        <v>12.115384615384615</v>
      </c>
      <c r="O9257" s="25">
        <v>4.5329670329670328</v>
      </c>
      <c r="P9257" s="25">
        <v>178.26747252747251</v>
      </c>
      <c r="Q9257" s="25">
        <v>173.40175824175822</v>
      </c>
      <c r="R9257" s="25">
        <v>4.8657142857142848</v>
      </c>
      <c r="S9257" s="25">
        <v>340.00461538461531</v>
      </c>
      <c r="T9257" s="25">
        <v>340.00461538461531</v>
      </c>
      <c r="U9257" s="25">
        <v>0</v>
      </c>
      <c r="V9257" s="25">
        <v>0</v>
      </c>
      <c r="W9257" s="25">
        <v>0.68252747252747259</v>
      </c>
      <c r="X9257" s="25">
        <v>0</v>
      </c>
      <c r="Y9257" s="25">
        <v>0</v>
      </c>
      <c r="Z9257" s="25">
        <v>0</v>
      </c>
      <c r="AA9257" s="25">
        <v>0</v>
      </c>
      <c r="AB9257" s="25">
        <v>0</v>
      </c>
      <c r="AC9257" s="25">
        <v>0.68252747252747259</v>
      </c>
      <c r="AD9257" s="25">
        <v>0</v>
      </c>
      <c r="AE9257" s="25">
        <v>0</v>
      </c>
      <c r="AF9257" t="s">
        <v>8166</v>
      </c>
      <c r="AG9257">
        <v>2</v>
      </c>
      <c r="AH9257"/>
    </row>
    <row r="9258" spans="1:34" x14ac:dyDescent="0.35">
      <c r="A9258" t="s">
        <v>35256</v>
      </c>
      <c r="B9258" t="s">
        <v>22425</v>
      </c>
      <c r="C9258" t="s">
        <v>30801</v>
      </c>
      <c r="D9258" t="s">
        <v>34594</v>
      </c>
      <c r="E9258" s="25">
        <v>196.07692307692307</v>
      </c>
      <c r="F9258" s="25">
        <v>4.114218461021129</v>
      </c>
      <c r="G9258" s="25">
        <v>4.0911001513198455</v>
      </c>
      <c r="H9258" s="25">
        <v>0.68627753180518969</v>
      </c>
      <c r="I9258" s="25">
        <v>0.66315922210390621</v>
      </c>
      <c r="J9258" s="25">
        <v>806.7032967032967</v>
      </c>
      <c r="K9258" s="25">
        <v>802.17032967032969</v>
      </c>
      <c r="L9258" s="25">
        <v>134.5631868131868</v>
      </c>
      <c r="M9258" s="25">
        <v>130.03021978021977</v>
      </c>
      <c r="N9258" s="25">
        <v>0</v>
      </c>
      <c r="O9258" s="25">
        <v>4.5329670329670328</v>
      </c>
      <c r="P9258" s="25">
        <v>179.84615384615384</v>
      </c>
      <c r="Q9258" s="25">
        <v>179.84615384615384</v>
      </c>
      <c r="R9258" s="25">
        <v>0</v>
      </c>
      <c r="S9258" s="25">
        <v>492.29395604395603</v>
      </c>
      <c r="T9258" s="25">
        <v>492.29395604395603</v>
      </c>
      <c r="U9258" s="25">
        <v>0</v>
      </c>
      <c r="V9258" s="25">
        <v>0</v>
      </c>
      <c r="W9258" s="25">
        <v>221.43131868131869</v>
      </c>
      <c r="X9258" s="25">
        <v>45.505494505494504</v>
      </c>
      <c r="Y9258" s="25">
        <v>0</v>
      </c>
      <c r="Z9258" s="25">
        <v>0</v>
      </c>
      <c r="AA9258" s="25">
        <v>58.587912087912088</v>
      </c>
      <c r="AB9258" s="25">
        <v>0</v>
      </c>
      <c r="AC9258" s="25">
        <v>117.33791208791209</v>
      </c>
      <c r="AD9258" s="25">
        <v>0</v>
      </c>
      <c r="AE9258" s="25">
        <v>0</v>
      </c>
      <c r="AF9258" t="s">
        <v>8229</v>
      </c>
      <c r="AG9258">
        <v>2</v>
      </c>
      <c r="AH9258"/>
    </row>
    <row r="9259" spans="1:34" x14ac:dyDescent="0.35">
      <c r="A9259" t="s">
        <v>35256</v>
      </c>
      <c r="B9259" t="s">
        <v>22431</v>
      </c>
      <c r="C9259" t="s">
        <v>31718</v>
      </c>
      <c r="D9259" t="s">
        <v>34601</v>
      </c>
      <c r="E9259" s="25">
        <v>99.967032967032964</v>
      </c>
      <c r="F9259" s="25">
        <v>4.5554259646037156</v>
      </c>
      <c r="G9259" s="25">
        <v>4.2032406287787181</v>
      </c>
      <c r="H9259" s="25">
        <v>0.68761789600967349</v>
      </c>
      <c r="I9259" s="25">
        <v>0.38389139276684614</v>
      </c>
      <c r="J9259" s="25">
        <v>455.39241758241758</v>
      </c>
      <c r="K9259" s="25">
        <v>420.18549450549449</v>
      </c>
      <c r="L9259" s="25">
        <v>68.739120879120875</v>
      </c>
      <c r="M9259" s="25">
        <v>38.376483516483511</v>
      </c>
      <c r="N9259" s="25">
        <v>24.736263736263737</v>
      </c>
      <c r="O9259" s="25">
        <v>5.6263736263736268</v>
      </c>
      <c r="P9259" s="25">
        <v>132.46516483516479</v>
      </c>
      <c r="Q9259" s="25">
        <v>127.62087912087908</v>
      </c>
      <c r="R9259" s="25">
        <v>4.8442857142857143</v>
      </c>
      <c r="S9259" s="25">
        <v>254.1881318681319</v>
      </c>
      <c r="T9259" s="25">
        <v>245.98571428571432</v>
      </c>
      <c r="U9259" s="25">
        <v>8.2024175824175849</v>
      </c>
      <c r="V9259" s="25">
        <v>0</v>
      </c>
      <c r="W9259" s="25">
        <v>121.81758241758243</v>
      </c>
      <c r="X9259" s="25">
        <v>12.314615384615383</v>
      </c>
      <c r="Y9259" s="25">
        <v>0</v>
      </c>
      <c r="Z9259" s="25">
        <v>0</v>
      </c>
      <c r="AA9259" s="25">
        <v>32.576263736263734</v>
      </c>
      <c r="AB9259" s="25">
        <v>0</v>
      </c>
      <c r="AC9259" s="25">
        <v>76.926703296703309</v>
      </c>
      <c r="AD9259" s="25">
        <v>0</v>
      </c>
      <c r="AE9259" s="25">
        <v>0</v>
      </c>
      <c r="AF9259" t="s">
        <v>8235</v>
      </c>
      <c r="AG9259">
        <v>2</v>
      </c>
      <c r="AH9259"/>
    </row>
    <row r="9260" spans="1:34" x14ac:dyDescent="0.35">
      <c r="A9260" t="s">
        <v>35256</v>
      </c>
      <c r="B9260" t="s">
        <v>22612</v>
      </c>
      <c r="C9260" t="s">
        <v>31749</v>
      </c>
      <c r="D9260" t="s">
        <v>33988</v>
      </c>
      <c r="E9260" s="25">
        <v>53.637362637362635</v>
      </c>
      <c r="F9260" s="25">
        <v>3.4910161852079495</v>
      </c>
      <c r="G9260" s="25">
        <v>3.3847572218807622</v>
      </c>
      <c r="H9260" s="25">
        <v>0.84222495390288876</v>
      </c>
      <c r="I9260" s="25">
        <v>0.73596599057570167</v>
      </c>
      <c r="J9260" s="25">
        <v>187.24890109890111</v>
      </c>
      <c r="K9260" s="25">
        <v>181.54945054945054</v>
      </c>
      <c r="L9260" s="25">
        <v>45.174725274725276</v>
      </c>
      <c r="M9260" s="25">
        <v>39.475274725274723</v>
      </c>
      <c r="N9260" s="25">
        <v>3.9247252747252745</v>
      </c>
      <c r="O9260" s="25">
        <v>1.7747252747252746</v>
      </c>
      <c r="P9260" s="25">
        <v>49.560439560439562</v>
      </c>
      <c r="Q9260" s="25">
        <v>49.560439560439562</v>
      </c>
      <c r="R9260" s="25">
        <v>0</v>
      </c>
      <c r="S9260" s="25">
        <v>92.513736263736263</v>
      </c>
      <c r="T9260" s="25">
        <v>92.513736263736263</v>
      </c>
      <c r="U9260" s="25">
        <v>0</v>
      </c>
      <c r="V9260" s="25">
        <v>0</v>
      </c>
      <c r="W9260" s="25">
        <v>0</v>
      </c>
      <c r="X9260" s="25">
        <v>0</v>
      </c>
      <c r="Y9260" s="25">
        <v>0</v>
      </c>
      <c r="Z9260" s="25">
        <v>0</v>
      </c>
      <c r="AA9260" s="25">
        <v>0</v>
      </c>
      <c r="AB9260" s="25">
        <v>0</v>
      </c>
      <c r="AC9260" s="25">
        <v>0</v>
      </c>
      <c r="AD9260" s="25">
        <v>0</v>
      </c>
      <c r="AE9260" s="25">
        <v>0</v>
      </c>
      <c r="AF9260" t="s">
        <v>8417</v>
      </c>
      <c r="AG9260">
        <v>2</v>
      </c>
      <c r="AH9260"/>
    </row>
    <row r="9261" spans="1:34" x14ac:dyDescent="0.35">
      <c r="A9261" t="s">
        <v>35256</v>
      </c>
      <c r="B9261" t="s">
        <v>22349</v>
      </c>
      <c r="C9261" t="s">
        <v>31659</v>
      </c>
      <c r="D9261" t="s">
        <v>33836</v>
      </c>
      <c r="E9261" s="25">
        <v>347.7032967032967</v>
      </c>
      <c r="F9261" s="25">
        <v>2.9986985240668749</v>
      </c>
      <c r="G9261" s="25">
        <v>2.9841509433962266</v>
      </c>
      <c r="H9261" s="25">
        <v>0.51453873139281303</v>
      </c>
      <c r="I9261" s="25">
        <v>0.51426061123226186</v>
      </c>
      <c r="J9261" s="25">
        <v>1042.6573626373624</v>
      </c>
      <c r="K9261" s="25">
        <v>1037.5991208791208</v>
      </c>
      <c r="L9261" s="25">
        <v>178.90681318681314</v>
      </c>
      <c r="M9261" s="25">
        <v>178.81010989010986</v>
      </c>
      <c r="N9261" s="25">
        <v>7.6923076923076913E-2</v>
      </c>
      <c r="O9261" s="25">
        <v>1.9780219780219779E-2</v>
      </c>
      <c r="P9261" s="25">
        <v>196.92274725274726</v>
      </c>
      <c r="Q9261" s="25">
        <v>191.9612087912088</v>
      </c>
      <c r="R9261" s="25">
        <v>4.9615384615384617</v>
      </c>
      <c r="S9261" s="25">
        <v>666.82780219780216</v>
      </c>
      <c r="T9261" s="25">
        <v>666.82780219780216</v>
      </c>
      <c r="U9261" s="25">
        <v>0</v>
      </c>
      <c r="V9261" s="25">
        <v>0</v>
      </c>
      <c r="W9261" s="25">
        <v>34.425824175824175</v>
      </c>
      <c r="X9261" s="25">
        <v>14.151098901098901</v>
      </c>
      <c r="Y9261" s="25">
        <v>0</v>
      </c>
      <c r="Z9261" s="25">
        <v>0</v>
      </c>
      <c r="AA9261" s="25">
        <v>10.483516483516484</v>
      </c>
      <c r="AB9261" s="25">
        <v>0</v>
      </c>
      <c r="AC9261" s="25">
        <v>9.791208791208792</v>
      </c>
      <c r="AD9261" s="25">
        <v>0</v>
      </c>
      <c r="AE9261" s="25">
        <v>0</v>
      </c>
      <c r="AF9261" t="s">
        <v>8152</v>
      </c>
      <c r="AG9261">
        <v>2</v>
      </c>
      <c r="AH9261"/>
    </row>
    <row r="9262" spans="1:34" x14ac:dyDescent="0.35">
      <c r="A9262" t="s">
        <v>35256</v>
      </c>
      <c r="B9262" t="s">
        <v>22312</v>
      </c>
      <c r="C9262" t="s">
        <v>29106</v>
      </c>
      <c r="D9262" t="s">
        <v>33718</v>
      </c>
      <c r="E9262" s="25">
        <v>301.49450549450552</v>
      </c>
      <c r="F9262" s="25">
        <v>3.5118647033095218</v>
      </c>
      <c r="G9262" s="25">
        <v>3.276402172328329</v>
      </c>
      <c r="H9262" s="25">
        <v>0.74518479370170598</v>
      </c>
      <c r="I9262" s="25">
        <v>0.5230438110511737</v>
      </c>
      <c r="J9262" s="25">
        <v>1058.8079120879127</v>
      </c>
      <c r="K9262" s="25">
        <v>987.81725274725318</v>
      </c>
      <c r="L9262" s="25">
        <v>224.66912087912095</v>
      </c>
      <c r="M9262" s="25">
        <v>157.69483516483521</v>
      </c>
      <c r="N9262" s="25">
        <v>61.974285714285735</v>
      </c>
      <c r="O9262" s="25">
        <v>5</v>
      </c>
      <c r="P9262" s="25">
        <v>112.47230769230777</v>
      </c>
      <c r="Q9262" s="25">
        <v>108.45593406593414</v>
      </c>
      <c r="R9262" s="25">
        <v>4.0163736263736274</v>
      </c>
      <c r="S9262" s="25">
        <v>721.66648351648382</v>
      </c>
      <c r="T9262" s="25">
        <v>721.66648351648382</v>
      </c>
      <c r="U9262" s="25">
        <v>0</v>
      </c>
      <c r="V9262" s="25">
        <v>0</v>
      </c>
      <c r="W9262" s="25">
        <v>74.456483516483544</v>
      </c>
      <c r="X9262" s="25">
        <v>60.288681318681341</v>
      </c>
      <c r="Y9262" s="25">
        <v>0</v>
      </c>
      <c r="Z9262" s="25">
        <v>0</v>
      </c>
      <c r="AA9262" s="25">
        <v>14.00296703296703</v>
      </c>
      <c r="AB9262" s="25">
        <v>0</v>
      </c>
      <c r="AC9262" s="25">
        <v>0.16483516483516483</v>
      </c>
      <c r="AD9262" s="25">
        <v>0</v>
      </c>
      <c r="AE9262" s="25">
        <v>0</v>
      </c>
      <c r="AF9262" t="s">
        <v>8115</v>
      </c>
      <c r="AG9262">
        <v>2</v>
      </c>
      <c r="AH9262"/>
    </row>
    <row r="9263" spans="1:34" x14ac:dyDescent="0.35">
      <c r="A9263" t="s">
        <v>35256</v>
      </c>
      <c r="B9263" t="s">
        <v>22577</v>
      </c>
      <c r="C9263" t="s">
        <v>30962</v>
      </c>
      <c r="D9263" t="s">
        <v>33821</v>
      </c>
      <c r="E9263" s="25">
        <v>502.19780219780222</v>
      </c>
      <c r="F9263" s="25">
        <v>3.8333719912472639</v>
      </c>
      <c r="G9263" s="25">
        <v>3.7717363238512029</v>
      </c>
      <c r="H9263" s="25">
        <v>0.57653719912472645</v>
      </c>
      <c r="I9263" s="25">
        <v>0.51490153172866515</v>
      </c>
      <c r="J9263" s="25">
        <v>1925.1109890109888</v>
      </c>
      <c r="K9263" s="25">
        <v>1894.1576923076921</v>
      </c>
      <c r="L9263" s="25">
        <v>289.53571428571428</v>
      </c>
      <c r="M9263" s="25">
        <v>258.58241758241758</v>
      </c>
      <c r="N9263" s="25">
        <v>4.2032967032967035</v>
      </c>
      <c r="O9263" s="25">
        <v>26.75</v>
      </c>
      <c r="P9263" s="25">
        <v>362.48813186813186</v>
      </c>
      <c r="Q9263" s="25">
        <v>362.48813186813186</v>
      </c>
      <c r="R9263" s="25">
        <v>0</v>
      </c>
      <c r="S9263" s="25">
        <v>1273.0871428571427</v>
      </c>
      <c r="T9263" s="25">
        <v>1273.0871428571427</v>
      </c>
      <c r="U9263" s="25">
        <v>0</v>
      </c>
      <c r="V9263" s="25">
        <v>0</v>
      </c>
      <c r="W9263" s="25">
        <v>75.456043956043956</v>
      </c>
      <c r="X9263" s="25">
        <v>6.3049450549450547</v>
      </c>
      <c r="Y9263" s="25">
        <v>0</v>
      </c>
      <c r="Z9263" s="25">
        <v>0</v>
      </c>
      <c r="AA9263" s="25">
        <v>2.0961538461538463</v>
      </c>
      <c r="AB9263" s="25">
        <v>0</v>
      </c>
      <c r="AC9263" s="25">
        <v>67.054945054945051</v>
      </c>
      <c r="AD9263" s="25">
        <v>0</v>
      </c>
      <c r="AE9263" s="25">
        <v>0</v>
      </c>
      <c r="AF9263" t="s">
        <v>8382</v>
      </c>
      <c r="AG9263">
        <v>2</v>
      </c>
      <c r="AH9263"/>
    </row>
    <row r="9264" spans="1:34" x14ac:dyDescent="0.35">
      <c r="A9264" t="s">
        <v>35256</v>
      </c>
      <c r="B9264" t="s">
        <v>22256</v>
      </c>
      <c r="C9264" t="s">
        <v>31645</v>
      </c>
      <c r="D9264" t="s">
        <v>34592</v>
      </c>
      <c r="E9264" s="25">
        <v>466.74725274725273</v>
      </c>
      <c r="F9264" s="25">
        <v>4.6979375618025143</v>
      </c>
      <c r="G9264" s="25">
        <v>4.3333667655506902</v>
      </c>
      <c r="H9264" s="25">
        <v>1.3501259594104631</v>
      </c>
      <c r="I9264" s="25">
        <v>0.98555516315863845</v>
      </c>
      <c r="J9264" s="25">
        <v>2192.7494505494506</v>
      </c>
      <c r="K9264" s="25">
        <v>2022.5870329670329</v>
      </c>
      <c r="L9264" s="25">
        <v>630.16758241758248</v>
      </c>
      <c r="M9264" s="25">
        <v>460.00516483516492</v>
      </c>
      <c r="N9264" s="25">
        <v>165.92252747252743</v>
      </c>
      <c r="O9264" s="25">
        <v>4.2398901098901094</v>
      </c>
      <c r="P9264" s="25">
        <v>274.55219780219755</v>
      </c>
      <c r="Q9264" s="25">
        <v>274.55219780219755</v>
      </c>
      <c r="R9264" s="25">
        <v>0</v>
      </c>
      <c r="S9264" s="25">
        <v>1288.0296703296704</v>
      </c>
      <c r="T9264" s="25">
        <v>1288.0296703296704</v>
      </c>
      <c r="U9264" s="25">
        <v>0</v>
      </c>
      <c r="V9264" s="25">
        <v>0</v>
      </c>
      <c r="W9264" s="25">
        <v>160.61912087912083</v>
      </c>
      <c r="X9264" s="25">
        <v>146.56219780219777</v>
      </c>
      <c r="Y9264" s="25">
        <v>0</v>
      </c>
      <c r="Z9264" s="25">
        <v>0</v>
      </c>
      <c r="AA9264" s="25">
        <v>0.46153846153846156</v>
      </c>
      <c r="AB9264" s="25">
        <v>0</v>
      </c>
      <c r="AC9264" s="25">
        <v>13.595384615384614</v>
      </c>
      <c r="AD9264" s="25">
        <v>0</v>
      </c>
      <c r="AE9264" s="25">
        <v>0</v>
      </c>
      <c r="AF9264" t="s">
        <v>8059</v>
      </c>
      <c r="AG9264">
        <v>2</v>
      </c>
      <c r="AH9264"/>
    </row>
    <row r="9265" spans="1:34" x14ac:dyDescent="0.35">
      <c r="A9265" t="s">
        <v>35256</v>
      </c>
      <c r="B9265" t="s">
        <v>22443</v>
      </c>
      <c r="C9265" t="s">
        <v>28569</v>
      </c>
      <c r="D9265" t="s">
        <v>34603</v>
      </c>
      <c r="E9265" s="25">
        <v>116.81318681318682</v>
      </c>
      <c r="F9265" s="25">
        <v>2.5357732831608657</v>
      </c>
      <c r="G9265" s="25">
        <v>2.3905616180620886</v>
      </c>
      <c r="H9265" s="25">
        <v>0.35917215428033855</v>
      </c>
      <c r="I9265" s="25">
        <v>0.21396048918156149</v>
      </c>
      <c r="J9265" s="25">
        <v>296.21175824175828</v>
      </c>
      <c r="K9265" s="25">
        <v>279.24912087912088</v>
      </c>
      <c r="L9265" s="25">
        <v>41.956043956043942</v>
      </c>
      <c r="M9265" s="25">
        <v>24.993406593406579</v>
      </c>
      <c r="N9265" s="25">
        <v>15.847252747252753</v>
      </c>
      <c r="O9265" s="25">
        <v>1.1153846153846152</v>
      </c>
      <c r="P9265" s="25">
        <v>102.38780219780219</v>
      </c>
      <c r="Q9265" s="25">
        <v>102.38780219780219</v>
      </c>
      <c r="R9265" s="25">
        <v>0</v>
      </c>
      <c r="S9265" s="25">
        <v>151.86791208791212</v>
      </c>
      <c r="T9265" s="25">
        <v>151.86791208791212</v>
      </c>
      <c r="U9265" s="25">
        <v>0</v>
      </c>
      <c r="V9265" s="25">
        <v>0</v>
      </c>
      <c r="W9265" s="25">
        <v>100.13538461538462</v>
      </c>
      <c r="X9265" s="25">
        <v>0</v>
      </c>
      <c r="Y9265" s="25">
        <v>0</v>
      </c>
      <c r="Z9265" s="25">
        <v>0</v>
      </c>
      <c r="AA9265" s="25">
        <v>21.996593406593405</v>
      </c>
      <c r="AB9265" s="25">
        <v>0</v>
      </c>
      <c r="AC9265" s="25">
        <v>78.138791208791218</v>
      </c>
      <c r="AD9265" s="25">
        <v>0</v>
      </c>
      <c r="AE9265" s="25">
        <v>0</v>
      </c>
      <c r="AF9265" t="s">
        <v>8247</v>
      </c>
      <c r="AG9265">
        <v>2</v>
      </c>
      <c r="AH9265"/>
    </row>
    <row r="9266" spans="1:34" x14ac:dyDescent="0.35">
      <c r="A9266" t="s">
        <v>35256</v>
      </c>
      <c r="B9266" t="s">
        <v>22346</v>
      </c>
      <c r="C9266" t="s">
        <v>29370</v>
      </c>
      <c r="D9266" t="s">
        <v>33946</v>
      </c>
      <c r="E9266" s="25">
        <v>77.868131868131869</v>
      </c>
      <c r="F9266" s="25">
        <v>3.0784561106406998</v>
      </c>
      <c r="G9266" s="25">
        <v>2.9322170476996896</v>
      </c>
      <c r="H9266" s="25">
        <v>0.48774908269827827</v>
      </c>
      <c r="I9266" s="25">
        <v>0.34151001975726786</v>
      </c>
      <c r="J9266" s="25">
        <v>239.71362637362637</v>
      </c>
      <c r="K9266" s="25">
        <v>228.32626373626374</v>
      </c>
      <c r="L9266" s="25">
        <v>37.980109890109887</v>
      </c>
      <c r="M9266" s="25">
        <v>26.592747252747252</v>
      </c>
      <c r="N9266" s="25">
        <v>6.0494505494505493</v>
      </c>
      <c r="O9266" s="25">
        <v>5.3379120879120876</v>
      </c>
      <c r="P9266" s="25">
        <v>80.354395604395606</v>
      </c>
      <c r="Q9266" s="25">
        <v>80.354395604395606</v>
      </c>
      <c r="R9266" s="25">
        <v>0</v>
      </c>
      <c r="S9266" s="25">
        <v>121.37912087912088</v>
      </c>
      <c r="T9266" s="25">
        <v>121.37912087912088</v>
      </c>
      <c r="U9266" s="25">
        <v>0</v>
      </c>
      <c r="V9266" s="25">
        <v>0</v>
      </c>
      <c r="W9266" s="25">
        <v>112.82692307692308</v>
      </c>
      <c r="X9266" s="25">
        <v>0</v>
      </c>
      <c r="Y9266" s="25">
        <v>0</v>
      </c>
      <c r="Z9266" s="25">
        <v>0</v>
      </c>
      <c r="AA9266" s="25">
        <v>54.39835164835165</v>
      </c>
      <c r="AB9266" s="25">
        <v>0</v>
      </c>
      <c r="AC9266" s="25">
        <v>58.428571428571431</v>
      </c>
      <c r="AD9266" s="25">
        <v>0</v>
      </c>
      <c r="AE9266" s="25">
        <v>0</v>
      </c>
      <c r="AF9266" t="s">
        <v>8149</v>
      </c>
      <c r="AG9266">
        <v>2</v>
      </c>
      <c r="AH9266"/>
    </row>
    <row r="9267" spans="1:34" x14ac:dyDescent="0.35">
      <c r="A9267" t="s">
        <v>35256</v>
      </c>
      <c r="B9267" t="s">
        <v>22311</v>
      </c>
      <c r="C9267" t="s">
        <v>31672</v>
      </c>
      <c r="D9267" t="s">
        <v>34597</v>
      </c>
      <c r="E9267" s="25">
        <v>110.35164835164835</v>
      </c>
      <c r="F9267" s="25">
        <v>3.7204192391953805</v>
      </c>
      <c r="G9267" s="25">
        <v>3.6092491535550697</v>
      </c>
      <c r="H9267" s="25">
        <v>0.45096594303923532</v>
      </c>
      <c r="I9267" s="25">
        <v>0.33979585739892465</v>
      </c>
      <c r="J9267" s="25">
        <v>410.55439560439572</v>
      </c>
      <c r="K9267" s="25">
        <v>398.28659340659351</v>
      </c>
      <c r="L9267" s="25">
        <v>49.764835164835176</v>
      </c>
      <c r="M9267" s="25">
        <v>37.497032967032979</v>
      </c>
      <c r="N9267" s="25">
        <v>7.2939560439560438</v>
      </c>
      <c r="O9267" s="25">
        <v>4.9738461538461536</v>
      </c>
      <c r="P9267" s="25">
        <v>128.71494505494502</v>
      </c>
      <c r="Q9267" s="25">
        <v>128.71494505494502</v>
      </c>
      <c r="R9267" s="25">
        <v>0</v>
      </c>
      <c r="S9267" s="25">
        <v>232.07461538461547</v>
      </c>
      <c r="T9267" s="25">
        <v>230.90725274725284</v>
      </c>
      <c r="U9267" s="25">
        <v>1.1673626373626373</v>
      </c>
      <c r="V9267" s="25">
        <v>0</v>
      </c>
      <c r="W9267" s="25">
        <v>252.63923076923078</v>
      </c>
      <c r="X9267" s="25">
        <v>13.038681318681316</v>
      </c>
      <c r="Y9267" s="25">
        <v>0</v>
      </c>
      <c r="Z9267" s="25">
        <v>0</v>
      </c>
      <c r="AA9267" s="25">
        <v>97.882417582417574</v>
      </c>
      <c r="AB9267" s="25">
        <v>0</v>
      </c>
      <c r="AC9267" s="25">
        <v>141.71813186813191</v>
      </c>
      <c r="AD9267" s="25">
        <v>0</v>
      </c>
      <c r="AE9267" s="25">
        <v>0</v>
      </c>
      <c r="AF9267" t="s">
        <v>8114</v>
      </c>
      <c r="AG9267">
        <v>2</v>
      </c>
      <c r="AH9267"/>
    </row>
    <row r="9268" spans="1:34" x14ac:dyDescent="0.35">
      <c r="A9268" t="s">
        <v>35256</v>
      </c>
      <c r="B9268" t="s">
        <v>22568</v>
      </c>
      <c r="C9268" t="s">
        <v>29106</v>
      </c>
      <c r="D9268" t="s">
        <v>33718</v>
      </c>
      <c r="E9268" s="25">
        <v>133.24175824175825</v>
      </c>
      <c r="F9268" s="25">
        <v>3.1212371134020618</v>
      </c>
      <c r="G9268" s="25">
        <v>3.0355463917525771</v>
      </c>
      <c r="H9268" s="25">
        <v>0.69358762886597936</v>
      </c>
      <c r="I9268" s="25">
        <v>0.60789690721649481</v>
      </c>
      <c r="J9268" s="25">
        <v>415.87912087912088</v>
      </c>
      <c r="K9268" s="25">
        <v>404.46153846153845</v>
      </c>
      <c r="L9268" s="25">
        <v>92.414835164835168</v>
      </c>
      <c r="M9268" s="25">
        <v>80.997252747252745</v>
      </c>
      <c r="N9268" s="25">
        <v>5.4697802197802199</v>
      </c>
      <c r="O9268" s="25">
        <v>5.947802197802198</v>
      </c>
      <c r="P9268" s="25">
        <v>76.82692307692308</v>
      </c>
      <c r="Q9268" s="25">
        <v>76.82692307692308</v>
      </c>
      <c r="R9268" s="25">
        <v>0</v>
      </c>
      <c r="S9268" s="25">
        <v>246.63736263736263</v>
      </c>
      <c r="T9268" s="25">
        <v>246.63736263736263</v>
      </c>
      <c r="U9268" s="25">
        <v>0</v>
      </c>
      <c r="V9268" s="25">
        <v>0</v>
      </c>
      <c r="W9268" s="25">
        <v>53.832417582417577</v>
      </c>
      <c r="X9268" s="25">
        <v>15.739010989010989</v>
      </c>
      <c r="Y9268" s="25">
        <v>0</v>
      </c>
      <c r="Z9268" s="25">
        <v>0</v>
      </c>
      <c r="AA9268" s="25">
        <v>19.140109890109891</v>
      </c>
      <c r="AB9268" s="25">
        <v>0</v>
      </c>
      <c r="AC9268" s="25">
        <v>18.953296703296704</v>
      </c>
      <c r="AD9268" s="25">
        <v>0</v>
      </c>
      <c r="AE9268" s="25">
        <v>0</v>
      </c>
      <c r="AF9268" t="s">
        <v>8373</v>
      </c>
      <c r="AG9268">
        <v>2</v>
      </c>
      <c r="AH9268"/>
    </row>
    <row r="9269" spans="1:34" x14ac:dyDescent="0.35">
      <c r="A9269" t="s">
        <v>35256</v>
      </c>
      <c r="B9269" t="s">
        <v>22536</v>
      </c>
      <c r="C9269" t="s">
        <v>31636</v>
      </c>
      <c r="D9269" t="s">
        <v>34589</v>
      </c>
      <c r="E9269" s="25">
        <v>237.03296703296704</v>
      </c>
      <c r="F9269" s="25">
        <v>3.2999072786277237</v>
      </c>
      <c r="G9269" s="25">
        <v>3.1233426054705604</v>
      </c>
      <c r="H9269" s="25">
        <v>0.47023643949930433</v>
      </c>
      <c r="I9269" s="25">
        <v>0.29367176634214159</v>
      </c>
      <c r="J9269" s="25">
        <v>782.1868131868132</v>
      </c>
      <c r="K9269" s="25">
        <v>740.33516483516473</v>
      </c>
      <c r="L9269" s="25">
        <v>111.4615384615384</v>
      </c>
      <c r="M9269" s="25">
        <v>69.609890109890046</v>
      </c>
      <c r="N9269" s="25">
        <v>41.85164835164835</v>
      </c>
      <c r="O9269" s="25">
        <v>0</v>
      </c>
      <c r="P9269" s="25">
        <v>142.1401098901099</v>
      </c>
      <c r="Q9269" s="25">
        <v>142.1401098901099</v>
      </c>
      <c r="R9269" s="25">
        <v>0</v>
      </c>
      <c r="S9269" s="25">
        <v>528.58516483516485</v>
      </c>
      <c r="T9269" s="25">
        <v>528.58516483516485</v>
      </c>
      <c r="U9269" s="25">
        <v>0</v>
      </c>
      <c r="V9269" s="25">
        <v>0</v>
      </c>
      <c r="W9269" s="25">
        <v>779.53571428571422</v>
      </c>
      <c r="X9269" s="25">
        <v>69.609890109890046</v>
      </c>
      <c r="Y9269" s="25">
        <v>41.791208791208788</v>
      </c>
      <c r="Z9269" s="25">
        <v>0</v>
      </c>
      <c r="AA9269" s="25">
        <v>142.1401098901099</v>
      </c>
      <c r="AB9269" s="25">
        <v>0</v>
      </c>
      <c r="AC9269" s="25">
        <v>525.99450549450546</v>
      </c>
      <c r="AD9269" s="25">
        <v>0</v>
      </c>
      <c r="AE9269" s="25">
        <v>0</v>
      </c>
      <c r="AF9269" t="s">
        <v>8341</v>
      </c>
      <c r="AG9269">
        <v>2</v>
      </c>
      <c r="AH9269"/>
    </row>
    <row r="9270" spans="1:34" x14ac:dyDescent="0.35">
      <c r="A9270" t="s">
        <v>35256</v>
      </c>
      <c r="B9270" t="s">
        <v>22258</v>
      </c>
      <c r="C9270" t="s">
        <v>30788</v>
      </c>
      <c r="D9270" t="s">
        <v>33992</v>
      </c>
      <c r="E9270" s="25">
        <v>40.120879120879124</v>
      </c>
      <c r="F9270" s="25">
        <v>2.8136866611887155</v>
      </c>
      <c r="G9270" s="25">
        <v>2.6268474390577925</v>
      </c>
      <c r="H9270" s="25">
        <v>0.47312791016159955</v>
      </c>
      <c r="I9270" s="25">
        <v>0.28813749657628041</v>
      </c>
      <c r="J9270" s="25">
        <v>112.88758241758242</v>
      </c>
      <c r="K9270" s="25">
        <v>105.39142857142858</v>
      </c>
      <c r="L9270" s="25">
        <v>18.982307692307693</v>
      </c>
      <c r="M9270" s="25">
        <v>11.560329670329669</v>
      </c>
      <c r="N9270" s="25">
        <v>1.6170329670329671</v>
      </c>
      <c r="O9270" s="25">
        <v>5.8049450549450547</v>
      </c>
      <c r="P9270" s="25">
        <v>31.049120879120878</v>
      </c>
      <c r="Q9270" s="25">
        <v>30.974945054945053</v>
      </c>
      <c r="R9270" s="25">
        <v>7.4175824175824176E-2</v>
      </c>
      <c r="S9270" s="25">
        <v>62.856153846153852</v>
      </c>
      <c r="T9270" s="25">
        <v>46.818791208791211</v>
      </c>
      <c r="U9270" s="25">
        <v>16.037362637362641</v>
      </c>
      <c r="V9270" s="25">
        <v>0</v>
      </c>
      <c r="W9270" s="25">
        <v>0</v>
      </c>
      <c r="X9270" s="25">
        <v>0</v>
      </c>
      <c r="Y9270" s="25">
        <v>0</v>
      </c>
      <c r="Z9270" s="25">
        <v>0</v>
      </c>
      <c r="AA9270" s="25">
        <v>0</v>
      </c>
      <c r="AB9270" s="25">
        <v>0</v>
      </c>
      <c r="AC9270" s="25">
        <v>0</v>
      </c>
      <c r="AD9270" s="25">
        <v>0</v>
      </c>
      <c r="AE9270" s="25">
        <v>0</v>
      </c>
      <c r="AF9270" t="s">
        <v>8061</v>
      </c>
      <c r="AG9270">
        <v>2</v>
      </c>
      <c r="AH9270"/>
    </row>
    <row r="9271" spans="1:34" x14ac:dyDescent="0.35">
      <c r="A9271" t="s">
        <v>35256</v>
      </c>
      <c r="B9271" t="s">
        <v>22474</v>
      </c>
      <c r="C9271" t="s">
        <v>31738</v>
      </c>
      <c r="D9271" t="s">
        <v>34300</v>
      </c>
      <c r="E9271" s="25">
        <v>163.49450549450549</v>
      </c>
      <c r="F9271" s="25">
        <v>3.8412757091006862</v>
      </c>
      <c r="G9271" s="25">
        <v>3.7459167898911145</v>
      </c>
      <c r="H9271" s="25">
        <v>0.47000604920016137</v>
      </c>
      <c r="I9271" s="25">
        <v>0.37464712999059019</v>
      </c>
      <c r="J9271" s="25">
        <v>628.02747252747258</v>
      </c>
      <c r="K9271" s="25">
        <v>612.4368131868132</v>
      </c>
      <c r="L9271" s="25">
        <v>76.843406593406598</v>
      </c>
      <c r="M9271" s="25">
        <v>61.252747252747255</v>
      </c>
      <c r="N9271" s="25">
        <v>4.9010989010989015</v>
      </c>
      <c r="O9271" s="25">
        <v>10.68956043956044</v>
      </c>
      <c r="P9271" s="25">
        <v>165.7664835164835</v>
      </c>
      <c r="Q9271" s="25">
        <v>165.7664835164835</v>
      </c>
      <c r="R9271" s="25">
        <v>0</v>
      </c>
      <c r="S9271" s="25">
        <v>385.41758241758242</v>
      </c>
      <c r="T9271" s="25">
        <v>385.41758241758242</v>
      </c>
      <c r="U9271" s="25">
        <v>0</v>
      </c>
      <c r="V9271" s="25">
        <v>0</v>
      </c>
      <c r="W9271" s="25">
        <v>285.62362637362639</v>
      </c>
      <c r="X9271" s="25">
        <v>4.0082417582417582</v>
      </c>
      <c r="Y9271" s="25">
        <v>0</v>
      </c>
      <c r="Z9271" s="25">
        <v>0</v>
      </c>
      <c r="AA9271" s="25">
        <v>128.87912087912088</v>
      </c>
      <c r="AB9271" s="25">
        <v>0</v>
      </c>
      <c r="AC9271" s="25">
        <v>152.73626373626374</v>
      </c>
      <c r="AD9271" s="25">
        <v>0</v>
      </c>
      <c r="AE9271" s="25">
        <v>0</v>
      </c>
      <c r="AF9271" t="s">
        <v>8279</v>
      </c>
      <c r="AG9271">
        <v>2</v>
      </c>
      <c r="AH9271"/>
    </row>
    <row r="9272" spans="1:34" x14ac:dyDescent="0.35">
      <c r="A9272" t="s">
        <v>35256</v>
      </c>
      <c r="B9272" t="s">
        <v>22408</v>
      </c>
      <c r="C9272" t="s">
        <v>28750</v>
      </c>
      <c r="D9272" t="s">
        <v>34044</v>
      </c>
      <c r="E9272" s="25">
        <v>115.82417582417582</v>
      </c>
      <c r="F9272" s="25">
        <v>2.601589184060721</v>
      </c>
      <c r="G9272" s="25">
        <v>2.3666508538899431</v>
      </c>
      <c r="H9272" s="25">
        <v>0.44290796963946866</v>
      </c>
      <c r="I9272" s="25">
        <v>0.34364326375711574</v>
      </c>
      <c r="J9272" s="25">
        <v>301.32692307692309</v>
      </c>
      <c r="K9272" s="25">
        <v>274.11538461538464</v>
      </c>
      <c r="L9272" s="25">
        <v>51.299450549450547</v>
      </c>
      <c r="M9272" s="25">
        <v>39.802197802197803</v>
      </c>
      <c r="N9272" s="25">
        <v>5.947802197802198</v>
      </c>
      <c r="O9272" s="25">
        <v>5.5494505494505493</v>
      </c>
      <c r="P9272" s="25">
        <v>88.332417582417577</v>
      </c>
      <c r="Q9272" s="25">
        <v>72.618131868131869</v>
      </c>
      <c r="R9272" s="25">
        <v>15.714285714285714</v>
      </c>
      <c r="S9272" s="25">
        <v>161.69505494505495</v>
      </c>
      <c r="T9272" s="25">
        <v>161.69505494505495</v>
      </c>
      <c r="U9272" s="25">
        <v>0</v>
      </c>
      <c r="V9272" s="25">
        <v>0</v>
      </c>
      <c r="W9272" s="25">
        <v>56.299450549450547</v>
      </c>
      <c r="X9272" s="25">
        <v>1.1016483516483517</v>
      </c>
      <c r="Y9272" s="25">
        <v>0.15384615384615385</v>
      </c>
      <c r="Z9272" s="25">
        <v>0</v>
      </c>
      <c r="AA9272" s="25">
        <v>46.324175824175825</v>
      </c>
      <c r="AB9272" s="25">
        <v>0</v>
      </c>
      <c r="AC9272" s="25">
        <v>8.719780219780219</v>
      </c>
      <c r="AD9272" s="25">
        <v>0</v>
      </c>
      <c r="AE9272" s="25">
        <v>0</v>
      </c>
      <c r="AF9272" t="s">
        <v>8212</v>
      </c>
      <c r="AG9272">
        <v>2</v>
      </c>
      <c r="AH9272"/>
    </row>
    <row r="9273" spans="1:34" x14ac:dyDescent="0.35">
      <c r="A9273" t="s">
        <v>35256</v>
      </c>
      <c r="B9273" t="s">
        <v>22335</v>
      </c>
      <c r="C9273" t="s">
        <v>31680</v>
      </c>
      <c r="D9273" t="s">
        <v>34607</v>
      </c>
      <c r="E9273" s="25">
        <v>84.945054945054949</v>
      </c>
      <c r="F9273" s="25">
        <v>3.3233868046571802</v>
      </c>
      <c r="G9273" s="25">
        <v>3.1256183699870639</v>
      </c>
      <c r="H9273" s="25">
        <v>0.28315006468305304</v>
      </c>
      <c r="I9273" s="25">
        <v>0.14498706338939196</v>
      </c>
      <c r="J9273" s="25">
        <v>282.30527472527478</v>
      </c>
      <c r="K9273" s="25">
        <v>265.50582417582422</v>
      </c>
      <c r="L9273" s="25">
        <v>24.052197802197803</v>
      </c>
      <c r="M9273" s="25">
        <v>12.315934065934066</v>
      </c>
      <c r="N9273" s="25">
        <v>6.6703296703296706</v>
      </c>
      <c r="O9273" s="25">
        <v>5.0659340659340657</v>
      </c>
      <c r="P9273" s="25">
        <v>61.122527472527487</v>
      </c>
      <c r="Q9273" s="25">
        <v>56.059340659340677</v>
      </c>
      <c r="R9273" s="25">
        <v>5.063186813186813</v>
      </c>
      <c r="S9273" s="25">
        <v>197.13054945054947</v>
      </c>
      <c r="T9273" s="25">
        <v>197.13054945054947</v>
      </c>
      <c r="U9273" s="25">
        <v>0</v>
      </c>
      <c r="V9273" s="25">
        <v>0</v>
      </c>
      <c r="W9273" s="25">
        <v>87.368461538461574</v>
      </c>
      <c r="X9273" s="25">
        <v>0</v>
      </c>
      <c r="Y9273" s="25">
        <v>0</v>
      </c>
      <c r="Z9273" s="25">
        <v>0</v>
      </c>
      <c r="AA9273" s="25">
        <v>35.199450549450553</v>
      </c>
      <c r="AB9273" s="25">
        <v>0</v>
      </c>
      <c r="AC9273" s="25">
        <v>52.169010989011021</v>
      </c>
      <c r="AD9273" s="25">
        <v>0</v>
      </c>
      <c r="AE9273" s="25">
        <v>0</v>
      </c>
      <c r="AF9273" t="s">
        <v>8138</v>
      </c>
      <c r="AG9273">
        <v>2</v>
      </c>
      <c r="AH9273"/>
    </row>
    <row r="9274" spans="1:34" x14ac:dyDescent="0.35">
      <c r="A9274" t="s">
        <v>35256</v>
      </c>
      <c r="B9274" t="s">
        <v>22498</v>
      </c>
      <c r="C9274" t="s">
        <v>31651</v>
      </c>
      <c r="D9274" t="s">
        <v>34587</v>
      </c>
      <c r="E9274" s="25">
        <v>114.49450549450549</v>
      </c>
      <c r="F9274" s="25">
        <v>3.4921691141184374</v>
      </c>
      <c r="G9274" s="25">
        <v>3.2035022554947687</v>
      </c>
      <c r="H9274" s="25">
        <v>0.52340243785392071</v>
      </c>
      <c r="I9274" s="25">
        <v>0.2347355792302524</v>
      </c>
      <c r="J9274" s="25">
        <v>399.83417582417582</v>
      </c>
      <c r="K9274" s="25">
        <v>366.78340659340654</v>
      </c>
      <c r="L9274" s="25">
        <v>59.926703296703295</v>
      </c>
      <c r="M9274" s="25">
        <v>26.875934065934061</v>
      </c>
      <c r="N9274" s="25">
        <v>28.028791208791212</v>
      </c>
      <c r="O9274" s="25">
        <v>5.0219780219780219</v>
      </c>
      <c r="P9274" s="25">
        <v>102.4789010989011</v>
      </c>
      <c r="Q9274" s="25">
        <v>102.4789010989011</v>
      </c>
      <c r="R9274" s="25">
        <v>0</v>
      </c>
      <c r="S9274" s="25">
        <v>237.42857142857142</v>
      </c>
      <c r="T9274" s="25">
        <v>237.42857142857142</v>
      </c>
      <c r="U9274" s="25">
        <v>0</v>
      </c>
      <c r="V9274" s="25">
        <v>0</v>
      </c>
      <c r="W9274" s="25">
        <v>113.73351648351648</v>
      </c>
      <c r="X9274" s="25">
        <v>6.4752747252747254</v>
      </c>
      <c r="Y9274" s="25">
        <v>0.17582417582417584</v>
      </c>
      <c r="Z9274" s="25">
        <v>0</v>
      </c>
      <c r="AA9274" s="25">
        <v>3.7417582417582418</v>
      </c>
      <c r="AB9274" s="25">
        <v>0</v>
      </c>
      <c r="AC9274" s="25">
        <v>103.34065934065934</v>
      </c>
      <c r="AD9274" s="25">
        <v>0</v>
      </c>
      <c r="AE9274" s="25">
        <v>0</v>
      </c>
      <c r="AF9274" t="s">
        <v>8303</v>
      </c>
      <c r="AG9274">
        <v>2</v>
      </c>
      <c r="AH9274"/>
    </row>
    <row r="9275" spans="1:34" x14ac:dyDescent="0.35">
      <c r="A9275" t="s">
        <v>35256</v>
      </c>
      <c r="B9275" t="s">
        <v>22515</v>
      </c>
      <c r="C9275" t="s">
        <v>31752</v>
      </c>
      <c r="D9275" t="s">
        <v>33608</v>
      </c>
      <c r="E9275" s="25">
        <v>77.329670329670336</v>
      </c>
      <c r="F9275" s="25">
        <v>3.0503410544266019</v>
      </c>
      <c r="G9275" s="25">
        <v>2.9131021742219692</v>
      </c>
      <c r="H9275" s="25">
        <v>0.52717777461986637</v>
      </c>
      <c r="I9275" s="25">
        <v>0.38993889441523372</v>
      </c>
      <c r="J9275" s="25">
        <v>235.88186813186812</v>
      </c>
      <c r="K9275" s="25">
        <v>225.26923076923075</v>
      </c>
      <c r="L9275" s="25">
        <v>40.766483516483518</v>
      </c>
      <c r="M9275" s="25">
        <v>30.153846153846153</v>
      </c>
      <c r="N9275" s="25">
        <v>5.5137362637362637</v>
      </c>
      <c r="O9275" s="25">
        <v>5.0989010989010985</v>
      </c>
      <c r="P9275" s="25">
        <v>62.085164835164832</v>
      </c>
      <c r="Q9275" s="25">
        <v>62.085164835164832</v>
      </c>
      <c r="R9275" s="25">
        <v>0</v>
      </c>
      <c r="S9275" s="25">
        <v>133.03021978021977</v>
      </c>
      <c r="T9275" s="25">
        <v>133.03021978021977</v>
      </c>
      <c r="U9275" s="25">
        <v>0</v>
      </c>
      <c r="V9275" s="25">
        <v>0</v>
      </c>
      <c r="W9275" s="25">
        <v>6.0576923076923075</v>
      </c>
      <c r="X9275" s="25">
        <v>0</v>
      </c>
      <c r="Y9275" s="25">
        <v>0</v>
      </c>
      <c r="Z9275" s="25">
        <v>0</v>
      </c>
      <c r="AA9275" s="25">
        <v>2.6868131868131866</v>
      </c>
      <c r="AB9275" s="25">
        <v>0</v>
      </c>
      <c r="AC9275" s="25">
        <v>3.3708791208791209</v>
      </c>
      <c r="AD9275" s="25">
        <v>0</v>
      </c>
      <c r="AE9275" s="25">
        <v>0</v>
      </c>
      <c r="AF9275" t="s">
        <v>8320</v>
      </c>
      <c r="AG9275">
        <v>2</v>
      </c>
      <c r="AH9275"/>
    </row>
    <row r="9276" spans="1:34" x14ac:dyDescent="0.35">
      <c r="A9276" t="s">
        <v>35256</v>
      </c>
      <c r="B9276" t="s">
        <v>22619</v>
      </c>
      <c r="C9276" t="s">
        <v>29106</v>
      </c>
      <c r="D9276" t="s">
        <v>33718</v>
      </c>
      <c r="E9276" s="25">
        <v>285.03296703296701</v>
      </c>
      <c r="F9276" s="25">
        <v>3.4627862595419852</v>
      </c>
      <c r="G9276" s="25">
        <v>3.2999749402421159</v>
      </c>
      <c r="H9276" s="25">
        <v>0.46790423317140883</v>
      </c>
      <c r="I9276" s="25">
        <v>0.30509291387153986</v>
      </c>
      <c r="J9276" s="25">
        <v>987.00824175824175</v>
      </c>
      <c r="K9276" s="25">
        <v>940.60164835164835</v>
      </c>
      <c r="L9276" s="25">
        <v>133.36813186813188</v>
      </c>
      <c r="M9276" s="25">
        <v>86.961538461538467</v>
      </c>
      <c r="N9276" s="25">
        <v>40.178571428571431</v>
      </c>
      <c r="O9276" s="25">
        <v>6.2280219780219781</v>
      </c>
      <c r="P9276" s="25">
        <v>161.19505494505495</v>
      </c>
      <c r="Q9276" s="25">
        <v>161.19505494505495</v>
      </c>
      <c r="R9276" s="25">
        <v>0</v>
      </c>
      <c r="S9276" s="25">
        <v>692.44505494505495</v>
      </c>
      <c r="T9276" s="25">
        <v>692.44505494505495</v>
      </c>
      <c r="U9276" s="25">
        <v>0</v>
      </c>
      <c r="V9276" s="25">
        <v>0</v>
      </c>
      <c r="W9276" s="25">
        <v>149.84890109890111</v>
      </c>
      <c r="X9276" s="25">
        <v>10.192307692307692</v>
      </c>
      <c r="Y9276" s="25">
        <v>12.483516483516484</v>
      </c>
      <c r="Z9276" s="25">
        <v>0</v>
      </c>
      <c r="AA9276" s="25">
        <v>59.68681318681319</v>
      </c>
      <c r="AB9276" s="25">
        <v>0</v>
      </c>
      <c r="AC9276" s="25">
        <v>67.486263736263737</v>
      </c>
      <c r="AD9276" s="25">
        <v>0</v>
      </c>
      <c r="AE9276" s="25">
        <v>0</v>
      </c>
      <c r="AF9276" t="s">
        <v>8424</v>
      </c>
      <c r="AG9276">
        <v>2</v>
      </c>
      <c r="AH9276"/>
    </row>
    <row r="9277" spans="1:34" x14ac:dyDescent="0.35">
      <c r="A9277" t="s">
        <v>35256</v>
      </c>
      <c r="B9277" t="s">
        <v>22456</v>
      </c>
      <c r="C9277" t="s">
        <v>31680</v>
      </c>
      <c r="D9277" t="s">
        <v>34607</v>
      </c>
      <c r="E9277" s="25">
        <v>138.23076923076923</v>
      </c>
      <c r="F9277" s="25">
        <v>2.5579863264170437</v>
      </c>
      <c r="G9277" s="25">
        <v>2.4429732093171155</v>
      </c>
      <c r="H9277" s="25">
        <v>0.50076794657762935</v>
      </c>
      <c r="I9277" s="25">
        <v>0.39628825820812463</v>
      </c>
      <c r="J9277" s="25">
        <v>353.59241758241751</v>
      </c>
      <c r="K9277" s="25">
        <v>337.69406593406586</v>
      </c>
      <c r="L9277" s="25">
        <v>69.221538461538458</v>
      </c>
      <c r="M9277" s="25">
        <v>54.779230769230765</v>
      </c>
      <c r="N9277" s="25">
        <v>10.239010989010989</v>
      </c>
      <c r="O9277" s="25">
        <v>4.2032967032967035</v>
      </c>
      <c r="P9277" s="25">
        <v>75.25</v>
      </c>
      <c r="Q9277" s="25">
        <v>73.793956043956044</v>
      </c>
      <c r="R9277" s="25">
        <v>1.456043956043956</v>
      </c>
      <c r="S9277" s="25">
        <v>209.12087912087912</v>
      </c>
      <c r="T9277" s="25">
        <v>208.73626373626374</v>
      </c>
      <c r="U9277" s="25">
        <v>0.38461538461538464</v>
      </c>
      <c r="V9277" s="25">
        <v>0</v>
      </c>
      <c r="W9277" s="25">
        <v>10.817692307692308</v>
      </c>
      <c r="X9277" s="25">
        <v>4.1391208791208784</v>
      </c>
      <c r="Y9277" s="25">
        <v>0</v>
      </c>
      <c r="Z9277" s="25">
        <v>0</v>
      </c>
      <c r="AA9277" s="25">
        <v>0.77472527472527475</v>
      </c>
      <c r="AB9277" s="25">
        <v>0</v>
      </c>
      <c r="AC9277" s="25">
        <v>5.9038461538461542</v>
      </c>
      <c r="AD9277" s="25">
        <v>0</v>
      </c>
      <c r="AE9277" s="25">
        <v>0</v>
      </c>
      <c r="AF9277" t="s">
        <v>8260</v>
      </c>
      <c r="AG9277">
        <v>2</v>
      </c>
      <c r="AH9277"/>
    </row>
    <row r="9278" spans="1:34" x14ac:dyDescent="0.35">
      <c r="A9278" t="s">
        <v>35256</v>
      </c>
      <c r="B9278" t="s">
        <v>22433</v>
      </c>
      <c r="C9278" t="s">
        <v>31299</v>
      </c>
      <c r="D9278" t="s">
        <v>34277</v>
      </c>
      <c r="E9278" s="25">
        <v>44.043956043956044</v>
      </c>
      <c r="F9278" s="25">
        <v>3.9774326347305382</v>
      </c>
      <c r="G9278" s="25">
        <v>3.7818238522954091</v>
      </c>
      <c r="H9278" s="25">
        <v>0.50793413173652691</v>
      </c>
      <c r="I9278" s="25">
        <v>0.31232534930139716</v>
      </c>
      <c r="J9278" s="25">
        <v>175.1818681318681</v>
      </c>
      <c r="K9278" s="25">
        <v>166.56648351648352</v>
      </c>
      <c r="L9278" s="25">
        <v>22.37142857142857</v>
      </c>
      <c r="M9278" s="25">
        <v>13.756043956043955</v>
      </c>
      <c r="N9278" s="25">
        <v>3.8571428571428572</v>
      </c>
      <c r="O9278" s="25">
        <v>4.7582417582417582</v>
      </c>
      <c r="P9278" s="25">
        <v>45.414285714285725</v>
      </c>
      <c r="Q9278" s="25">
        <v>45.414285714285725</v>
      </c>
      <c r="R9278" s="25">
        <v>0</v>
      </c>
      <c r="S9278" s="25">
        <v>107.39615384615385</v>
      </c>
      <c r="T9278" s="25">
        <v>100.74230769230769</v>
      </c>
      <c r="U9278" s="25">
        <v>5.2252747252747254</v>
      </c>
      <c r="V9278" s="25">
        <v>1.4285714285714286</v>
      </c>
      <c r="W9278" s="25">
        <v>39.26428571428572</v>
      </c>
      <c r="X9278" s="25">
        <v>3.0307692307692311</v>
      </c>
      <c r="Y9278" s="25">
        <v>0</v>
      </c>
      <c r="Z9278" s="25">
        <v>0</v>
      </c>
      <c r="AA9278" s="25">
        <v>19.625824175824178</v>
      </c>
      <c r="AB9278" s="25">
        <v>0</v>
      </c>
      <c r="AC9278" s="25">
        <v>15.17912087912088</v>
      </c>
      <c r="AD9278" s="25">
        <v>0</v>
      </c>
      <c r="AE9278" s="25">
        <v>1.4285714285714286</v>
      </c>
      <c r="AF9278" t="s">
        <v>8237</v>
      </c>
      <c r="AG9278">
        <v>2</v>
      </c>
      <c r="AH9278"/>
    </row>
    <row r="9279" spans="1:34" x14ac:dyDescent="0.35">
      <c r="A9279" t="s">
        <v>35256</v>
      </c>
      <c r="B9279" t="s">
        <v>22501</v>
      </c>
      <c r="C9279" t="s">
        <v>30801</v>
      </c>
      <c r="D9279" t="s">
        <v>34594</v>
      </c>
      <c r="E9279" s="25">
        <v>264.56043956043953</v>
      </c>
      <c r="F9279" s="25">
        <v>2.8893997923156807</v>
      </c>
      <c r="G9279" s="25">
        <v>2.6430886812045693</v>
      </c>
      <c r="H9279" s="25">
        <v>0.7006978193146417</v>
      </c>
      <c r="I9279" s="25">
        <v>0.45438670820353061</v>
      </c>
      <c r="J9279" s="25">
        <v>764.42087912087914</v>
      </c>
      <c r="K9279" s="25">
        <v>699.25670329670334</v>
      </c>
      <c r="L9279" s="25">
        <v>185.37692307692305</v>
      </c>
      <c r="M9279" s="25">
        <v>120.21274725274723</v>
      </c>
      <c r="N9279" s="25">
        <v>60.312527472527471</v>
      </c>
      <c r="O9279" s="25">
        <v>4.8516483516483513</v>
      </c>
      <c r="P9279" s="25">
        <v>53.128901098901096</v>
      </c>
      <c r="Q9279" s="25">
        <v>53.128901098901096</v>
      </c>
      <c r="R9279" s="25">
        <v>0</v>
      </c>
      <c r="S9279" s="25">
        <v>525.91505494505498</v>
      </c>
      <c r="T9279" s="25">
        <v>525.62021978021983</v>
      </c>
      <c r="U9279" s="25">
        <v>0.29483516483516486</v>
      </c>
      <c r="V9279" s="25">
        <v>0</v>
      </c>
      <c r="W9279" s="25">
        <v>223.58000000000004</v>
      </c>
      <c r="X9279" s="25">
        <v>94.078461538461568</v>
      </c>
      <c r="Y9279" s="25">
        <v>23.010989010989011</v>
      </c>
      <c r="Z9279" s="25">
        <v>0</v>
      </c>
      <c r="AA9279" s="25">
        <v>18.757912087912086</v>
      </c>
      <c r="AB9279" s="25">
        <v>0</v>
      </c>
      <c r="AC9279" s="25">
        <v>87.435934065934077</v>
      </c>
      <c r="AD9279" s="25">
        <v>0.2967032967032967</v>
      </c>
      <c r="AE9279" s="25">
        <v>0</v>
      </c>
      <c r="AF9279" t="s">
        <v>8306</v>
      </c>
      <c r="AG9279">
        <v>2</v>
      </c>
      <c r="AH9279"/>
    </row>
    <row r="9280" spans="1:34" x14ac:dyDescent="0.35">
      <c r="A9280" t="s">
        <v>35256</v>
      </c>
      <c r="B9280" t="s">
        <v>22305</v>
      </c>
      <c r="C9280" t="s">
        <v>31670</v>
      </c>
      <c r="D9280" t="s">
        <v>33821</v>
      </c>
      <c r="E9280" s="25">
        <v>122.36263736263736</v>
      </c>
      <c r="F9280" s="25">
        <v>2.9352043107319266</v>
      </c>
      <c r="G9280" s="25">
        <v>2.8941176470588239</v>
      </c>
      <c r="H9280" s="25">
        <v>0.39764256847777274</v>
      </c>
      <c r="I9280" s="25">
        <v>0.35655590480466992</v>
      </c>
      <c r="J9280" s="25">
        <v>359.15934065934067</v>
      </c>
      <c r="K9280" s="25">
        <v>354.13186813186815</v>
      </c>
      <c r="L9280" s="25">
        <v>48.656593406593402</v>
      </c>
      <c r="M9280" s="25">
        <v>43.629120879120876</v>
      </c>
      <c r="N9280" s="25">
        <v>0</v>
      </c>
      <c r="O9280" s="25">
        <v>5.0274725274725274</v>
      </c>
      <c r="P9280" s="25">
        <v>85.695054945054949</v>
      </c>
      <c r="Q9280" s="25">
        <v>85.695054945054949</v>
      </c>
      <c r="R9280" s="25">
        <v>0</v>
      </c>
      <c r="S9280" s="25">
        <v>224.80769230769232</v>
      </c>
      <c r="T9280" s="25">
        <v>224.80769230769232</v>
      </c>
      <c r="U9280" s="25">
        <v>0</v>
      </c>
      <c r="V9280" s="25">
        <v>0</v>
      </c>
      <c r="W9280" s="25">
        <v>49.25</v>
      </c>
      <c r="X9280" s="25">
        <v>6.8379120879120876</v>
      </c>
      <c r="Y9280" s="25">
        <v>0</v>
      </c>
      <c r="Z9280" s="25">
        <v>0</v>
      </c>
      <c r="AA9280" s="25">
        <v>42</v>
      </c>
      <c r="AB9280" s="25">
        <v>0</v>
      </c>
      <c r="AC9280" s="25">
        <v>0.41208791208791207</v>
      </c>
      <c r="AD9280" s="25">
        <v>0</v>
      </c>
      <c r="AE9280" s="25">
        <v>0</v>
      </c>
      <c r="AF9280" t="s">
        <v>8108</v>
      </c>
      <c r="AG9280">
        <v>2</v>
      </c>
      <c r="AH9280"/>
    </row>
    <row r="9281" spans="1:34" x14ac:dyDescent="0.35">
      <c r="A9281" t="s">
        <v>35256</v>
      </c>
      <c r="B9281" t="s">
        <v>22513</v>
      </c>
      <c r="C9281" t="s">
        <v>29480</v>
      </c>
      <c r="D9281" t="s">
        <v>34604</v>
      </c>
      <c r="E9281" s="25">
        <v>181.64835164835165</v>
      </c>
      <c r="F9281" s="25">
        <v>3.4479969751966117</v>
      </c>
      <c r="G9281" s="25">
        <v>3.0297186932849365</v>
      </c>
      <c r="H9281" s="25">
        <v>0.47106110102843318</v>
      </c>
      <c r="I9281" s="25">
        <v>0.15983061101028434</v>
      </c>
      <c r="J9281" s="25">
        <v>626.32296703296697</v>
      </c>
      <c r="K9281" s="25">
        <v>550.3434065934066</v>
      </c>
      <c r="L9281" s="25">
        <v>85.567472527472532</v>
      </c>
      <c r="M9281" s="25">
        <v>29.032967032967033</v>
      </c>
      <c r="N9281" s="25">
        <v>51.781758241758247</v>
      </c>
      <c r="O9281" s="25">
        <v>4.7527472527472527</v>
      </c>
      <c r="P9281" s="25">
        <v>188.87362637362637</v>
      </c>
      <c r="Q9281" s="25">
        <v>169.42857142857142</v>
      </c>
      <c r="R9281" s="25">
        <v>19.445054945054945</v>
      </c>
      <c r="S9281" s="25">
        <v>351.88186813186815</v>
      </c>
      <c r="T9281" s="25">
        <v>335.72252747252747</v>
      </c>
      <c r="U9281" s="25">
        <v>16.159340659340661</v>
      </c>
      <c r="V9281" s="25">
        <v>0</v>
      </c>
      <c r="W9281" s="25">
        <v>37.096153846153847</v>
      </c>
      <c r="X9281" s="25">
        <v>0</v>
      </c>
      <c r="Y9281" s="25">
        <v>0</v>
      </c>
      <c r="Z9281" s="25">
        <v>0</v>
      </c>
      <c r="AA9281" s="25">
        <v>33.964285714285715</v>
      </c>
      <c r="AB9281" s="25">
        <v>0</v>
      </c>
      <c r="AC9281" s="25">
        <v>3.1318681318681318</v>
      </c>
      <c r="AD9281" s="25">
        <v>0</v>
      </c>
      <c r="AE9281" s="25">
        <v>0</v>
      </c>
      <c r="AF9281" t="s">
        <v>8318</v>
      </c>
      <c r="AG9281">
        <v>2</v>
      </c>
      <c r="AH9281"/>
    </row>
    <row r="9282" spans="1:34" x14ac:dyDescent="0.35">
      <c r="A9282" t="s">
        <v>35256</v>
      </c>
      <c r="B9282" t="s">
        <v>22665</v>
      </c>
      <c r="C9282" t="s">
        <v>31786</v>
      </c>
      <c r="D9282" t="s">
        <v>34611</v>
      </c>
      <c r="E9282" s="25">
        <v>78.186813186813183</v>
      </c>
      <c r="F9282" s="25">
        <v>2.9979269149683767</v>
      </c>
      <c r="G9282" s="25">
        <v>2.4619817287420944</v>
      </c>
      <c r="H9282" s="25">
        <v>0.98078004216444148</v>
      </c>
      <c r="I9282" s="25">
        <v>0.44483485593815886</v>
      </c>
      <c r="J9282" s="25">
        <v>234.39835164835165</v>
      </c>
      <c r="K9282" s="25">
        <v>192.49450549450549</v>
      </c>
      <c r="L9282" s="25">
        <v>76.684065934065941</v>
      </c>
      <c r="M9282" s="25">
        <v>34.780219780219781</v>
      </c>
      <c r="N9282" s="25">
        <v>36.546703296703299</v>
      </c>
      <c r="O9282" s="25">
        <v>5.3571428571428568</v>
      </c>
      <c r="P9282" s="25">
        <v>66.302197802197796</v>
      </c>
      <c r="Q9282" s="25">
        <v>66.302197802197796</v>
      </c>
      <c r="R9282" s="25">
        <v>0</v>
      </c>
      <c r="S9282" s="25">
        <v>91.412087912087912</v>
      </c>
      <c r="T9282" s="25">
        <v>91.412087912087912</v>
      </c>
      <c r="U9282" s="25">
        <v>0</v>
      </c>
      <c r="V9282" s="25">
        <v>0</v>
      </c>
      <c r="W9282" s="25">
        <v>0</v>
      </c>
      <c r="X9282" s="25">
        <v>0</v>
      </c>
      <c r="Y9282" s="25">
        <v>0</v>
      </c>
      <c r="Z9282" s="25">
        <v>0</v>
      </c>
      <c r="AA9282" s="25">
        <v>0</v>
      </c>
      <c r="AB9282" s="25">
        <v>0</v>
      </c>
      <c r="AC9282" s="25">
        <v>0</v>
      </c>
      <c r="AD9282" s="25">
        <v>0</v>
      </c>
      <c r="AE9282" s="25">
        <v>0</v>
      </c>
      <c r="AF9282" t="s">
        <v>8470</v>
      </c>
      <c r="AG9282">
        <v>2</v>
      </c>
      <c r="AH9282"/>
    </row>
    <row r="9283" spans="1:34" x14ac:dyDescent="0.35">
      <c r="A9283" t="s">
        <v>35256</v>
      </c>
      <c r="B9283" t="s">
        <v>22814</v>
      </c>
      <c r="C9283" t="s">
        <v>30465</v>
      </c>
      <c r="D9283" t="s">
        <v>34013</v>
      </c>
      <c r="E9283" s="25">
        <v>151.45054945054946</v>
      </c>
      <c r="F9283" s="25">
        <v>3.3655724858511098</v>
      </c>
      <c r="G9283" s="25">
        <v>3.3655724858511098</v>
      </c>
      <c r="H9283" s="25">
        <v>0.29324263532143374</v>
      </c>
      <c r="I9283" s="25">
        <v>0.29324263532143374</v>
      </c>
      <c r="J9283" s="25">
        <v>509.7178021978022</v>
      </c>
      <c r="K9283" s="25">
        <v>509.7178021978022</v>
      </c>
      <c r="L9283" s="25">
        <v>44.411758241758243</v>
      </c>
      <c r="M9283" s="25">
        <v>44.411758241758243</v>
      </c>
      <c r="N9283" s="25">
        <v>0</v>
      </c>
      <c r="O9283" s="25">
        <v>0</v>
      </c>
      <c r="P9283" s="25">
        <v>142.94923076923075</v>
      </c>
      <c r="Q9283" s="25">
        <v>142.94923076923075</v>
      </c>
      <c r="R9283" s="25">
        <v>0</v>
      </c>
      <c r="S9283" s="25">
        <v>322.35681318681321</v>
      </c>
      <c r="T9283" s="25">
        <v>322.35681318681321</v>
      </c>
      <c r="U9283" s="25">
        <v>0</v>
      </c>
      <c r="V9283" s="25">
        <v>0</v>
      </c>
      <c r="W9283" s="25">
        <v>327.25934065934064</v>
      </c>
      <c r="X9283" s="25">
        <v>9.7307692307692299</v>
      </c>
      <c r="Y9283" s="25">
        <v>0</v>
      </c>
      <c r="Z9283" s="25">
        <v>0</v>
      </c>
      <c r="AA9283" s="25">
        <v>88.350329670329671</v>
      </c>
      <c r="AB9283" s="25">
        <v>0</v>
      </c>
      <c r="AC9283" s="25">
        <v>229.17824175824177</v>
      </c>
      <c r="AD9283" s="25">
        <v>0</v>
      </c>
      <c r="AE9283" s="25">
        <v>0</v>
      </c>
      <c r="AF9283" t="s">
        <v>8625</v>
      </c>
      <c r="AG9283">
        <v>2</v>
      </c>
      <c r="AH9283"/>
    </row>
    <row r="9284" spans="1:34" x14ac:dyDescent="0.35">
      <c r="A9284" t="s">
        <v>35256</v>
      </c>
      <c r="B9284" t="s">
        <v>22711</v>
      </c>
      <c r="C9284" t="s">
        <v>29158</v>
      </c>
      <c r="D9284" t="s">
        <v>34604</v>
      </c>
      <c r="E9284" s="25">
        <v>119.87912087912088</v>
      </c>
      <c r="F9284" s="25">
        <v>3.8751672930607759</v>
      </c>
      <c r="G9284" s="25">
        <v>3.7985333211110097</v>
      </c>
      <c r="H9284" s="25">
        <v>0.47424145201210016</v>
      </c>
      <c r="I9284" s="25">
        <v>0.39760748006233387</v>
      </c>
      <c r="J9284" s="25">
        <v>464.5516483516484</v>
      </c>
      <c r="K9284" s="25">
        <v>455.3648351648352</v>
      </c>
      <c r="L9284" s="25">
        <v>56.851648351648358</v>
      </c>
      <c r="M9284" s="25">
        <v>47.664835164835168</v>
      </c>
      <c r="N9284" s="25">
        <v>3.7362637362637363</v>
      </c>
      <c r="O9284" s="25">
        <v>5.4505494505494507</v>
      </c>
      <c r="P9284" s="25">
        <v>116.61263736263736</v>
      </c>
      <c r="Q9284" s="25">
        <v>116.61263736263736</v>
      </c>
      <c r="R9284" s="25">
        <v>0</v>
      </c>
      <c r="S9284" s="25">
        <v>291.08736263736267</v>
      </c>
      <c r="T9284" s="25">
        <v>291.08736263736267</v>
      </c>
      <c r="U9284" s="25">
        <v>0</v>
      </c>
      <c r="V9284" s="25">
        <v>0</v>
      </c>
      <c r="W9284" s="25">
        <v>109.97802197802199</v>
      </c>
      <c r="X9284" s="25">
        <v>3.8516483516483517</v>
      </c>
      <c r="Y9284" s="25">
        <v>0</v>
      </c>
      <c r="Z9284" s="25">
        <v>0</v>
      </c>
      <c r="AA9284" s="25">
        <v>55.450549450549453</v>
      </c>
      <c r="AB9284" s="25">
        <v>0</v>
      </c>
      <c r="AC9284" s="25">
        <v>50.675824175824175</v>
      </c>
      <c r="AD9284" s="25">
        <v>0</v>
      </c>
      <c r="AE9284" s="25">
        <v>0</v>
      </c>
      <c r="AF9284" t="s">
        <v>8517</v>
      </c>
      <c r="AG9284">
        <v>2</v>
      </c>
      <c r="AH9284"/>
    </row>
    <row r="9285" spans="1:34" x14ac:dyDescent="0.35">
      <c r="A9285" t="s">
        <v>35256</v>
      </c>
      <c r="B9285" t="s">
        <v>22648</v>
      </c>
      <c r="C9285" t="s">
        <v>29106</v>
      </c>
      <c r="D9285" t="s">
        <v>33718</v>
      </c>
      <c r="E9285" s="25">
        <v>185.50549450549451</v>
      </c>
      <c r="F9285" s="25">
        <v>4.6131704282921637</v>
      </c>
      <c r="G9285" s="25">
        <v>4.5878757182631373</v>
      </c>
      <c r="H9285" s="25">
        <v>1.3836739529648723</v>
      </c>
      <c r="I9285" s="25">
        <v>1.3583792429358457</v>
      </c>
      <c r="J9285" s="25">
        <v>855.76846153846168</v>
      </c>
      <c r="K9285" s="25">
        <v>851.07615384615406</v>
      </c>
      <c r="L9285" s="25">
        <v>256.679120879121</v>
      </c>
      <c r="M9285" s="25">
        <v>251.98681318681329</v>
      </c>
      <c r="N9285" s="25">
        <v>0</v>
      </c>
      <c r="O9285" s="25">
        <v>4.6923076923076925</v>
      </c>
      <c r="P9285" s="25">
        <v>104.61450549450554</v>
      </c>
      <c r="Q9285" s="25">
        <v>104.61450549450554</v>
      </c>
      <c r="R9285" s="25">
        <v>0</v>
      </c>
      <c r="S9285" s="25">
        <v>494.47483516483516</v>
      </c>
      <c r="T9285" s="25">
        <v>494.47483516483516</v>
      </c>
      <c r="U9285" s="25">
        <v>0</v>
      </c>
      <c r="V9285" s="25">
        <v>0</v>
      </c>
      <c r="W9285" s="25">
        <v>122.73109890109887</v>
      </c>
      <c r="X9285" s="25">
        <v>18.147692307692306</v>
      </c>
      <c r="Y9285" s="25">
        <v>0</v>
      </c>
      <c r="Z9285" s="25">
        <v>0</v>
      </c>
      <c r="AA9285" s="25">
        <v>24.819670329670327</v>
      </c>
      <c r="AB9285" s="25">
        <v>0</v>
      </c>
      <c r="AC9285" s="25">
        <v>79.763736263736249</v>
      </c>
      <c r="AD9285" s="25">
        <v>0</v>
      </c>
      <c r="AE9285" s="25">
        <v>0</v>
      </c>
      <c r="AF9285" t="s">
        <v>8453</v>
      </c>
      <c r="AG9285">
        <v>2</v>
      </c>
      <c r="AH9285"/>
    </row>
    <row r="9286" spans="1:34" x14ac:dyDescent="0.35">
      <c r="A9286" t="s">
        <v>35256</v>
      </c>
      <c r="B9286" t="s">
        <v>22631</v>
      </c>
      <c r="C9286" t="s">
        <v>29106</v>
      </c>
      <c r="D9286" t="s">
        <v>33718</v>
      </c>
      <c r="E9286" s="25">
        <v>276.8901098901099</v>
      </c>
      <c r="F9286" s="25">
        <v>3.3558645870540142</v>
      </c>
      <c r="G9286" s="25">
        <v>3.2137948962178045</v>
      </c>
      <c r="H9286" s="25">
        <v>0.779909116164623</v>
      </c>
      <c r="I9286" s="25">
        <v>0.63783942532841231</v>
      </c>
      <c r="J9286" s="25">
        <v>929.20571428571429</v>
      </c>
      <c r="K9286" s="25">
        <v>889.86802197802217</v>
      </c>
      <c r="L9286" s="25">
        <v>215.94912087912095</v>
      </c>
      <c r="M9286" s="25">
        <v>176.61142857142863</v>
      </c>
      <c r="N9286" s="25">
        <v>39.337692307692315</v>
      </c>
      <c r="O9286" s="25">
        <v>0</v>
      </c>
      <c r="P9286" s="25">
        <v>76.36</v>
      </c>
      <c r="Q9286" s="25">
        <v>76.36</v>
      </c>
      <c r="R9286" s="25">
        <v>0</v>
      </c>
      <c r="S9286" s="25">
        <v>636.89659340659341</v>
      </c>
      <c r="T9286" s="25">
        <v>616.13923076923083</v>
      </c>
      <c r="U9286" s="25">
        <v>20.757362637362633</v>
      </c>
      <c r="V9286" s="25">
        <v>0</v>
      </c>
      <c r="W9286" s="25">
        <v>295.5226373626374</v>
      </c>
      <c r="X9286" s="25">
        <v>106.15373626373628</v>
      </c>
      <c r="Y9286" s="25">
        <v>10.274725274725276</v>
      </c>
      <c r="Z9286" s="25">
        <v>0</v>
      </c>
      <c r="AA9286" s="25">
        <v>23.319560439560437</v>
      </c>
      <c r="AB9286" s="25">
        <v>0</v>
      </c>
      <c r="AC9286" s="25">
        <v>134.99439560439563</v>
      </c>
      <c r="AD9286" s="25">
        <v>20.780219780219781</v>
      </c>
      <c r="AE9286" s="25">
        <v>0</v>
      </c>
      <c r="AF9286" t="s">
        <v>8436</v>
      </c>
      <c r="AG9286">
        <v>2</v>
      </c>
      <c r="AH9286"/>
    </row>
    <row r="9287" spans="1:34" x14ac:dyDescent="0.35">
      <c r="A9287" t="s">
        <v>35256</v>
      </c>
      <c r="B9287" t="s">
        <v>22764</v>
      </c>
      <c r="C9287" t="s">
        <v>29106</v>
      </c>
      <c r="D9287" t="s">
        <v>33718</v>
      </c>
      <c r="E9287" s="25">
        <v>309.97802197802196</v>
      </c>
      <c r="F9287" s="25">
        <v>4.9341676120249556</v>
      </c>
      <c r="G9287" s="25">
        <v>4.4956420164492332</v>
      </c>
      <c r="H9287" s="25">
        <v>1.5399812110039703</v>
      </c>
      <c r="I9287" s="25">
        <v>1.1014556154282473</v>
      </c>
      <c r="J9287" s="25">
        <v>1529.4835164835158</v>
      </c>
      <c r="K9287" s="25">
        <v>1393.5502197802193</v>
      </c>
      <c r="L9287" s="25">
        <v>477.36032967032958</v>
      </c>
      <c r="M9287" s="25">
        <v>341.42703296703297</v>
      </c>
      <c r="N9287" s="25">
        <v>131.70252747252741</v>
      </c>
      <c r="O9287" s="25">
        <v>4.2307692307692308</v>
      </c>
      <c r="P9287" s="25">
        <v>129.85417582417583</v>
      </c>
      <c r="Q9287" s="25">
        <v>129.85417582417583</v>
      </c>
      <c r="R9287" s="25">
        <v>0</v>
      </c>
      <c r="S9287" s="25">
        <v>922.26901098901044</v>
      </c>
      <c r="T9287" s="25">
        <v>922.26901098901044</v>
      </c>
      <c r="U9287" s="25">
        <v>0</v>
      </c>
      <c r="V9287" s="25">
        <v>0</v>
      </c>
      <c r="W9287" s="25">
        <v>210.2597802197802</v>
      </c>
      <c r="X9287" s="25">
        <v>183.54274725274723</v>
      </c>
      <c r="Y9287" s="25">
        <v>0</v>
      </c>
      <c r="Z9287" s="25">
        <v>0</v>
      </c>
      <c r="AA9287" s="25">
        <v>4.8594505494505489</v>
      </c>
      <c r="AB9287" s="25">
        <v>0</v>
      </c>
      <c r="AC9287" s="25">
        <v>21.857582417582417</v>
      </c>
      <c r="AD9287" s="25">
        <v>0</v>
      </c>
      <c r="AE9287" s="25">
        <v>0</v>
      </c>
      <c r="AF9287" t="s">
        <v>8572</v>
      </c>
      <c r="AG9287">
        <v>2</v>
      </c>
      <c r="AH9287"/>
    </row>
    <row r="9288" spans="1:34" x14ac:dyDescent="0.35">
      <c r="A9288" t="s">
        <v>35256</v>
      </c>
      <c r="B9288" t="s">
        <v>22477</v>
      </c>
      <c r="C9288" t="s">
        <v>31740</v>
      </c>
      <c r="D9288" t="s">
        <v>34594</v>
      </c>
      <c r="E9288" s="25">
        <v>348.68131868131866</v>
      </c>
      <c r="F9288" s="25">
        <v>3.4633498266624647</v>
      </c>
      <c r="G9288" s="25">
        <v>3.4084254648597541</v>
      </c>
      <c r="H9288" s="25">
        <v>0.74462149385439635</v>
      </c>
      <c r="I9288" s="25">
        <v>0.70028647967223445</v>
      </c>
      <c r="J9288" s="25">
        <v>1207.6053846153845</v>
      </c>
      <c r="K9288" s="25">
        <v>1188.4542857142856</v>
      </c>
      <c r="L9288" s="25">
        <v>259.63560439560433</v>
      </c>
      <c r="M9288" s="25">
        <v>244.17681318681315</v>
      </c>
      <c r="N9288" s="25">
        <v>10.236263736263735</v>
      </c>
      <c r="O9288" s="25">
        <v>5.2225274725274726</v>
      </c>
      <c r="P9288" s="25">
        <v>116.20879120879121</v>
      </c>
      <c r="Q9288" s="25">
        <v>112.51648351648352</v>
      </c>
      <c r="R9288" s="25">
        <v>3.6923076923076925</v>
      </c>
      <c r="S9288" s="25">
        <v>831.76098901098896</v>
      </c>
      <c r="T9288" s="25">
        <v>831.76098901098896</v>
      </c>
      <c r="U9288" s="25">
        <v>0</v>
      </c>
      <c r="V9288" s="25">
        <v>0</v>
      </c>
      <c r="W9288" s="25">
        <v>14.557692307692308</v>
      </c>
      <c r="X9288" s="25">
        <v>7.5879120879120876</v>
      </c>
      <c r="Y9288" s="25">
        <v>0</v>
      </c>
      <c r="Z9288" s="25">
        <v>0</v>
      </c>
      <c r="AA9288" s="25">
        <v>3.8131868131868134</v>
      </c>
      <c r="AB9288" s="25">
        <v>0</v>
      </c>
      <c r="AC9288" s="25">
        <v>3.1565934065934065</v>
      </c>
      <c r="AD9288" s="25">
        <v>0</v>
      </c>
      <c r="AE9288" s="25">
        <v>0</v>
      </c>
      <c r="AF9288" t="s">
        <v>8282</v>
      </c>
      <c r="AG9288">
        <v>2</v>
      </c>
      <c r="AH9288"/>
    </row>
    <row r="9289" spans="1:34" x14ac:dyDescent="0.35">
      <c r="A9289" t="s">
        <v>35256</v>
      </c>
      <c r="B9289" t="s">
        <v>22368</v>
      </c>
      <c r="C9289" t="s">
        <v>31691</v>
      </c>
      <c r="D9289" t="s">
        <v>34587</v>
      </c>
      <c r="E9289" s="25">
        <v>189.19780219780219</v>
      </c>
      <c r="F9289" s="25">
        <v>3.7282430156240931</v>
      </c>
      <c r="G9289" s="25">
        <v>3.4235941220886335</v>
      </c>
      <c r="H9289" s="25">
        <v>0.827103444270198</v>
      </c>
      <c r="I9289" s="25">
        <v>0.57255329035255842</v>
      </c>
      <c r="J9289" s="25">
        <v>705.37538461538475</v>
      </c>
      <c r="K9289" s="25">
        <v>647.73648351648353</v>
      </c>
      <c r="L9289" s="25">
        <v>156.48615384615383</v>
      </c>
      <c r="M9289" s="25">
        <v>108.32582417582415</v>
      </c>
      <c r="N9289" s="25">
        <v>43.653626373626366</v>
      </c>
      <c r="O9289" s="25">
        <v>4.5067032967032965</v>
      </c>
      <c r="P9289" s="25">
        <v>118.33450549450551</v>
      </c>
      <c r="Q9289" s="25">
        <v>108.85593406593408</v>
      </c>
      <c r="R9289" s="25">
        <v>9.4785714285714295</v>
      </c>
      <c r="S9289" s="25">
        <v>430.55472527472529</v>
      </c>
      <c r="T9289" s="25">
        <v>426.10417582417585</v>
      </c>
      <c r="U9289" s="25">
        <v>4.4505494505494507</v>
      </c>
      <c r="V9289" s="25">
        <v>0</v>
      </c>
      <c r="W9289" s="25">
        <v>116.97208791208791</v>
      </c>
      <c r="X9289" s="25">
        <v>29.370329670329667</v>
      </c>
      <c r="Y9289" s="25">
        <v>16.549450549450551</v>
      </c>
      <c r="Z9289" s="25">
        <v>0</v>
      </c>
      <c r="AA9289" s="25">
        <v>25.410879120879123</v>
      </c>
      <c r="AB9289" s="25">
        <v>3.4615384615384617</v>
      </c>
      <c r="AC9289" s="25">
        <v>42.17989010989011</v>
      </c>
      <c r="AD9289" s="25">
        <v>0</v>
      </c>
      <c r="AE9289" s="25">
        <v>0</v>
      </c>
      <c r="AF9289" t="s">
        <v>8172</v>
      </c>
      <c r="AG9289">
        <v>2</v>
      </c>
      <c r="AH9289"/>
    </row>
    <row r="9290" spans="1:34" x14ac:dyDescent="0.35">
      <c r="A9290" t="s">
        <v>35256</v>
      </c>
      <c r="B9290" t="s">
        <v>22610</v>
      </c>
      <c r="C9290" t="s">
        <v>29936</v>
      </c>
      <c r="D9290" t="s">
        <v>34114</v>
      </c>
      <c r="E9290" s="25">
        <v>39.043956043956044</v>
      </c>
      <c r="F9290" s="25">
        <v>2.9920095693779913</v>
      </c>
      <c r="G9290" s="25">
        <v>2.8859864902898971</v>
      </c>
      <c r="H9290" s="25">
        <v>0.48320574162679425</v>
      </c>
      <c r="I9290" s="25">
        <v>0.3771826625386997</v>
      </c>
      <c r="J9290" s="25">
        <v>116.81989010989014</v>
      </c>
      <c r="K9290" s="25">
        <v>112.68032967032971</v>
      </c>
      <c r="L9290" s="25">
        <v>18.866263736263736</v>
      </c>
      <c r="M9290" s="25">
        <v>14.726703296703297</v>
      </c>
      <c r="N9290" s="25">
        <v>0</v>
      </c>
      <c r="O9290" s="25">
        <v>4.1395604395604391</v>
      </c>
      <c r="P9290" s="25">
        <v>30.855714285714289</v>
      </c>
      <c r="Q9290" s="25">
        <v>30.855714285714289</v>
      </c>
      <c r="R9290" s="25">
        <v>0</v>
      </c>
      <c r="S9290" s="25">
        <v>67.097912087912121</v>
      </c>
      <c r="T9290" s="25">
        <v>67.097912087912121</v>
      </c>
      <c r="U9290" s="25">
        <v>0</v>
      </c>
      <c r="V9290" s="25">
        <v>0</v>
      </c>
      <c r="W9290" s="25">
        <v>34.435054945054958</v>
      </c>
      <c r="X9290" s="25">
        <v>7.4849450549450545</v>
      </c>
      <c r="Y9290" s="25">
        <v>0</v>
      </c>
      <c r="Z9290" s="25">
        <v>0.80219780219780223</v>
      </c>
      <c r="AA9290" s="25">
        <v>3.3090109890109889</v>
      </c>
      <c r="AB9290" s="25">
        <v>0</v>
      </c>
      <c r="AC9290" s="25">
        <v>22.838901098901111</v>
      </c>
      <c r="AD9290" s="25">
        <v>0</v>
      </c>
      <c r="AE9290" s="25">
        <v>0</v>
      </c>
      <c r="AF9290" t="s">
        <v>8415</v>
      </c>
      <c r="AG9290">
        <v>2</v>
      </c>
      <c r="AH9290"/>
    </row>
    <row r="9291" spans="1:34" x14ac:dyDescent="0.35">
      <c r="A9291" t="s">
        <v>35256</v>
      </c>
      <c r="B9291" t="s">
        <v>22704</v>
      </c>
      <c r="C9291" t="s">
        <v>31636</v>
      </c>
      <c r="D9291" t="s">
        <v>34589</v>
      </c>
      <c r="E9291" s="25">
        <v>187.73626373626374</v>
      </c>
      <c r="F9291" s="25">
        <v>2.8906848513228756</v>
      </c>
      <c r="G9291" s="25">
        <v>2.8588421915242335</v>
      </c>
      <c r="H9291" s="25">
        <v>0.36828260360571302</v>
      </c>
      <c r="I9291" s="25">
        <v>0.33643994380707104</v>
      </c>
      <c r="J9291" s="25">
        <v>542.68637362637367</v>
      </c>
      <c r="K9291" s="25">
        <v>536.70835164835171</v>
      </c>
      <c r="L9291" s="25">
        <v>69.140000000000015</v>
      </c>
      <c r="M9291" s="25">
        <v>63.161978021978037</v>
      </c>
      <c r="N9291" s="25">
        <v>0</v>
      </c>
      <c r="O9291" s="25">
        <v>5.9780219780219781</v>
      </c>
      <c r="P9291" s="25">
        <v>60.277912087912036</v>
      </c>
      <c r="Q9291" s="25">
        <v>60.277912087912036</v>
      </c>
      <c r="R9291" s="25">
        <v>0</v>
      </c>
      <c r="S9291" s="25">
        <v>413.26846153846162</v>
      </c>
      <c r="T9291" s="25">
        <v>413.26846153846162</v>
      </c>
      <c r="U9291" s="25">
        <v>0</v>
      </c>
      <c r="V9291" s="25">
        <v>0</v>
      </c>
      <c r="W9291" s="25">
        <v>49.227472527472536</v>
      </c>
      <c r="X9291" s="25">
        <v>1.973076923076923</v>
      </c>
      <c r="Y9291" s="25">
        <v>0</v>
      </c>
      <c r="Z9291" s="25">
        <v>0</v>
      </c>
      <c r="AA9291" s="25">
        <v>5.7983516483516482</v>
      </c>
      <c r="AB9291" s="25">
        <v>0</v>
      </c>
      <c r="AC9291" s="25">
        <v>41.456043956043963</v>
      </c>
      <c r="AD9291" s="25">
        <v>0</v>
      </c>
      <c r="AE9291" s="25">
        <v>0</v>
      </c>
      <c r="AF9291" t="s">
        <v>8509</v>
      </c>
      <c r="AG9291">
        <v>2</v>
      </c>
      <c r="AH9291"/>
    </row>
    <row r="9292" spans="1:34" x14ac:dyDescent="0.35">
      <c r="A9292" t="s">
        <v>35256</v>
      </c>
      <c r="B9292" t="s">
        <v>22675</v>
      </c>
      <c r="C9292" t="s">
        <v>31653</v>
      </c>
      <c r="D9292" t="s">
        <v>34286</v>
      </c>
      <c r="E9292" s="25">
        <v>237.28571428571428</v>
      </c>
      <c r="F9292" s="25">
        <v>3.569045987125457</v>
      </c>
      <c r="G9292" s="25">
        <v>3.4242143287176403</v>
      </c>
      <c r="H9292" s="25">
        <v>0.88407400546473403</v>
      </c>
      <c r="I9292" s="25">
        <v>0.73924234705691672</v>
      </c>
      <c r="J9292" s="25">
        <v>846.88362637362627</v>
      </c>
      <c r="K9292" s="25">
        <v>812.51714285714286</v>
      </c>
      <c r="L9292" s="25">
        <v>209.77813186813188</v>
      </c>
      <c r="M9292" s="25">
        <v>175.41164835164838</v>
      </c>
      <c r="N9292" s="25">
        <v>29.421428571428564</v>
      </c>
      <c r="O9292" s="25">
        <v>4.9450549450549453</v>
      </c>
      <c r="P9292" s="25">
        <v>95.271098901098895</v>
      </c>
      <c r="Q9292" s="25">
        <v>95.271098901098895</v>
      </c>
      <c r="R9292" s="25">
        <v>0</v>
      </c>
      <c r="S9292" s="25">
        <v>541.83439560439547</v>
      </c>
      <c r="T9292" s="25">
        <v>489.35725274725263</v>
      </c>
      <c r="U9292" s="25">
        <v>52.477142857142844</v>
      </c>
      <c r="V9292" s="25">
        <v>0</v>
      </c>
      <c r="W9292" s="25">
        <v>63.763406593406593</v>
      </c>
      <c r="X9292" s="25">
        <v>48.302967032967032</v>
      </c>
      <c r="Y9292" s="25">
        <v>0</v>
      </c>
      <c r="Z9292" s="25">
        <v>0</v>
      </c>
      <c r="AA9292" s="25">
        <v>0</v>
      </c>
      <c r="AB9292" s="25">
        <v>0</v>
      </c>
      <c r="AC9292" s="25">
        <v>15.460439560439559</v>
      </c>
      <c r="AD9292" s="25">
        <v>0</v>
      </c>
      <c r="AE9292" s="25">
        <v>0</v>
      </c>
      <c r="AF9292" t="s">
        <v>8480</v>
      </c>
      <c r="AG9292">
        <v>2</v>
      </c>
      <c r="AH9292"/>
    </row>
    <row r="9293" spans="1:34" x14ac:dyDescent="0.35">
      <c r="A9293" t="s">
        <v>35256</v>
      </c>
      <c r="B9293" t="s">
        <v>22549</v>
      </c>
      <c r="C9293" t="s">
        <v>29842</v>
      </c>
      <c r="D9293" t="s">
        <v>34593</v>
      </c>
      <c r="E9293" s="25">
        <v>74.527472527472526</v>
      </c>
      <c r="F9293" s="25">
        <v>2.9670923031554111</v>
      </c>
      <c r="G9293" s="25">
        <v>2.8915983485697434</v>
      </c>
      <c r="H9293" s="25">
        <v>0.4712474196402241</v>
      </c>
      <c r="I9293" s="25">
        <v>0.39575346505455616</v>
      </c>
      <c r="J9293" s="25">
        <v>221.12989010989008</v>
      </c>
      <c r="K9293" s="25">
        <v>215.50351648351648</v>
      </c>
      <c r="L9293" s="25">
        <v>35.120879120879117</v>
      </c>
      <c r="M9293" s="25">
        <v>29.494505494505493</v>
      </c>
      <c r="N9293" s="25">
        <v>0</v>
      </c>
      <c r="O9293" s="25">
        <v>5.6263736263736268</v>
      </c>
      <c r="P9293" s="25">
        <v>67.951318681318682</v>
      </c>
      <c r="Q9293" s="25">
        <v>67.951318681318682</v>
      </c>
      <c r="R9293" s="25">
        <v>0</v>
      </c>
      <c r="S9293" s="25">
        <v>118.05769230769231</v>
      </c>
      <c r="T9293" s="25">
        <v>118.05769230769231</v>
      </c>
      <c r="U9293" s="25">
        <v>0</v>
      </c>
      <c r="V9293" s="25">
        <v>0</v>
      </c>
      <c r="W9293" s="25">
        <v>1.445054945054945</v>
      </c>
      <c r="X9293" s="25">
        <v>0</v>
      </c>
      <c r="Y9293" s="25">
        <v>0</v>
      </c>
      <c r="Z9293" s="25">
        <v>0</v>
      </c>
      <c r="AA9293" s="25">
        <v>0.53846153846153844</v>
      </c>
      <c r="AB9293" s="25">
        <v>0</v>
      </c>
      <c r="AC9293" s="25">
        <v>0.90659340659340659</v>
      </c>
      <c r="AD9293" s="25">
        <v>0</v>
      </c>
      <c r="AE9293" s="25">
        <v>0</v>
      </c>
      <c r="AF9293" t="s">
        <v>8354</v>
      </c>
      <c r="AG9293">
        <v>2</v>
      </c>
      <c r="AH9293"/>
    </row>
    <row r="9294" spans="1:34" x14ac:dyDescent="0.35">
      <c r="A9294" t="s">
        <v>35256</v>
      </c>
      <c r="B9294" t="s">
        <v>22333</v>
      </c>
      <c r="C9294" t="s">
        <v>31636</v>
      </c>
      <c r="D9294" t="s">
        <v>34589</v>
      </c>
      <c r="E9294" s="25">
        <v>175.74725274725276</v>
      </c>
      <c r="F9294" s="25">
        <v>3.4924729569186521</v>
      </c>
      <c r="G9294" s="25">
        <v>3.4679622334771461</v>
      </c>
      <c r="H9294" s="25">
        <v>0.56234352529231524</v>
      </c>
      <c r="I9294" s="25">
        <v>0.53783280185080962</v>
      </c>
      <c r="J9294" s="25">
        <v>613.79252747252758</v>
      </c>
      <c r="K9294" s="25">
        <v>609.4848351648352</v>
      </c>
      <c r="L9294" s="25">
        <v>98.830329670329647</v>
      </c>
      <c r="M9294" s="25">
        <v>94.52263736263734</v>
      </c>
      <c r="N9294" s="25">
        <v>0</v>
      </c>
      <c r="O9294" s="25">
        <v>4.3076923076923075</v>
      </c>
      <c r="P9294" s="25">
        <v>125.36714285714288</v>
      </c>
      <c r="Q9294" s="25">
        <v>125.36714285714288</v>
      </c>
      <c r="R9294" s="25">
        <v>0</v>
      </c>
      <c r="S9294" s="25">
        <v>389.59505494505498</v>
      </c>
      <c r="T9294" s="25">
        <v>389.59505494505498</v>
      </c>
      <c r="U9294" s="25">
        <v>0</v>
      </c>
      <c r="V9294" s="25">
        <v>0</v>
      </c>
      <c r="W9294" s="25">
        <v>55.165494505494507</v>
      </c>
      <c r="X9294" s="25">
        <v>0</v>
      </c>
      <c r="Y9294" s="25">
        <v>0</v>
      </c>
      <c r="Z9294" s="25">
        <v>0</v>
      </c>
      <c r="AA9294" s="25">
        <v>14.733186813186816</v>
      </c>
      <c r="AB9294" s="25">
        <v>0</v>
      </c>
      <c r="AC9294" s="25">
        <v>40.432307692307695</v>
      </c>
      <c r="AD9294" s="25">
        <v>0</v>
      </c>
      <c r="AE9294" s="25">
        <v>0</v>
      </c>
      <c r="AF9294" t="s">
        <v>8136</v>
      </c>
      <c r="AG9294">
        <v>2</v>
      </c>
      <c r="AH9294"/>
    </row>
    <row r="9295" spans="1:34" x14ac:dyDescent="0.35">
      <c r="A9295" t="s">
        <v>35256</v>
      </c>
      <c r="B9295" t="s">
        <v>22729</v>
      </c>
      <c r="C9295" t="s">
        <v>28569</v>
      </c>
      <c r="D9295" t="s">
        <v>34603</v>
      </c>
      <c r="E9295" s="25">
        <v>102.97802197802197</v>
      </c>
      <c r="F9295" s="25">
        <v>4.2331714865009067</v>
      </c>
      <c r="G9295" s="25">
        <v>3.7854871411802371</v>
      </c>
      <c r="H9295" s="25">
        <v>0.77078220040550649</v>
      </c>
      <c r="I9295" s="25">
        <v>0.32309785508483624</v>
      </c>
      <c r="J9295" s="25">
        <v>435.92362637362635</v>
      </c>
      <c r="K9295" s="25">
        <v>389.821978021978</v>
      </c>
      <c r="L9295" s="25">
        <v>79.373626373626379</v>
      </c>
      <c r="M9295" s="25">
        <v>33.271978021978022</v>
      </c>
      <c r="N9295" s="25">
        <v>41.442307692307693</v>
      </c>
      <c r="O9295" s="25">
        <v>4.6593406593406597</v>
      </c>
      <c r="P9295" s="25">
        <v>115.94890109890115</v>
      </c>
      <c r="Q9295" s="25">
        <v>115.94890109890115</v>
      </c>
      <c r="R9295" s="25">
        <v>0</v>
      </c>
      <c r="S9295" s="25">
        <v>240.60109890109888</v>
      </c>
      <c r="T9295" s="25">
        <v>191.81813186813184</v>
      </c>
      <c r="U9295" s="25">
        <v>48.782967032967036</v>
      </c>
      <c r="V9295" s="25">
        <v>0</v>
      </c>
      <c r="W9295" s="25">
        <v>25.60769230769229</v>
      </c>
      <c r="X9295" s="25">
        <v>0</v>
      </c>
      <c r="Y9295" s="25">
        <v>0</v>
      </c>
      <c r="Z9295" s="25">
        <v>0</v>
      </c>
      <c r="AA9295" s="25">
        <v>9.8472527472527407</v>
      </c>
      <c r="AB9295" s="25">
        <v>0</v>
      </c>
      <c r="AC9295" s="25">
        <v>15.760439560439551</v>
      </c>
      <c r="AD9295" s="25">
        <v>0</v>
      </c>
      <c r="AE9295" s="25">
        <v>0</v>
      </c>
      <c r="AF9295" t="s">
        <v>8535</v>
      </c>
      <c r="AG9295">
        <v>2</v>
      </c>
      <c r="AH9295"/>
    </row>
    <row r="9296" spans="1:34" x14ac:dyDescent="0.35">
      <c r="A9296" t="s">
        <v>35256</v>
      </c>
      <c r="B9296" t="s">
        <v>22674</v>
      </c>
      <c r="C9296" t="s">
        <v>28569</v>
      </c>
      <c r="D9296" t="s">
        <v>34603</v>
      </c>
      <c r="E9296" s="25">
        <v>71.967032967032964</v>
      </c>
      <c r="F9296" s="25">
        <v>3.8849977095739812</v>
      </c>
      <c r="G9296" s="25">
        <v>3.5131852191174238</v>
      </c>
      <c r="H9296" s="25">
        <v>0.44487708047030083</v>
      </c>
      <c r="I9296" s="25">
        <v>7.3064590013742561E-2</v>
      </c>
      <c r="J9296" s="25">
        <v>279.59175824175827</v>
      </c>
      <c r="K9296" s="25">
        <v>252.83351648351655</v>
      </c>
      <c r="L9296" s="25">
        <v>32.016483516483518</v>
      </c>
      <c r="M9296" s="25">
        <v>5.2582417582417582</v>
      </c>
      <c r="N9296" s="25">
        <v>20.228021978021978</v>
      </c>
      <c r="O9296" s="25">
        <v>6.5302197802197801</v>
      </c>
      <c r="P9296" s="25">
        <v>96.465934065934121</v>
      </c>
      <c r="Q9296" s="25">
        <v>96.465934065934121</v>
      </c>
      <c r="R9296" s="25">
        <v>0</v>
      </c>
      <c r="S9296" s="25">
        <v>151.10934065934066</v>
      </c>
      <c r="T9296" s="25">
        <v>143.94725274725275</v>
      </c>
      <c r="U9296" s="25">
        <v>7.1620879120879124</v>
      </c>
      <c r="V9296" s="25">
        <v>0</v>
      </c>
      <c r="W9296" s="25">
        <v>72.012087912087907</v>
      </c>
      <c r="X9296" s="25">
        <v>0</v>
      </c>
      <c r="Y9296" s="25">
        <v>0.5714285714285714</v>
      </c>
      <c r="Z9296" s="25">
        <v>0</v>
      </c>
      <c r="AA9296" s="25">
        <v>34.07582417582416</v>
      </c>
      <c r="AB9296" s="25">
        <v>0</v>
      </c>
      <c r="AC9296" s="25">
        <v>37.364835164835171</v>
      </c>
      <c r="AD9296" s="25">
        <v>0</v>
      </c>
      <c r="AE9296" s="25">
        <v>0</v>
      </c>
      <c r="AF9296" t="s">
        <v>8479</v>
      </c>
      <c r="AG9296">
        <v>2</v>
      </c>
      <c r="AH9296"/>
    </row>
    <row r="9297" spans="1:34" x14ac:dyDescent="0.35">
      <c r="A9297" t="s">
        <v>35256</v>
      </c>
      <c r="B9297" t="s">
        <v>22689</v>
      </c>
      <c r="C9297" t="s">
        <v>31797</v>
      </c>
      <c r="D9297" t="s">
        <v>34604</v>
      </c>
      <c r="E9297" s="25">
        <v>152.20879120879121</v>
      </c>
      <c r="F9297" s="25">
        <v>5.2306981445383025</v>
      </c>
      <c r="G9297" s="25">
        <v>4.8686665222727612</v>
      </c>
      <c r="H9297" s="25">
        <v>0.8110244747671651</v>
      </c>
      <c r="I9297" s="25">
        <v>0.46011118330806472</v>
      </c>
      <c r="J9297" s="25">
        <v>796.15824175824207</v>
      </c>
      <c r="K9297" s="25">
        <v>741.05384615384639</v>
      </c>
      <c r="L9297" s="25">
        <v>123.44505494505499</v>
      </c>
      <c r="M9297" s="25">
        <v>70.032967032967079</v>
      </c>
      <c r="N9297" s="25">
        <v>48.489010989010985</v>
      </c>
      <c r="O9297" s="25">
        <v>4.9230769230769234</v>
      </c>
      <c r="P9297" s="25">
        <v>90.068131868131886</v>
      </c>
      <c r="Q9297" s="25">
        <v>88.375824175824192</v>
      </c>
      <c r="R9297" s="25">
        <v>1.6923076923076923</v>
      </c>
      <c r="S9297" s="25">
        <v>582.64505494505511</v>
      </c>
      <c r="T9297" s="25">
        <v>471.18626373626392</v>
      </c>
      <c r="U9297" s="25">
        <v>111.45879120879123</v>
      </c>
      <c r="V9297" s="25">
        <v>0</v>
      </c>
      <c r="W9297" s="25">
        <v>49.546153846153828</v>
      </c>
      <c r="X9297" s="25">
        <v>10.807692307692303</v>
      </c>
      <c r="Y9297" s="25">
        <v>0</v>
      </c>
      <c r="Z9297" s="25">
        <v>0</v>
      </c>
      <c r="AA9297" s="25">
        <v>1.2659340659340659</v>
      </c>
      <c r="AB9297" s="25">
        <v>0</v>
      </c>
      <c r="AC9297" s="25">
        <v>37.47252747252746</v>
      </c>
      <c r="AD9297" s="25">
        <v>0</v>
      </c>
      <c r="AE9297" s="25">
        <v>0</v>
      </c>
      <c r="AF9297" t="s">
        <v>8494</v>
      </c>
      <c r="AG9297">
        <v>2</v>
      </c>
      <c r="AH9297"/>
    </row>
    <row r="9298" spans="1:34" x14ac:dyDescent="0.35">
      <c r="A9298" t="s">
        <v>35256</v>
      </c>
      <c r="B9298" t="s">
        <v>22806</v>
      </c>
      <c r="C9298" t="s">
        <v>31833</v>
      </c>
      <c r="D9298" t="s">
        <v>34604</v>
      </c>
      <c r="E9298" s="25">
        <v>23.912087912087912</v>
      </c>
      <c r="F9298" s="25">
        <v>4.6166222426470593</v>
      </c>
      <c r="G9298" s="25">
        <v>3.9491130514705888</v>
      </c>
      <c r="H9298" s="25">
        <v>1.1492417279411766</v>
      </c>
      <c r="I9298" s="25">
        <v>0.4817325367647059</v>
      </c>
      <c r="J9298" s="25">
        <v>110.39307692307695</v>
      </c>
      <c r="K9298" s="25">
        <v>94.43153846153848</v>
      </c>
      <c r="L9298" s="25">
        <v>27.480769230769234</v>
      </c>
      <c r="M9298" s="25">
        <v>11.51923076923077</v>
      </c>
      <c r="N9298" s="25">
        <v>10.510989010989011</v>
      </c>
      <c r="O9298" s="25">
        <v>5.4505494505494507</v>
      </c>
      <c r="P9298" s="25">
        <v>15.598351648351647</v>
      </c>
      <c r="Q9298" s="25">
        <v>15.598351648351647</v>
      </c>
      <c r="R9298" s="25">
        <v>0</v>
      </c>
      <c r="S9298" s="25">
        <v>67.313956043956068</v>
      </c>
      <c r="T9298" s="25">
        <v>66.653626373626395</v>
      </c>
      <c r="U9298" s="25">
        <v>0.66032967032967027</v>
      </c>
      <c r="V9298" s="25">
        <v>0</v>
      </c>
      <c r="W9298" s="25">
        <v>5.1157142857142865</v>
      </c>
      <c r="X9298" s="25">
        <v>0</v>
      </c>
      <c r="Y9298" s="25">
        <v>0</v>
      </c>
      <c r="Z9298" s="25">
        <v>0</v>
      </c>
      <c r="AA9298" s="25">
        <v>0.93626373626373627</v>
      </c>
      <c r="AB9298" s="25">
        <v>0</v>
      </c>
      <c r="AC9298" s="25">
        <v>4.1794505494505501</v>
      </c>
      <c r="AD9298" s="25">
        <v>0</v>
      </c>
      <c r="AE9298" s="25">
        <v>0</v>
      </c>
      <c r="AF9298" t="s">
        <v>8617</v>
      </c>
      <c r="AG9298">
        <v>2</v>
      </c>
      <c r="AH9298"/>
    </row>
    <row r="9299" spans="1:34" x14ac:dyDescent="0.35">
      <c r="A9299" t="s">
        <v>35256</v>
      </c>
      <c r="B9299" t="s">
        <v>22618</v>
      </c>
      <c r="C9299" t="s">
        <v>31778</v>
      </c>
      <c r="D9299" t="s">
        <v>34597</v>
      </c>
      <c r="E9299" s="25">
        <v>37.879120879120876</v>
      </c>
      <c r="F9299" s="25">
        <v>3.4295474325500437</v>
      </c>
      <c r="G9299" s="25">
        <v>3.3185813751087907</v>
      </c>
      <c r="H9299" s="25">
        <v>0.96482448505947194</v>
      </c>
      <c r="I9299" s="25">
        <v>0.85385842761821873</v>
      </c>
      <c r="J9299" s="25">
        <v>129.90824175824176</v>
      </c>
      <c r="K9299" s="25">
        <v>125.70494505494506</v>
      </c>
      <c r="L9299" s="25">
        <v>36.546703296703292</v>
      </c>
      <c r="M9299" s="25">
        <v>32.343406593406591</v>
      </c>
      <c r="N9299" s="25">
        <v>0</v>
      </c>
      <c r="O9299" s="25">
        <v>4.2032967032967035</v>
      </c>
      <c r="P9299" s="25">
        <v>22.563186813186814</v>
      </c>
      <c r="Q9299" s="25">
        <v>22.563186813186814</v>
      </c>
      <c r="R9299" s="25">
        <v>0</v>
      </c>
      <c r="S9299" s="25">
        <v>70.798351648351655</v>
      </c>
      <c r="T9299" s="25">
        <v>70.798351648351655</v>
      </c>
      <c r="U9299" s="25">
        <v>0</v>
      </c>
      <c r="V9299" s="25">
        <v>0</v>
      </c>
      <c r="W9299" s="25">
        <v>4.8843956043956034</v>
      </c>
      <c r="X9299" s="25">
        <v>0</v>
      </c>
      <c r="Y9299" s="25">
        <v>0</v>
      </c>
      <c r="Z9299" s="25">
        <v>0</v>
      </c>
      <c r="AA9299" s="25">
        <v>0.43956043956043955</v>
      </c>
      <c r="AB9299" s="25">
        <v>0</v>
      </c>
      <c r="AC9299" s="25">
        <v>4.4448351648351636</v>
      </c>
      <c r="AD9299" s="25">
        <v>0</v>
      </c>
      <c r="AE9299" s="25">
        <v>0</v>
      </c>
      <c r="AF9299" t="s">
        <v>8423</v>
      </c>
      <c r="AG9299">
        <v>2</v>
      </c>
      <c r="AH9299"/>
    </row>
    <row r="9300" spans="1:34" x14ac:dyDescent="0.35">
      <c r="A9300" t="s">
        <v>35256</v>
      </c>
      <c r="B9300" t="s">
        <v>22738</v>
      </c>
      <c r="C9300" t="s">
        <v>29904</v>
      </c>
      <c r="D9300" t="s">
        <v>33608</v>
      </c>
      <c r="E9300" s="25">
        <v>117.05494505494505</v>
      </c>
      <c r="F9300" s="25">
        <v>4.0429956815621475</v>
      </c>
      <c r="G9300" s="25">
        <v>3.7548497934660152</v>
      </c>
      <c r="H9300" s="25">
        <v>0.32637720615846788</v>
      </c>
      <c r="I9300" s="25">
        <v>0.15176211040180246</v>
      </c>
      <c r="J9300" s="25">
        <v>473.2526373626373</v>
      </c>
      <c r="K9300" s="25">
        <v>439.52373626373617</v>
      </c>
      <c r="L9300" s="25">
        <v>38.20406593406593</v>
      </c>
      <c r="M9300" s="25">
        <v>17.764505494505492</v>
      </c>
      <c r="N9300" s="25">
        <v>15.247252747252746</v>
      </c>
      <c r="O9300" s="25">
        <v>5.1923076923076925</v>
      </c>
      <c r="P9300" s="25">
        <v>147.0391208791209</v>
      </c>
      <c r="Q9300" s="25">
        <v>133.74978021978023</v>
      </c>
      <c r="R9300" s="25">
        <v>13.289340659340656</v>
      </c>
      <c r="S9300" s="25">
        <v>288.00945054945043</v>
      </c>
      <c r="T9300" s="25">
        <v>268.87714285714276</v>
      </c>
      <c r="U9300" s="25">
        <v>19.132307692307698</v>
      </c>
      <c r="V9300" s="25">
        <v>0</v>
      </c>
      <c r="W9300" s="25">
        <v>95.926923076923089</v>
      </c>
      <c r="X9300" s="25">
        <v>0</v>
      </c>
      <c r="Y9300" s="25">
        <v>0</v>
      </c>
      <c r="Z9300" s="25">
        <v>0</v>
      </c>
      <c r="AA9300" s="25">
        <v>11.952527472527471</v>
      </c>
      <c r="AB9300" s="25">
        <v>0</v>
      </c>
      <c r="AC9300" s="25">
        <v>76.326043956043961</v>
      </c>
      <c r="AD9300" s="25">
        <v>7.6483516483516487</v>
      </c>
      <c r="AE9300" s="25">
        <v>0</v>
      </c>
      <c r="AF9300" t="s">
        <v>8544</v>
      </c>
      <c r="AG9300">
        <v>2</v>
      </c>
      <c r="AH9300"/>
    </row>
    <row r="9301" spans="1:34" x14ac:dyDescent="0.35">
      <c r="A9301" t="s">
        <v>35256</v>
      </c>
      <c r="B9301" t="s">
        <v>22410</v>
      </c>
      <c r="C9301" t="s">
        <v>31659</v>
      </c>
      <c r="D9301" t="s">
        <v>33836</v>
      </c>
      <c r="E9301" s="25">
        <v>294.5934065934066</v>
      </c>
      <c r="F9301" s="25">
        <v>3.5542103103551179</v>
      </c>
      <c r="G9301" s="25">
        <v>3.3953304983586992</v>
      </c>
      <c r="H9301" s="25">
        <v>0.82091241420471495</v>
      </c>
      <c r="I9301" s="25">
        <v>0.66203260220829607</v>
      </c>
      <c r="J9301" s="25">
        <v>1047.0469230769231</v>
      </c>
      <c r="K9301" s="25">
        <v>1000.2419780219781</v>
      </c>
      <c r="L9301" s="25">
        <v>241.83538461538461</v>
      </c>
      <c r="M9301" s="25">
        <v>195.03043956043956</v>
      </c>
      <c r="N9301" s="25">
        <v>42.931318681318679</v>
      </c>
      <c r="O9301" s="25">
        <v>3.8736263736263736</v>
      </c>
      <c r="P9301" s="25">
        <v>95.035714285714292</v>
      </c>
      <c r="Q9301" s="25">
        <v>95.035714285714292</v>
      </c>
      <c r="R9301" s="25">
        <v>0</v>
      </c>
      <c r="S9301" s="25">
        <v>710.17582417582423</v>
      </c>
      <c r="T9301" s="25">
        <v>710.17582417582423</v>
      </c>
      <c r="U9301" s="25">
        <v>0</v>
      </c>
      <c r="V9301" s="25">
        <v>0</v>
      </c>
      <c r="W9301" s="25">
        <v>9.0494505494505493</v>
      </c>
      <c r="X9301" s="25">
        <v>0</v>
      </c>
      <c r="Y9301" s="25">
        <v>0</v>
      </c>
      <c r="Z9301" s="25">
        <v>0</v>
      </c>
      <c r="AA9301" s="25">
        <v>0</v>
      </c>
      <c r="AB9301" s="25">
        <v>0</v>
      </c>
      <c r="AC9301" s="25">
        <v>9.0494505494505493</v>
      </c>
      <c r="AD9301" s="25">
        <v>0</v>
      </c>
      <c r="AE9301" s="25">
        <v>0</v>
      </c>
      <c r="AF9301" t="s">
        <v>8214</v>
      </c>
      <c r="AG9301">
        <v>2</v>
      </c>
      <c r="AH9301"/>
    </row>
    <row r="9302" spans="1:34" x14ac:dyDescent="0.35">
      <c r="A9302" t="s">
        <v>35256</v>
      </c>
      <c r="B9302" t="s">
        <v>22253</v>
      </c>
      <c r="C9302" t="s">
        <v>31644</v>
      </c>
      <c r="D9302" t="s">
        <v>34596</v>
      </c>
      <c r="E9302" s="25">
        <v>235.43956043956044</v>
      </c>
      <c r="F9302" s="25">
        <v>2.8910156359393238</v>
      </c>
      <c r="G9302" s="25">
        <v>2.667350291715286</v>
      </c>
      <c r="H9302" s="25">
        <v>0.47376289381563597</v>
      </c>
      <c r="I9302" s="25">
        <v>0.25009754959159858</v>
      </c>
      <c r="J9302" s="25">
        <v>680.65945054945064</v>
      </c>
      <c r="K9302" s="25">
        <v>627.99978021978029</v>
      </c>
      <c r="L9302" s="25">
        <v>111.54252747252748</v>
      </c>
      <c r="M9302" s="25">
        <v>58.882857142857134</v>
      </c>
      <c r="N9302" s="25">
        <v>47.031648351648364</v>
      </c>
      <c r="O9302" s="25">
        <v>5.6280219780219776</v>
      </c>
      <c r="P9302" s="25">
        <v>157.74373626373628</v>
      </c>
      <c r="Q9302" s="25">
        <v>157.74373626373628</v>
      </c>
      <c r="R9302" s="25">
        <v>0</v>
      </c>
      <c r="S9302" s="25">
        <v>411.37318681318681</v>
      </c>
      <c r="T9302" s="25">
        <v>382.3901098901099</v>
      </c>
      <c r="U9302" s="25">
        <v>28.983076923076922</v>
      </c>
      <c r="V9302" s="25">
        <v>0</v>
      </c>
      <c r="W9302" s="25">
        <v>2.7657142857142856</v>
      </c>
      <c r="X9302" s="25">
        <v>0</v>
      </c>
      <c r="Y9302" s="25">
        <v>0</v>
      </c>
      <c r="Z9302" s="25">
        <v>0</v>
      </c>
      <c r="AA9302" s="25">
        <v>1.651098901098901</v>
      </c>
      <c r="AB9302" s="25">
        <v>0</v>
      </c>
      <c r="AC9302" s="25">
        <v>1.1146153846153846</v>
      </c>
      <c r="AD9302" s="25">
        <v>0</v>
      </c>
      <c r="AE9302" s="25">
        <v>0</v>
      </c>
      <c r="AF9302" t="s">
        <v>8056</v>
      </c>
      <c r="AG9302">
        <v>2</v>
      </c>
      <c r="AH9302"/>
    </row>
    <row r="9303" spans="1:34" x14ac:dyDescent="0.35">
      <c r="A9303" t="s">
        <v>35256</v>
      </c>
      <c r="B9303" t="s">
        <v>22254</v>
      </c>
      <c r="C9303" t="s">
        <v>30708</v>
      </c>
      <c r="D9303" t="s">
        <v>34597</v>
      </c>
      <c r="E9303" s="25">
        <v>86.241758241758248</v>
      </c>
      <c r="F9303" s="25">
        <v>3.6604370540265037</v>
      </c>
      <c r="G9303" s="25">
        <v>3.5400165647298678</v>
      </c>
      <c r="H9303" s="25">
        <v>0.53721712538226285</v>
      </c>
      <c r="I9303" s="25">
        <v>0.48453236493374091</v>
      </c>
      <c r="J9303" s="25">
        <v>315.68252747252751</v>
      </c>
      <c r="K9303" s="25">
        <v>305.2972527472528</v>
      </c>
      <c r="L9303" s="25">
        <v>46.330549450549441</v>
      </c>
      <c r="M9303" s="25">
        <v>41.786923076923067</v>
      </c>
      <c r="N9303" s="25">
        <v>0.34032967032967032</v>
      </c>
      <c r="O9303" s="25">
        <v>4.2032967032967035</v>
      </c>
      <c r="P9303" s="25">
        <v>102.76736263736262</v>
      </c>
      <c r="Q9303" s="25">
        <v>96.925714285714264</v>
      </c>
      <c r="R9303" s="25">
        <v>5.8416483516483524</v>
      </c>
      <c r="S9303" s="25">
        <v>166.58461538461546</v>
      </c>
      <c r="T9303" s="25">
        <v>166.58461538461546</v>
      </c>
      <c r="U9303" s="25">
        <v>0</v>
      </c>
      <c r="V9303" s="25">
        <v>0</v>
      </c>
      <c r="W9303" s="25">
        <v>0</v>
      </c>
      <c r="X9303" s="25">
        <v>0</v>
      </c>
      <c r="Y9303" s="25">
        <v>0</v>
      </c>
      <c r="Z9303" s="25">
        <v>0</v>
      </c>
      <c r="AA9303" s="25">
        <v>0</v>
      </c>
      <c r="AB9303" s="25">
        <v>0</v>
      </c>
      <c r="AC9303" s="25">
        <v>0</v>
      </c>
      <c r="AD9303" s="25">
        <v>0</v>
      </c>
      <c r="AE9303" s="25">
        <v>0</v>
      </c>
      <c r="AF9303" t="s">
        <v>8057</v>
      </c>
      <c r="AG9303">
        <v>2</v>
      </c>
      <c r="AH9303"/>
    </row>
    <row r="9304" spans="1:34" x14ac:dyDescent="0.35">
      <c r="A9304" t="s">
        <v>35256</v>
      </c>
      <c r="B9304" t="s">
        <v>22722</v>
      </c>
      <c r="C9304" t="s">
        <v>31781</v>
      </c>
      <c r="D9304" t="s">
        <v>34597</v>
      </c>
      <c r="E9304" s="25">
        <v>137.13186813186815</v>
      </c>
      <c r="F9304" s="25">
        <v>3.9000312525042076</v>
      </c>
      <c r="G9304" s="25">
        <v>3.7570326147928528</v>
      </c>
      <c r="H9304" s="25">
        <v>0.6373291129096883</v>
      </c>
      <c r="I9304" s="25">
        <v>0.49433047519833334</v>
      </c>
      <c r="J9304" s="25">
        <v>534.81857142857154</v>
      </c>
      <c r="K9304" s="25">
        <v>515.20890109890126</v>
      </c>
      <c r="L9304" s="25">
        <v>87.398131868131884</v>
      </c>
      <c r="M9304" s="25">
        <v>67.788461538461561</v>
      </c>
      <c r="N9304" s="25">
        <v>15.054725274725275</v>
      </c>
      <c r="O9304" s="25">
        <v>4.5549450549450547</v>
      </c>
      <c r="P9304" s="25">
        <v>132.94230769230776</v>
      </c>
      <c r="Q9304" s="25">
        <v>132.94230769230776</v>
      </c>
      <c r="R9304" s="25">
        <v>0</v>
      </c>
      <c r="S9304" s="25">
        <v>314.47813186813192</v>
      </c>
      <c r="T9304" s="25">
        <v>314.47813186813192</v>
      </c>
      <c r="U9304" s="25">
        <v>0</v>
      </c>
      <c r="V9304" s="25">
        <v>0</v>
      </c>
      <c r="W9304" s="25">
        <v>0</v>
      </c>
      <c r="X9304" s="25">
        <v>0</v>
      </c>
      <c r="Y9304" s="25">
        <v>0</v>
      </c>
      <c r="Z9304" s="25">
        <v>0</v>
      </c>
      <c r="AA9304" s="25">
        <v>0</v>
      </c>
      <c r="AB9304" s="25">
        <v>0</v>
      </c>
      <c r="AC9304" s="25">
        <v>0</v>
      </c>
      <c r="AD9304" s="25">
        <v>0</v>
      </c>
      <c r="AE9304" s="25">
        <v>0</v>
      </c>
      <c r="AF9304" t="s">
        <v>8528</v>
      </c>
      <c r="AG9304">
        <v>2</v>
      </c>
      <c r="AH9304"/>
    </row>
    <row r="9305" spans="1:34" x14ac:dyDescent="0.35">
      <c r="A9305" t="s">
        <v>35256</v>
      </c>
      <c r="B9305" t="s">
        <v>22455</v>
      </c>
      <c r="C9305" t="s">
        <v>31385</v>
      </c>
      <c r="D9305" t="s">
        <v>34597</v>
      </c>
      <c r="E9305" s="25">
        <v>86.890109890109883</v>
      </c>
      <c r="F9305" s="25">
        <v>3.30995194131782</v>
      </c>
      <c r="G9305" s="25">
        <v>3.2022170228911095</v>
      </c>
      <c r="H9305" s="25">
        <v>0.62450739850765136</v>
      </c>
      <c r="I9305" s="25">
        <v>0.55435310484380929</v>
      </c>
      <c r="J9305" s="25">
        <v>287.60208791208794</v>
      </c>
      <c r="K9305" s="25">
        <v>278.24098901098904</v>
      </c>
      <c r="L9305" s="25">
        <v>54.263516483516476</v>
      </c>
      <c r="M9305" s="25">
        <v>48.167802197802196</v>
      </c>
      <c r="N9305" s="25">
        <v>1.48032967032967</v>
      </c>
      <c r="O9305" s="25">
        <v>4.615384615384615</v>
      </c>
      <c r="P9305" s="25">
        <v>62.74296703296703</v>
      </c>
      <c r="Q9305" s="25">
        <v>59.477582417582411</v>
      </c>
      <c r="R9305" s="25">
        <v>3.2653846153846153</v>
      </c>
      <c r="S9305" s="25">
        <v>170.59560439560443</v>
      </c>
      <c r="T9305" s="25">
        <v>160.04516483516485</v>
      </c>
      <c r="U9305" s="25">
        <v>10.55043956043956</v>
      </c>
      <c r="V9305" s="25">
        <v>0</v>
      </c>
      <c r="W9305" s="25">
        <v>0</v>
      </c>
      <c r="X9305" s="25">
        <v>0</v>
      </c>
      <c r="Y9305" s="25">
        <v>0</v>
      </c>
      <c r="Z9305" s="25">
        <v>0</v>
      </c>
      <c r="AA9305" s="25">
        <v>0</v>
      </c>
      <c r="AB9305" s="25">
        <v>0</v>
      </c>
      <c r="AC9305" s="25">
        <v>0</v>
      </c>
      <c r="AD9305" s="25">
        <v>0</v>
      </c>
      <c r="AE9305" s="25">
        <v>0</v>
      </c>
      <c r="AF9305" t="s">
        <v>8259</v>
      </c>
      <c r="AG9305">
        <v>2</v>
      </c>
      <c r="AH9305"/>
    </row>
    <row r="9306" spans="1:34" x14ac:dyDescent="0.35">
      <c r="A9306" t="s">
        <v>35256</v>
      </c>
      <c r="B9306" t="s">
        <v>22673</v>
      </c>
      <c r="C9306" t="s">
        <v>31789</v>
      </c>
      <c r="D9306" t="s">
        <v>34597</v>
      </c>
      <c r="E9306" s="25">
        <v>123.51648351648352</v>
      </c>
      <c r="F9306" s="25">
        <v>3.2751094306049819</v>
      </c>
      <c r="G9306" s="25">
        <v>3.0988870106761568</v>
      </c>
      <c r="H9306" s="25">
        <v>0.90789501779359383</v>
      </c>
      <c r="I9306" s="25">
        <v>0.73167259786476813</v>
      </c>
      <c r="J9306" s="25">
        <v>404.53</v>
      </c>
      <c r="K9306" s="25">
        <v>382.76362637362638</v>
      </c>
      <c r="L9306" s="25">
        <v>112.13999999999994</v>
      </c>
      <c r="M9306" s="25">
        <v>90.373626373626308</v>
      </c>
      <c r="N9306" s="25">
        <v>17.810329670329672</v>
      </c>
      <c r="O9306" s="25">
        <v>3.9560439560439562</v>
      </c>
      <c r="P9306" s="25">
        <v>101.49010989010993</v>
      </c>
      <c r="Q9306" s="25">
        <v>101.49010989010993</v>
      </c>
      <c r="R9306" s="25">
        <v>0</v>
      </c>
      <c r="S9306" s="25">
        <v>190.89989010989009</v>
      </c>
      <c r="T9306" s="25">
        <v>175.12857142857141</v>
      </c>
      <c r="U9306" s="25">
        <v>15.771318681318684</v>
      </c>
      <c r="V9306" s="25">
        <v>0</v>
      </c>
      <c r="W9306" s="25">
        <v>0</v>
      </c>
      <c r="X9306" s="25">
        <v>0</v>
      </c>
      <c r="Y9306" s="25">
        <v>0</v>
      </c>
      <c r="Z9306" s="25">
        <v>0</v>
      </c>
      <c r="AA9306" s="25">
        <v>0</v>
      </c>
      <c r="AB9306" s="25">
        <v>0</v>
      </c>
      <c r="AC9306" s="25">
        <v>0</v>
      </c>
      <c r="AD9306" s="25">
        <v>0</v>
      </c>
      <c r="AE9306" s="25">
        <v>0</v>
      </c>
      <c r="AF9306" t="s">
        <v>8478</v>
      </c>
      <c r="AG9306">
        <v>2</v>
      </c>
      <c r="AH9306"/>
    </row>
    <row r="9307" spans="1:34" x14ac:dyDescent="0.35">
      <c r="A9307" t="s">
        <v>35256</v>
      </c>
      <c r="B9307" t="s">
        <v>22683</v>
      </c>
      <c r="C9307" t="s">
        <v>31708</v>
      </c>
      <c r="D9307" t="s">
        <v>34044</v>
      </c>
      <c r="E9307" s="25">
        <v>107.06593406593407</v>
      </c>
      <c r="F9307" s="25">
        <v>3.0941896746382018</v>
      </c>
      <c r="G9307" s="25">
        <v>2.9404382633685717</v>
      </c>
      <c r="H9307" s="25">
        <v>0.45449142974443196</v>
      </c>
      <c r="I9307" s="25">
        <v>0.30074001847480242</v>
      </c>
      <c r="J9307" s="25">
        <v>331.28230769230771</v>
      </c>
      <c r="K9307" s="25">
        <v>314.8207692307692</v>
      </c>
      <c r="L9307" s="25">
        <v>48.66054945054946</v>
      </c>
      <c r="M9307" s="25">
        <v>32.199010989010993</v>
      </c>
      <c r="N9307" s="25">
        <v>9.7527472527472536</v>
      </c>
      <c r="O9307" s="25">
        <v>6.7087912087912089</v>
      </c>
      <c r="P9307" s="25">
        <v>84.794615384615383</v>
      </c>
      <c r="Q9307" s="25">
        <v>84.794615384615383</v>
      </c>
      <c r="R9307" s="25">
        <v>0</v>
      </c>
      <c r="S9307" s="25">
        <v>197.82714285714286</v>
      </c>
      <c r="T9307" s="25">
        <v>197.82714285714286</v>
      </c>
      <c r="U9307" s="25">
        <v>0</v>
      </c>
      <c r="V9307" s="25">
        <v>0</v>
      </c>
      <c r="W9307" s="25">
        <v>0</v>
      </c>
      <c r="X9307" s="25">
        <v>0</v>
      </c>
      <c r="Y9307" s="25">
        <v>0</v>
      </c>
      <c r="Z9307" s="25">
        <v>0</v>
      </c>
      <c r="AA9307" s="25">
        <v>0</v>
      </c>
      <c r="AB9307" s="25">
        <v>0</v>
      </c>
      <c r="AC9307" s="25">
        <v>0</v>
      </c>
      <c r="AD9307" s="25">
        <v>0</v>
      </c>
      <c r="AE9307" s="25">
        <v>0</v>
      </c>
      <c r="AF9307" t="s">
        <v>8488</v>
      </c>
      <c r="AG9307">
        <v>2</v>
      </c>
      <c r="AH9307"/>
    </row>
    <row r="9308" spans="1:34" x14ac:dyDescent="0.35">
      <c r="A9308" t="s">
        <v>35256</v>
      </c>
      <c r="B9308" t="s">
        <v>22597</v>
      </c>
      <c r="C9308" t="s">
        <v>28847</v>
      </c>
      <c r="D9308" t="s">
        <v>34597</v>
      </c>
      <c r="E9308" s="25">
        <v>89.27472527472527</v>
      </c>
      <c r="F9308" s="25">
        <v>3.4426674052191042</v>
      </c>
      <c r="G9308" s="25">
        <v>3.2809551944854762</v>
      </c>
      <c r="H9308" s="25">
        <v>0.960777941900542</v>
      </c>
      <c r="I9308" s="25">
        <v>0.79906573116691326</v>
      </c>
      <c r="J9308" s="25">
        <v>307.34318681318683</v>
      </c>
      <c r="K9308" s="25">
        <v>292.90637362637369</v>
      </c>
      <c r="L9308" s="25">
        <v>85.77318681318684</v>
      </c>
      <c r="M9308" s="25">
        <v>71.336373626373657</v>
      </c>
      <c r="N9308" s="25">
        <v>10.81043956043956</v>
      </c>
      <c r="O9308" s="25">
        <v>3.6263736263736264</v>
      </c>
      <c r="P9308" s="25">
        <v>63.937582417582412</v>
      </c>
      <c r="Q9308" s="25">
        <v>63.937582417582412</v>
      </c>
      <c r="R9308" s="25">
        <v>0</v>
      </c>
      <c r="S9308" s="25">
        <v>157.63241758241759</v>
      </c>
      <c r="T9308" s="25">
        <v>157.63241758241759</v>
      </c>
      <c r="U9308" s="25">
        <v>0</v>
      </c>
      <c r="V9308" s="25">
        <v>0</v>
      </c>
      <c r="W9308" s="25">
        <v>0</v>
      </c>
      <c r="X9308" s="25">
        <v>0</v>
      </c>
      <c r="Y9308" s="25">
        <v>0</v>
      </c>
      <c r="Z9308" s="25">
        <v>0</v>
      </c>
      <c r="AA9308" s="25">
        <v>0</v>
      </c>
      <c r="AB9308" s="25">
        <v>0</v>
      </c>
      <c r="AC9308" s="25">
        <v>0</v>
      </c>
      <c r="AD9308" s="25">
        <v>0</v>
      </c>
      <c r="AE9308" s="25">
        <v>0</v>
      </c>
      <c r="AF9308" t="s">
        <v>8402</v>
      </c>
      <c r="AG9308">
        <v>2</v>
      </c>
      <c r="AH9308"/>
    </row>
    <row r="9309" spans="1:34" x14ac:dyDescent="0.35">
      <c r="A9309" t="s">
        <v>35256</v>
      </c>
      <c r="B9309" t="s">
        <v>22672</v>
      </c>
      <c r="C9309" t="s">
        <v>31791</v>
      </c>
      <c r="D9309" t="s">
        <v>34605</v>
      </c>
      <c r="E9309" s="25">
        <v>147.80219780219781</v>
      </c>
      <c r="F9309" s="25">
        <v>3.6964609665427499</v>
      </c>
      <c r="G9309" s="25">
        <v>3.5142676579925638</v>
      </c>
      <c r="H9309" s="25">
        <v>0.63982825278810396</v>
      </c>
      <c r="I9309" s="25">
        <v>0.45763494423791806</v>
      </c>
      <c r="J9309" s="25">
        <v>546.34505494505481</v>
      </c>
      <c r="K9309" s="25">
        <v>519.41648351648337</v>
      </c>
      <c r="L9309" s="25">
        <v>94.56802197802196</v>
      </c>
      <c r="M9309" s="25">
        <v>67.63945054945053</v>
      </c>
      <c r="N9309" s="25">
        <v>17.494505494505493</v>
      </c>
      <c r="O9309" s="25">
        <v>9.4340659340659343</v>
      </c>
      <c r="P9309" s="25">
        <v>145.77472527472531</v>
      </c>
      <c r="Q9309" s="25">
        <v>145.77472527472531</v>
      </c>
      <c r="R9309" s="25">
        <v>0</v>
      </c>
      <c r="S9309" s="25">
        <v>306.00230769230757</v>
      </c>
      <c r="T9309" s="25">
        <v>306.00230769230757</v>
      </c>
      <c r="U9309" s="25">
        <v>0</v>
      </c>
      <c r="V9309" s="25">
        <v>0</v>
      </c>
      <c r="W9309" s="25">
        <v>0</v>
      </c>
      <c r="X9309" s="25">
        <v>0</v>
      </c>
      <c r="Y9309" s="25">
        <v>0</v>
      </c>
      <c r="Z9309" s="25">
        <v>0</v>
      </c>
      <c r="AA9309" s="25">
        <v>0</v>
      </c>
      <c r="AB9309" s="25">
        <v>0</v>
      </c>
      <c r="AC9309" s="25">
        <v>0</v>
      </c>
      <c r="AD9309" s="25">
        <v>0</v>
      </c>
      <c r="AE9309" s="25">
        <v>0</v>
      </c>
      <c r="AF9309" t="s">
        <v>8477</v>
      </c>
      <c r="AG9309">
        <v>2</v>
      </c>
      <c r="AH9309"/>
    </row>
    <row r="9310" spans="1:34" x14ac:dyDescent="0.35">
      <c r="A9310" t="s">
        <v>35256</v>
      </c>
      <c r="B9310" t="s">
        <v>22541</v>
      </c>
      <c r="C9310" t="s">
        <v>30516</v>
      </c>
      <c r="D9310" t="s">
        <v>34611</v>
      </c>
      <c r="E9310" s="25">
        <v>94.560439560439562</v>
      </c>
      <c r="F9310" s="25">
        <v>3.7850203370133646</v>
      </c>
      <c r="G9310" s="25">
        <v>3.6297989540964557</v>
      </c>
      <c r="H9310" s="25">
        <v>0.55496223126089483</v>
      </c>
      <c r="I9310" s="25">
        <v>0.44228471818710047</v>
      </c>
      <c r="J9310" s="25">
        <v>357.91318681318683</v>
      </c>
      <c r="K9310" s="25">
        <v>343.23538461538465</v>
      </c>
      <c r="L9310" s="25">
        <v>52.477472527472528</v>
      </c>
      <c r="M9310" s="25">
        <v>41.822637362637359</v>
      </c>
      <c r="N9310" s="25">
        <v>5.6658241758241745</v>
      </c>
      <c r="O9310" s="25">
        <v>4.9890109890109891</v>
      </c>
      <c r="P9310" s="25">
        <v>115.92142857142858</v>
      </c>
      <c r="Q9310" s="25">
        <v>111.89846153846155</v>
      </c>
      <c r="R9310" s="25">
        <v>4.0229670329670322</v>
      </c>
      <c r="S9310" s="25">
        <v>189.51428571428571</v>
      </c>
      <c r="T9310" s="25">
        <v>185.33747252747253</v>
      </c>
      <c r="U9310" s="25">
        <v>4.1768131868131864</v>
      </c>
      <c r="V9310" s="25">
        <v>0</v>
      </c>
      <c r="W9310" s="25">
        <v>0</v>
      </c>
      <c r="X9310" s="25">
        <v>0</v>
      </c>
      <c r="Y9310" s="25">
        <v>0</v>
      </c>
      <c r="Z9310" s="25">
        <v>0</v>
      </c>
      <c r="AA9310" s="25">
        <v>0</v>
      </c>
      <c r="AB9310" s="25">
        <v>0</v>
      </c>
      <c r="AC9310" s="25">
        <v>0</v>
      </c>
      <c r="AD9310" s="25">
        <v>0</v>
      </c>
      <c r="AE9310" s="25">
        <v>0</v>
      </c>
      <c r="AF9310" t="s">
        <v>8346</v>
      </c>
      <c r="AG9310">
        <v>2</v>
      </c>
      <c r="AH9310"/>
    </row>
    <row r="9311" spans="1:34" x14ac:dyDescent="0.35">
      <c r="A9311" t="s">
        <v>35256</v>
      </c>
      <c r="B9311" t="s">
        <v>22487</v>
      </c>
      <c r="C9311" t="s">
        <v>31745</v>
      </c>
      <c r="D9311" t="s">
        <v>33852</v>
      </c>
      <c r="E9311" s="25">
        <v>52.197802197802197</v>
      </c>
      <c r="F9311" s="25">
        <v>3.1488231578947361</v>
      </c>
      <c r="G9311" s="25">
        <v>2.9498757894736833</v>
      </c>
      <c r="H9311" s="25">
        <v>0.41540210526315785</v>
      </c>
      <c r="I9311" s="25">
        <v>0.21645473684210523</v>
      </c>
      <c r="J9311" s="25">
        <v>164.36164835164831</v>
      </c>
      <c r="K9311" s="25">
        <v>153.97703296703293</v>
      </c>
      <c r="L9311" s="25">
        <v>21.683076923076921</v>
      </c>
      <c r="M9311" s="25">
        <v>11.298461538461536</v>
      </c>
      <c r="N9311" s="25">
        <v>5.2747252747252746</v>
      </c>
      <c r="O9311" s="25">
        <v>5.1098901098901095</v>
      </c>
      <c r="P9311" s="25">
        <v>45.995494505494506</v>
      </c>
      <c r="Q9311" s="25">
        <v>45.995494505494506</v>
      </c>
      <c r="R9311" s="25">
        <v>0</v>
      </c>
      <c r="S9311" s="25">
        <v>96.683076923076882</v>
      </c>
      <c r="T9311" s="25">
        <v>96.683076923076882</v>
      </c>
      <c r="U9311" s="25">
        <v>0</v>
      </c>
      <c r="V9311" s="25">
        <v>0</v>
      </c>
      <c r="W9311" s="25">
        <v>0</v>
      </c>
      <c r="X9311" s="25">
        <v>0</v>
      </c>
      <c r="Y9311" s="25">
        <v>0</v>
      </c>
      <c r="Z9311" s="25">
        <v>0</v>
      </c>
      <c r="AA9311" s="25">
        <v>0</v>
      </c>
      <c r="AB9311" s="25">
        <v>0</v>
      </c>
      <c r="AC9311" s="25">
        <v>0</v>
      </c>
      <c r="AD9311" s="25">
        <v>0</v>
      </c>
      <c r="AE9311" s="25">
        <v>0</v>
      </c>
      <c r="AF9311" t="s">
        <v>8292</v>
      </c>
      <c r="AG9311">
        <v>2</v>
      </c>
      <c r="AH9311"/>
    </row>
    <row r="9312" spans="1:34" x14ac:dyDescent="0.35">
      <c r="A9312" t="s">
        <v>35256</v>
      </c>
      <c r="B9312" t="s">
        <v>22526</v>
      </c>
      <c r="C9312" t="s">
        <v>31756</v>
      </c>
      <c r="D9312" t="s">
        <v>34288</v>
      </c>
      <c r="E9312" s="25">
        <v>80.505494505494511</v>
      </c>
      <c r="F9312" s="25">
        <v>3.1720693420693404</v>
      </c>
      <c r="G9312" s="25">
        <v>3.092353262353261</v>
      </c>
      <c r="H9312" s="25">
        <v>0.58761261261261244</v>
      </c>
      <c r="I9312" s="25">
        <v>0.50789653289653258</v>
      </c>
      <c r="J9312" s="25">
        <v>255.36901098901089</v>
      </c>
      <c r="K9312" s="25">
        <v>248.95142857142847</v>
      </c>
      <c r="L9312" s="25">
        <v>47.306043956043943</v>
      </c>
      <c r="M9312" s="25">
        <v>40.88846153846152</v>
      </c>
      <c r="N9312" s="25">
        <v>5.0989010989010985</v>
      </c>
      <c r="O9312" s="25">
        <v>1.3186813186813187</v>
      </c>
      <c r="P9312" s="25">
        <v>60.249999999999957</v>
      </c>
      <c r="Q9312" s="25">
        <v>60.249999999999957</v>
      </c>
      <c r="R9312" s="25">
        <v>0</v>
      </c>
      <c r="S9312" s="25">
        <v>147.81296703296698</v>
      </c>
      <c r="T9312" s="25">
        <v>147.81296703296698</v>
      </c>
      <c r="U9312" s="25">
        <v>0</v>
      </c>
      <c r="V9312" s="25">
        <v>0</v>
      </c>
      <c r="W9312" s="25">
        <v>0</v>
      </c>
      <c r="X9312" s="25">
        <v>0</v>
      </c>
      <c r="Y9312" s="25">
        <v>0</v>
      </c>
      <c r="Z9312" s="25">
        <v>0</v>
      </c>
      <c r="AA9312" s="25">
        <v>0</v>
      </c>
      <c r="AB9312" s="25">
        <v>0</v>
      </c>
      <c r="AC9312" s="25">
        <v>0</v>
      </c>
      <c r="AD9312" s="25">
        <v>0</v>
      </c>
      <c r="AE9312" s="25">
        <v>0</v>
      </c>
      <c r="AF9312" t="s">
        <v>8331</v>
      </c>
      <c r="AG9312">
        <v>2</v>
      </c>
      <c r="AH9312"/>
    </row>
    <row r="9313" spans="1:34" x14ac:dyDescent="0.35">
      <c r="A9313" t="s">
        <v>35256</v>
      </c>
      <c r="B9313" t="s">
        <v>22422</v>
      </c>
      <c r="C9313" t="s">
        <v>30131</v>
      </c>
      <c r="D9313" t="s">
        <v>34602</v>
      </c>
      <c r="E9313" s="25">
        <v>183.04395604395606</v>
      </c>
      <c r="F9313" s="25">
        <v>3.0910259950771439</v>
      </c>
      <c r="G9313" s="25">
        <v>2.9614408356846962</v>
      </c>
      <c r="H9313" s="25">
        <v>0.60125472774209043</v>
      </c>
      <c r="I9313" s="25">
        <v>0.4716695683496428</v>
      </c>
      <c r="J9313" s="25">
        <v>565.79362637362624</v>
      </c>
      <c r="K9313" s="25">
        <v>542.07384615384603</v>
      </c>
      <c r="L9313" s="25">
        <v>110.05604395604396</v>
      </c>
      <c r="M9313" s="25">
        <v>86.336263736263746</v>
      </c>
      <c r="N9313" s="25">
        <v>19.23076923076923</v>
      </c>
      <c r="O9313" s="25">
        <v>4.4890109890109891</v>
      </c>
      <c r="P9313" s="25">
        <v>146.50516483516483</v>
      </c>
      <c r="Q9313" s="25">
        <v>146.50516483516483</v>
      </c>
      <c r="R9313" s="25">
        <v>0</v>
      </c>
      <c r="S9313" s="25">
        <v>309.2324175824175</v>
      </c>
      <c r="T9313" s="25">
        <v>301.2337362637362</v>
      </c>
      <c r="U9313" s="25">
        <v>7.998681318681319</v>
      </c>
      <c r="V9313" s="25">
        <v>0</v>
      </c>
      <c r="W9313" s="25">
        <v>0</v>
      </c>
      <c r="X9313" s="25">
        <v>0</v>
      </c>
      <c r="Y9313" s="25">
        <v>0</v>
      </c>
      <c r="Z9313" s="25">
        <v>0</v>
      </c>
      <c r="AA9313" s="25">
        <v>0</v>
      </c>
      <c r="AB9313" s="25">
        <v>0</v>
      </c>
      <c r="AC9313" s="25">
        <v>0</v>
      </c>
      <c r="AD9313" s="25">
        <v>0</v>
      </c>
      <c r="AE9313" s="25">
        <v>0</v>
      </c>
      <c r="AF9313" t="s">
        <v>8226</v>
      </c>
      <c r="AG9313">
        <v>2</v>
      </c>
      <c r="AH9313"/>
    </row>
    <row r="9314" spans="1:34" x14ac:dyDescent="0.35">
      <c r="A9314" t="s">
        <v>35256</v>
      </c>
      <c r="B9314" t="s">
        <v>22752</v>
      </c>
      <c r="C9314" t="s">
        <v>31723</v>
      </c>
      <c r="D9314" t="s">
        <v>34611</v>
      </c>
      <c r="E9314" s="25">
        <v>100.18681318681318</v>
      </c>
      <c r="F9314" s="25">
        <v>3.5258955796863005</v>
      </c>
      <c r="G9314" s="25">
        <v>3.3372896786223536</v>
      </c>
      <c r="H9314" s="25">
        <v>0.50272348360206187</v>
      </c>
      <c r="I9314" s="25">
        <v>0.36018536799385747</v>
      </c>
      <c r="J9314" s="25">
        <v>353.24824175824176</v>
      </c>
      <c r="K9314" s="25">
        <v>334.35241758241756</v>
      </c>
      <c r="L9314" s="25">
        <v>50.366263736263718</v>
      </c>
      <c r="M9314" s="25">
        <v>36.085824175824158</v>
      </c>
      <c r="N9314" s="25">
        <v>8.6760439560439586</v>
      </c>
      <c r="O9314" s="25">
        <v>5.604395604395604</v>
      </c>
      <c r="P9314" s="25">
        <v>109.30417582417584</v>
      </c>
      <c r="Q9314" s="25">
        <v>104.68879120879123</v>
      </c>
      <c r="R9314" s="25">
        <v>4.615384615384615</v>
      </c>
      <c r="S9314" s="25">
        <v>193.57780219780219</v>
      </c>
      <c r="T9314" s="25">
        <v>189.6464835164835</v>
      </c>
      <c r="U9314" s="25">
        <v>3.7178021978021976</v>
      </c>
      <c r="V9314" s="25">
        <v>0.2135164835164835</v>
      </c>
      <c r="W9314" s="25">
        <v>0</v>
      </c>
      <c r="X9314" s="25">
        <v>0</v>
      </c>
      <c r="Y9314" s="25">
        <v>0</v>
      </c>
      <c r="Z9314" s="25">
        <v>0</v>
      </c>
      <c r="AA9314" s="25">
        <v>0</v>
      </c>
      <c r="AB9314" s="25">
        <v>0</v>
      </c>
      <c r="AC9314" s="25">
        <v>0</v>
      </c>
      <c r="AD9314" s="25">
        <v>0</v>
      </c>
      <c r="AE9314" s="25">
        <v>0</v>
      </c>
      <c r="AF9314" t="s">
        <v>8559</v>
      </c>
      <c r="AG9314">
        <v>2</v>
      </c>
      <c r="AH9314"/>
    </row>
    <row r="9315" spans="1:34" x14ac:dyDescent="0.35">
      <c r="A9315" t="s">
        <v>35256</v>
      </c>
      <c r="B9315" t="s">
        <v>22405</v>
      </c>
      <c r="C9315" t="s">
        <v>31672</v>
      </c>
      <c r="D9315" t="s">
        <v>34597</v>
      </c>
      <c r="E9315" s="25">
        <v>150.4065934065934</v>
      </c>
      <c r="F9315" s="25">
        <v>4.2376108716300136</v>
      </c>
      <c r="G9315" s="25">
        <v>4.0723628260393063</v>
      </c>
      <c r="H9315" s="25">
        <v>0.86973113173083938</v>
      </c>
      <c r="I9315" s="25">
        <v>0.70448308614013289</v>
      </c>
      <c r="J9315" s="25">
        <v>637.36461538461526</v>
      </c>
      <c r="K9315" s="25">
        <v>612.51021978021959</v>
      </c>
      <c r="L9315" s="25">
        <v>130.81329670329669</v>
      </c>
      <c r="M9315" s="25">
        <v>105.95890109890108</v>
      </c>
      <c r="N9315" s="25">
        <v>20.651098901098901</v>
      </c>
      <c r="O9315" s="25">
        <v>4.2032967032967035</v>
      </c>
      <c r="P9315" s="25">
        <v>141.04483516483518</v>
      </c>
      <c r="Q9315" s="25">
        <v>141.04483516483518</v>
      </c>
      <c r="R9315" s="25">
        <v>0</v>
      </c>
      <c r="S9315" s="25">
        <v>365.5064835164834</v>
      </c>
      <c r="T9315" s="25">
        <v>365.5064835164834</v>
      </c>
      <c r="U9315" s="25">
        <v>0</v>
      </c>
      <c r="V9315" s="25">
        <v>0</v>
      </c>
      <c r="W9315" s="25">
        <v>0</v>
      </c>
      <c r="X9315" s="25">
        <v>0</v>
      </c>
      <c r="Y9315" s="25">
        <v>0</v>
      </c>
      <c r="Z9315" s="25">
        <v>0</v>
      </c>
      <c r="AA9315" s="25">
        <v>0</v>
      </c>
      <c r="AB9315" s="25">
        <v>0</v>
      </c>
      <c r="AC9315" s="25">
        <v>0</v>
      </c>
      <c r="AD9315" s="25">
        <v>0</v>
      </c>
      <c r="AE9315" s="25">
        <v>0</v>
      </c>
      <c r="AF9315" t="s">
        <v>8209</v>
      </c>
      <c r="AG9315">
        <v>2</v>
      </c>
      <c r="AH9315"/>
    </row>
    <row r="9316" spans="1:34" x14ac:dyDescent="0.35">
      <c r="A9316" t="s">
        <v>35256</v>
      </c>
      <c r="B9316" t="s">
        <v>22590</v>
      </c>
      <c r="C9316" t="s">
        <v>31773</v>
      </c>
      <c r="D9316" t="s">
        <v>33608</v>
      </c>
      <c r="E9316" s="25">
        <v>109.61538461538461</v>
      </c>
      <c r="F9316" s="25">
        <v>3.8962686716791981</v>
      </c>
      <c r="G9316" s="25">
        <v>3.7283298245614036</v>
      </c>
      <c r="H9316" s="25">
        <v>0.63298045112781942</v>
      </c>
      <c r="I9316" s="25">
        <v>0.46504160401002498</v>
      </c>
      <c r="J9316" s="25">
        <v>427.09098901098901</v>
      </c>
      <c r="K9316" s="25">
        <v>408.68230769230769</v>
      </c>
      <c r="L9316" s="25">
        <v>69.384395604395593</v>
      </c>
      <c r="M9316" s="25">
        <v>50.975714285714275</v>
      </c>
      <c r="N9316" s="25">
        <v>13.710879120879119</v>
      </c>
      <c r="O9316" s="25">
        <v>4.697802197802198</v>
      </c>
      <c r="P9316" s="25">
        <v>127.28109890109889</v>
      </c>
      <c r="Q9316" s="25">
        <v>127.28109890109889</v>
      </c>
      <c r="R9316" s="25">
        <v>0</v>
      </c>
      <c r="S9316" s="25">
        <v>230.42549450549453</v>
      </c>
      <c r="T9316" s="25">
        <v>230.42549450549453</v>
      </c>
      <c r="U9316" s="25">
        <v>0</v>
      </c>
      <c r="V9316" s="25">
        <v>0</v>
      </c>
      <c r="W9316" s="25">
        <v>0</v>
      </c>
      <c r="X9316" s="25">
        <v>0</v>
      </c>
      <c r="Y9316" s="25">
        <v>0</v>
      </c>
      <c r="Z9316" s="25">
        <v>0</v>
      </c>
      <c r="AA9316" s="25">
        <v>0</v>
      </c>
      <c r="AB9316" s="25">
        <v>0</v>
      </c>
      <c r="AC9316" s="25">
        <v>0</v>
      </c>
      <c r="AD9316" s="25">
        <v>0</v>
      </c>
      <c r="AE9316" s="25">
        <v>0</v>
      </c>
      <c r="AF9316" t="s">
        <v>8395</v>
      </c>
      <c r="AG9316">
        <v>2</v>
      </c>
      <c r="AH9316"/>
    </row>
    <row r="9317" spans="1:34" x14ac:dyDescent="0.35">
      <c r="A9317" t="s">
        <v>35256</v>
      </c>
      <c r="B9317" t="s">
        <v>22366</v>
      </c>
      <c r="C9317" t="s">
        <v>29257</v>
      </c>
      <c r="D9317" t="s">
        <v>34288</v>
      </c>
      <c r="E9317" s="25">
        <v>82.571428571428569</v>
      </c>
      <c r="F9317" s="25">
        <v>3.7258304498269896</v>
      </c>
      <c r="G9317" s="25">
        <v>3.5784309289326592</v>
      </c>
      <c r="H9317" s="25">
        <v>0.74493079584775079</v>
      </c>
      <c r="I9317" s="25">
        <v>0.59753127495342018</v>
      </c>
      <c r="J9317" s="25">
        <v>307.64714285714285</v>
      </c>
      <c r="K9317" s="25">
        <v>295.47615384615386</v>
      </c>
      <c r="L9317" s="25">
        <v>61.509999999999991</v>
      </c>
      <c r="M9317" s="25">
        <v>49.33901098901098</v>
      </c>
      <c r="N9317" s="25">
        <v>7.0610989010988989</v>
      </c>
      <c r="O9317" s="25">
        <v>5.1098901098901095</v>
      </c>
      <c r="P9317" s="25">
        <v>58.899340659340652</v>
      </c>
      <c r="Q9317" s="25">
        <v>58.899340659340652</v>
      </c>
      <c r="R9317" s="25">
        <v>0</v>
      </c>
      <c r="S9317" s="25">
        <v>187.23780219780224</v>
      </c>
      <c r="T9317" s="25">
        <v>187.23780219780224</v>
      </c>
      <c r="U9317" s="25">
        <v>0</v>
      </c>
      <c r="V9317" s="25">
        <v>0</v>
      </c>
      <c r="W9317" s="25">
        <v>0</v>
      </c>
      <c r="X9317" s="25">
        <v>0</v>
      </c>
      <c r="Y9317" s="25">
        <v>0</v>
      </c>
      <c r="Z9317" s="25">
        <v>0</v>
      </c>
      <c r="AA9317" s="25">
        <v>0</v>
      </c>
      <c r="AB9317" s="25">
        <v>0</v>
      </c>
      <c r="AC9317" s="25">
        <v>0</v>
      </c>
      <c r="AD9317" s="25">
        <v>0</v>
      </c>
      <c r="AE9317" s="25">
        <v>0</v>
      </c>
      <c r="AF9317" t="s">
        <v>8169</v>
      </c>
      <c r="AG9317">
        <v>2</v>
      </c>
      <c r="AH9317"/>
    </row>
    <row r="9318" spans="1:34" x14ac:dyDescent="0.35">
      <c r="A9318" t="s">
        <v>35256</v>
      </c>
      <c r="B9318" t="s">
        <v>22270</v>
      </c>
      <c r="C9318" t="s">
        <v>31655</v>
      </c>
      <c r="D9318" t="s">
        <v>34599</v>
      </c>
      <c r="E9318" s="25">
        <v>79.35164835164835</v>
      </c>
      <c r="F9318" s="25">
        <v>3.5331228361722755</v>
      </c>
      <c r="G9318" s="25">
        <v>3.0283547985043624</v>
      </c>
      <c r="H9318" s="25">
        <v>0.48555324747264927</v>
      </c>
      <c r="I9318" s="25">
        <v>2.8285556017172139E-2</v>
      </c>
      <c r="J9318" s="25">
        <v>280.35912087912089</v>
      </c>
      <c r="K9318" s="25">
        <v>240.30494505494505</v>
      </c>
      <c r="L9318" s="25">
        <v>38.529450549450551</v>
      </c>
      <c r="M9318" s="25">
        <v>2.2445054945054945</v>
      </c>
      <c r="N9318" s="25">
        <v>32.801428571428573</v>
      </c>
      <c r="O9318" s="25">
        <v>3.4835164835164836</v>
      </c>
      <c r="P9318" s="25">
        <v>69.75</v>
      </c>
      <c r="Q9318" s="25">
        <v>65.980769230769226</v>
      </c>
      <c r="R9318" s="25">
        <v>3.7692307692307692</v>
      </c>
      <c r="S9318" s="25">
        <v>172.07967032967031</v>
      </c>
      <c r="T9318" s="25">
        <v>160.79945054945054</v>
      </c>
      <c r="U9318" s="25">
        <v>11.280219780219781</v>
      </c>
      <c r="V9318" s="25">
        <v>0</v>
      </c>
      <c r="W9318" s="25">
        <v>6.2362637362637363</v>
      </c>
      <c r="X9318" s="25">
        <v>0</v>
      </c>
      <c r="Y9318" s="25">
        <v>0</v>
      </c>
      <c r="Z9318" s="25">
        <v>0</v>
      </c>
      <c r="AA9318" s="25">
        <v>3.6098901098901099</v>
      </c>
      <c r="AB9318" s="25">
        <v>0</v>
      </c>
      <c r="AC9318" s="25">
        <v>2.6263736263736264</v>
      </c>
      <c r="AD9318" s="25">
        <v>0</v>
      </c>
      <c r="AE9318" s="25">
        <v>0</v>
      </c>
      <c r="AF9318" t="s">
        <v>8073</v>
      </c>
      <c r="AG9318">
        <v>2</v>
      </c>
      <c r="AH9318"/>
    </row>
    <row r="9319" spans="1:34" x14ac:dyDescent="0.35">
      <c r="A9319" t="s">
        <v>35256</v>
      </c>
      <c r="B9319" t="s">
        <v>22817</v>
      </c>
      <c r="C9319" t="s">
        <v>31652</v>
      </c>
      <c r="D9319" t="s">
        <v>34587</v>
      </c>
      <c r="E9319" s="25">
        <v>166.04395604395606</v>
      </c>
      <c r="F9319" s="25">
        <v>8.7856565188616802</v>
      </c>
      <c r="G9319" s="25">
        <v>7.748747849106552</v>
      </c>
      <c r="H9319" s="25">
        <v>4.988767041694242</v>
      </c>
      <c r="I9319" s="25">
        <v>3.9518583719391129</v>
      </c>
      <c r="J9319" s="25">
        <v>1458.8051648351648</v>
      </c>
      <c r="K9319" s="25">
        <v>1286.6327472527473</v>
      </c>
      <c r="L9319" s="25">
        <v>828.35461538461539</v>
      </c>
      <c r="M9319" s="25">
        <v>656.18219780219783</v>
      </c>
      <c r="N9319" s="25">
        <v>172.17241758241758</v>
      </c>
      <c r="O9319" s="25">
        <v>0</v>
      </c>
      <c r="P9319" s="25">
        <v>36.258241758241759</v>
      </c>
      <c r="Q9319" s="25">
        <v>36.258241758241759</v>
      </c>
      <c r="R9319" s="25">
        <v>0</v>
      </c>
      <c r="S9319" s="25">
        <v>594.19230769230774</v>
      </c>
      <c r="T9319" s="25">
        <v>594.19230769230774</v>
      </c>
      <c r="U9319" s="25">
        <v>0</v>
      </c>
      <c r="V9319" s="25">
        <v>0</v>
      </c>
      <c r="W9319" s="25">
        <v>0</v>
      </c>
      <c r="X9319" s="25">
        <v>0</v>
      </c>
      <c r="Y9319" s="25">
        <v>0</v>
      </c>
      <c r="Z9319" s="25">
        <v>0</v>
      </c>
      <c r="AA9319" s="25">
        <v>0</v>
      </c>
      <c r="AB9319" s="25">
        <v>0</v>
      </c>
      <c r="AC9319" s="25">
        <v>0</v>
      </c>
      <c r="AD9319" s="25">
        <v>0</v>
      </c>
      <c r="AE9319" s="25">
        <v>0</v>
      </c>
      <c r="AF9319" t="s">
        <v>8628</v>
      </c>
      <c r="AG9319">
        <v>2</v>
      </c>
      <c r="AH9319"/>
    </row>
    <row r="9320" spans="1:34" x14ac:dyDescent="0.35">
      <c r="A9320" t="s">
        <v>35256</v>
      </c>
      <c r="B9320" t="s">
        <v>22494</v>
      </c>
      <c r="C9320" t="s">
        <v>31064</v>
      </c>
      <c r="D9320" t="s">
        <v>34597</v>
      </c>
      <c r="E9320" s="25">
        <v>147.01098901098902</v>
      </c>
      <c r="F9320" s="25">
        <v>2.9395088952010764</v>
      </c>
      <c r="G9320" s="25">
        <v>2.8838952010763941</v>
      </c>
      <c r="H9320" s="25">
        <v>0.28244132157273133</v>
      </c>
      <c r="I9320" s="25">
        <v>0.22682762744804902</v>
      </c>
      <c r="J9320" s="25">
        <v>432.1401098901099</v>
      </c>
      <c r="K9320" s="25">
        <v>423.96428571428572</v>
      </c>
      <c r="L9320" s="25">
        <v>41.521978021978022</v>
      </c>
      <c r="M9320" s="25">
        <v>33.346153846153847</v>
      </c>
      <c r="N9320" s="25">
        <v>3.7912087912087911</v>
      </c>
      <c r="O9320" s="25">
        <v>4.384615384615385</v>
      </c>
      <c r="P9320" s="25">
        <v>153.21978021978023</v>
      </c>
      <c r="Q9320" s="25">
        <v>153.21978021978023</v>
      </c>
      <c r="R9320" s="25">
        <v>0</v>
      </c>
      <c r="S9320" s="25">
        <v>237.39835164835165</v>
      </c>
      <c r="T9320" s="25">
        <v>237.39835164835165</v>
      </c>
      <c r="U9320" s="25">
        <v>0</v>
      </c>
      <c r="V9320" s="25">
        <v>0</v>
      </c>
      <c r="W9320" s="25">
        <v>251.94505494505495</v>
      </c>
      <c r="X9320" s="25">
        <v>6.5934065934065931</v>
      </c>
      <c r="Y9320" s="25">
        <v>0</v>
      </c>
      <c r="Z9320" s="25">
        <v>0</v>
      </c>
      <c r="AA9320" s="25">
        <v>132.19230769230768</v>
      </c>
      <c r="AB9320" s="25">
        <v>0</v>
      </c>
      <c r="AC9320" s="25">
        <v>113.15934065934066</v>
      </c>
      <c r="AD9320" s="25">
        <v>0</v>
      </c>
      <c r="AE9320" s="25">
        <v>0</v>
      </c>
      <c r="AF9320" t="s">
        <v>8299</v>
      </c>
      <c r="AG9320">
        <v>2</v>
      </c>
      <c r="AH9320"/>
    </row>
    <row r="9321" spans="1:34" x14ac:dyDescent="0.35">
      <c r="A9321" t="s">
        <v>35256</v>
      </c>
      <c r="B9321" t="s">
        <v>22695</v>
      </c>
      <c r="C9321" t="s">
        <v>31637</v>
      </c>
      <c r="D9321" t="s">
        <v>34590</v>
      </c>
      <c r="E9321" s="25">
        <v>73.593406593406598</v>
      </c>
      <c r="F9321" s="25">
        <v>4.2457070329998503</v>
      </c>
      <c r="G9321" s="25">
        <v>4.120277736299836</v>
      </c>
      <c r="H9321" s="25">
        <v>0.80061968045393461</v>
      </c>
      <c r="I9321" s="25">
        <v>0.6751903837539196</v>
      </c>
      <c r="J9321" s="25">
        <v>312.45604395604397</v>
      </c>
      <c r="K9321" s="25">
        <v>303.22527472527474</v>
      </c>
      <c r="L9321" s="25">
        <v>58.920329670329672</v>
      </c>
      <c r="M9321" s="25">
        <v>49.689560439560438</v>
      </c>
      <c r="N9321" s="25">
        <v>4.8626373626373622</v>
      </c>
      <c r="O9321" s="25">
        <v>4.3681318681318677</v>
      </c>
      <c r="P9321" s="25">
        <v>84.835714285714275</v>
      </c>
      <c r="Q9321" s="25">
        <v>84.835714285714275</v>
      </c>
      <c r="R9321" s="25">
        <v>0</v>
      </c>
      <c r="S9321" s="25">
        <v>168.7</v>
      </c>
      <c r="T9321" s="25">
        <v>168.12307692307692</v>
      </c>
      <c r="U9321" s="25">
        <v>0.57692307692307687</v>
      </c>
      <c r="V9321" s="25">
        <v>0</v>
      </c>
      <c r="W9321" s="25">
        <v>158.55219780219781</v>
      </c>
      <c r="X9321" s="25">
        <v>20.329670329670328</v>
      </c>
      <c r="Y9321" s="25">
        <v>0</v>
      </c>
      <c r="Z9321" s="25">
        <v>0</v>
      </c>
      <c r="AA9321" s="25">
        <v>49.187362637362639</v>
      </c>
      <c r="AB9321" s="25">
        <v>0</v>
      </c>
      <c r="AC9321" s="25">
        <v>88.419780219780222</v>
      </c>
      <c r="AD9321" s="25">
        <v>0.61538461538461542</v>
      </c>
      <c r="AE9321" s="25">
        <v>0</v>
      </c>
      <c r="AF9321" t="s">
        <v>8500</v>
      </c>
      <c r="AG9321">
        <v>2</v>
      </c>
      <c r="AH9321"/>
    </row>
    <row r="9322" spans="1:34" x14ac:dyDescent="0.35">
      <c r="A9322" t="s">
        <v>35256</v>
      </c>
      <c r="B9322" t="s">
        <v>22358</v>
      </c>
      <c r="C9322" t="s">
        <v>31687</v>
      </c>
      <c r="D9322" t="s">
        <v>34601</v>
      </c>
      <c r="E9322" s="25">
        <v>41.626373626373628</v>
      </c>
      <c r="F9322" s="25">
        <v>3.7331573389651531</v>
      </c>
      <c r="G9322" s="25">
        <v>3.4746832101372758</v>
      </c>
      <c r="H9322" s="25">
        <v>0.41642027455121422</v>
      </c>
      <c r="I9322" s="25">
        <v>0.24677930306230192</v>
      </c>
      <c r="J9322" s="25">
        <v>155.39780219780221</v>
      </c>
      <c r="K9322" s="25">
        <v>144.63846153846154</v>
      </c>
      <c r="L9322" s="25">
        <v>17.334065934065929</v>
      </c>
      <c r="M9322" s="25">
        <v>10.27252747252747</v>
      </c>
      <c r="N9322" s="25">
        <v>0</v>
      </c>
      <c r="O9322" s="25">
        <v>7.0615384615384604</v>
      </c>
      <c r="P9322" s="25">
        <v>52.375824175824171</v>
      </c>
      <c r="Q9322" s="25">
        <v>48.678021978021974</v>
      </c>
      <c r="R9322" s="25">
        <v>3.6978021978021971</v>
      </c>
      <c r="S9322" s="25">
        <v>85.687912087912096</v>
      </c>
      <c r="T9322" s="25">
        <v>85.687912087912096</v>
      </c>
      <c r="U9322" s="25">
        <v>0</v>
      </c>
      <c r="V9322" s="25">
        <v>0</v>
      </c>
      <c r="W9322" s="25">
        <v>0</v>
      </c>
      <c r="X9322" s="25">
        <v>0</v>
      </c>
      <c r="Y9322" s="25">
        <v>0</v>
      </c>
      <c r="Z9322" s="25">
        <v>0</v>
      </c>
      <c r="AA9322" s="25">
        <v>0</v>
      </c>
      <c r="AB9322" s="25">
        <v>0</v>
      </c>
      <c r="AC9322" s="25">
        <v>0</v>
      </c>
      <c r="AD9322" s="25">
        <v>0</v>
      </c>
      <c r="AE9322" s="25">
        <v>0</v>
      </c>
      <c r="AF9322" t="s">
        <v>8161</v>
      </c>
      <c r="AG9322">
        <v>2</v>
      </c>
      <c r="AH9322"/>
    </row>
    <row r="9323" spans="1:34" x14ac:dyDescent="0.35">
      <c r="A9323" t="s">
        <v>35256</v>
      </c>
      <c r="B9323" t="s">
        <v>22771</v>
      </c>
      <c r="C9323" t="s">
        <v>31821</v>
      </c>
      <c r="D9323" t="s">
        <v>34594</v>
      </c>
      <c r="E9323" s="25">
        <v>214.23076923076923</v>
      </c>
      <c r="F9323" s="25">
        <v>2.817032572454476</v>
      </c>
      <c r="G9323" s="25">
        <v>2.7080430879712747</v>
      </c>
      <c r="H9323" s="25">
        <v>0.4052064631956912</v>
      </c>
      <c r="I9323" s="25">
        <v>0.29621697871249042</v>
      </c>
      <c r="J9323" s="25">
        <v>603.49505494505502</v>
      </c>
      <c r="K9323" s="25">
        <v>580.14615384615388</v>
      </c>
      <c r="L9323" s="25">
        <v>86.807692307692307</v>
      </c>
      <c r="M9323" s="25">
        <v>63.458791208791212</v>
      </c>
      <c r="N9323" s="25">
        <v>17.892857142857142</v>
      </c>
      <c r="O9323" s="25">
        <v>5.4560439560439562</v>
      </c>
      <c r="P9323" s="25">
        <v>95.002747252747255</v>
      </c>
      <c r="Q9323" s="25">
        <v>95.002747252747255</v>
      </c>
      <c r="R9323" s="25">
        <v>0</v>
      </c>
      <c r="S9323" s="25">
        <v>421.68461538461543</v>
      </c>
      <c r="T9323" s="25">
        <v>421.68461538461543</v>
      </c>
      <c r="U9323" s="25">
        <v>0</v>
      </c>
      <c r="V9323" s="25">
        <v>0</v>
      </c>
      <c r="W9323" s="25">
        <v>0</v>
      </c>
      <c r="X9323" s="25">
        <v>0</v>
      </c>
      <c r="Y9323" s="25">
        <v>0</v>
      </c>
      <c r="Z9323" s="25">
        <v>0</v>
      </c>
      <c r="AA9323" s="25">
        <v>0</v>
      </c>
      <c r="AB9323" s="25">
        <v>0</v>
      </c>
      <c r="AC9323" s="25">
        <v>0</v>
      </c>
      <c r="AD9323" s="25">
        <v>0</v>
      </c>
      <c r="AE9323" s="25">
        <v>0</v>
      </c>
      <c r="AF9323" t="s">
        <v>8579</v>
      </c>
      <c r="AG9323">
        <v>2</v>
      </c>
      <c r="AH9323"/>
    </row>
    <row r="9324" spans="1:34" x14ac:dyDescent="0.35">
      <c r="A9324" t="s">
        <v>35256</v>
      </c>
      <c r="B9324" t="s">
        <v>22294</v>
      </c>
      <c r="C9324" t="s">
        <v>31666</v>
      </c>
      <c r="D9324" t="s">
        <v>33821</v>
      </c>
      <c r="E9324" s="25">
        <v>84.901098901098905</v>
      </c>
      <c r="F9324" s="25">
        <v>4.2966955733885577</v>
      </c>
      <c r="G9324" s="25">
        <v>4.0677931659332121</v>
      </c>
      <c r="H9324" s="25">
        <v>0.7876028993010612</v>
      </c>
      <c r="I9324" s="25">
        <v>0.55870049184571557</v>
      </c>
      <c r="J9324" s="25">
        <v>364.7941758241758</v>
      </c>
      <c r="K9324" s="25">
        <v>345.36010989010987</v>
      </c>
      <c r="L9324" s="25">
        <v>66.868351648351634</v>
      </c>
      <c r="M9324" s="25">
        <v>47.4342857142857</v>
      </c>
      <c r="N9324" s="25">
        <v>14.582417582417582</v>
      </c>
      <c r="O9324" s="25">
        <v>4.8516483516483513</v>
      </c>
      <c r="P9324" s="25">
        <v>82.585164835164832</v>
      </c>
      <c r="Q9324" s="25">
        <v>82.585164835164832</v>
      </c>
      <c r="R9324" s="25">
        <v>0</v>
      </c>
      <c r="S9324" s="25">
        <v>215.34065934065933</v>
      </c>
      <c r="T9324" s="25">
        <v>215.34065934065933</v>
      </c>
      <c r="U9324" s="25">
        <v>0</v>
      </c>
      <c r="V9324" s="25">
        <v>0</v>
      </c>
      <c r="W9324" s="25">
        <v>11.461538461538462</v>
      </c>
      <c r="X9324" s="25">
        <v>7.2472527472527473</v>
      </c>
      <c r="Y9324" s="25">
        <v>0</v>
      </c>
      <c r="Z9324" s="25">
        <v>0</v>
      </c>
      <c r="AA9324" s="25">
        <v>4.2142857142857144</v>
      </c>
      <c r="AB9324" s="25">
        <v>0</v>
      </c>
      <c r="AC9324" s="25">
        <v>0</v>
      </c>
      <c r="AD9324" s="25">
        <v>0</v>
      </c>
      <c r="AE9324" s="25">
        <v>0</v>
      </c>
      <c r="AF9324" t="s">
        <v>8097</v>
      </c>
      <c r="AG9324">
        <v>2</v>
      </c>
      <c r="AH9324"/>
    </row>
    <row r="9325" spans="1:34" x14ac:dyDescent="0.35">
      <c r="A9325" t="s">
        <v>35256</v>
      </c>
      <c r="B9325" t="s">
        <v>22816</v>
      </c>
      <c r="C9325" t="s">
        <v>30632</v>
      </c>
      <c r="D9325" t="s">
        <v>34587</v>
      </c>
      <c r="E9325" s="25">
        <v>136.7032967032967</v>
      </c>
      <c r="F9325" s="25">
        <v>3.7098874598070744</v>
      </c>
      <c r="G9325" s="25">
        <v>3.5170418006430872</v>
      </c>
      <c r="H9325" s="25">
        <v>0.64300643086816722</v>
      </c>
      <c r="I9325" s="25">
        <v>0.48681672025723477</v>
      </c>
      <c r="J9325" s="25">
        <v>507.15384615384619</v>
      </c>
      <c r="K9325" s="25">
        <v>480.79120879120882</v>
      </c>
      <c r="L9325" s="25">
        <v>87.901098901098905</v>
      </c>
      <c r="M9325" s="25">
        <v>66.549450549450555</v>
      </c>
      <c r="N9325" s="25">
        <v>16.516483516483518</v>
      </c>
      <c r="O9325" s="25">
        <v>4.8351648351648349</v>
      </c>
      <c r="P9325" s="25">
        <v>126.66483516483517</v>
      </c>
      <c r="Q9325" s="25">
        <v>121.65384615384616</v>
      </c>
      <c r="R9325" s="25">
        <v>5.0109890109890109</v>
      </c>
      <c r="S9325" s="25">
        <v>292.58791208791212</v>
      </c>
      <c r="T9325" s="25">
        <v>292.58791208791212</v>
      </c>
      <c r="U9325" s="25">
        <v>0</v>
      </c>
      <c r="V9325" s="25">
        <v>0</v>
      </c>
      <c r="W9325" s="25">
        <v>1.3269230769230769</v>
      </c>
      <c r="X9325" s="25">
        <v>0</v>
      </c>
      <c r="Y9325" s="25">
        <v>0</v>
      </c>
      <c r="Z9325" s="25">
        <v>0</v>
      </c>
      <c r="AA9325" s="25">
        <v>1.3269230769230769</v>
      </c>
      <c r="AB9325" s="25">
        <v>0</v>
      </c>
      <c r="AC9325" s="25">
        <v>0</v>
      </c>
      <c r="AD9325" s="25">
        <v>0</v>
      </c>
      <c r="AE9325" s="25">
        <v>0</v>
      </c>
      <c r="AF9325" t="s">
        <v>8627</v>
      </c>
      <c r="AG9325">
        <v>2</v>
      </c>
      <c r="AH9325"/>
    </row>
    <row r="9326" spans="1:34" x14ac:dyDescent="0.35">
      <c r="A9326" t="s">
        <v>35256</v>
      </c>
      <c r="B9326" t="s">
        <v>22523</v>
      </c>
      <c r="C9326" t="s">
        <v>30339</v>
      </c>
      <c r="D9326" t="s">
        <v>34288</v>
      </c>
      <c r="E9326" s="25">
        <v>95.098901098901095</v>
      </c>
      <c r="F9326" s="25">
        <v>2.7616709036283802</v>
      </c>
      <c r="G9326" s="25">
        <v>2.6584816269932978</v>
      </c>
      <c r="H9326" s="25">
        <v>0.56704991911254909</v>
      </c>
      <c r="I9326" s="25">
        <v>0.46386064247746711</v>
      </c>
      <c r="J9326" s="25">
        <v>262.63186813186815</v>
      </c>
      <c r="K9326" s="25">
        <v>252.81868131868131</v>
      </c>
      <c r="L9326" s="25">
        <v>53.925824175824175</v>
      </c>
      <c r="M9326" s="25">
        <v>44.112637362637365</v>
      </c>
      <c r="N9326" s="25">
        <v>5.4450549450549453</v>
      </c>
      <c r="O9326" s="25">
        <v>4.3681318681318677</v>
      </c>
      <c r="P9326" s="25">
        <v>69.354395604395606</v>
      </c>
      <c r="Q9326" s="25">
        <v>69.354395604395606</v>
      </c>
      <c r="R9326" s="25">
        <v>0</v>
      </c>
      <c r="S9326" s="25">
        <v>139.35164835164835</v>
      </c>
      <c r="T9326" s="25">
        <v>139.35164835164835</v>
      </c>
      <c r="U9326" s="25">
        <v>0</v>
      </c>
      <c r="V9326" s="25">
        <v>0</v>
      </c>
      <c r="W9326" s="25">
        <v>147.09615384615384</v>
      </c>
      <c r="X9326" s="25">
        <v>9.884615384615385</v>
      </c>
      <c r="Y9326" s="25">
        <v>0.52747252747252749</v>
      </c>
      <c r="Z9326" s="25">
        <v>0</v>
      </c>
      <c r="AA9326" s="25">
        <v>65.497252747252745</v>
      </c>
      <c r="AB9326" s="25">
        <v>0</v>
      </c>
      <c r="AC9326" s="25">
        <v>71.186813186813183</v>
      </c>
      <c r="AD9326" s="25">
        <v>0</v>
      </c>
      <c r="AE9326" s="25">
        <v>0</v>
      </c>
      <c r="AF9326" t="s">
        <v>8328</v>
      </c>
      <c r="AG9326">
        <v>2</v>
      </c>
      <c r="AH9326"/>
    </row>
    <row r="9327" spans="1:34" x14ac:dyDescent="0.35">
      <c r="A9327" t="s">
        <v>35256</v>
      </c>
      <c r="B9327" t="s">
        <v>22282</v>
      </c>
      <c r="C9327" t="s">
        <v>31660</v>
      </c>
      <c r="D9327" t="s">
        <v>34603</v>
      </c>
      <c r="E9327" s="25">
        <v>236.5934065934066</v>
      </c>
      <c r="F9327" s="25">
        <v>2.6809103576405016</v>
      </c>
      <c r="G9327" s="25">
        <v>2.5200534138411523</v>
      </c>
      <c r="H9327" s="25">
        <v>0.45808174640037164</v>
      </c>
      <c r="I9327" s="25">
        <v>0.30539944263817931</v>
      </c>
      <c r="J9327" s="25">
        <v>634.28571428571433</v>
      </c>
      <c r="K9327" s="25">
        <v>596.22802197802207</v>
      </c>
      <c r="L9327" s="25">
        <v>108.37912087912089</v>
      </c>
      <c r="M9327" s="25">
        <v>72.255494505494511</v>
      </c>
      <c r="N9327" s="25">
        <v>30.266483516483518</v>
      </c>
      <c r="O9327" s="25">
        <v>5.8571428571428568</v>
      </c>
      <c r="P9327" s="25">
        <v>175.85714285714286</v>
      </c>
      <c r="Q9327" s="25">
        <v>173.92307692307693</v>
      </c>
      <c r="R9327" s="25">
        <v>1.9340659340659341</v>
      </c>
      <c r="S9327" s="25">
        <v>350.04945054945057</v>
      </c>
      <c r="T9327" s="25">
        <v>350.04945054945057</v>
      </c>
      <c r="U9327" s="25">
        <v>0</v>
      </c>
      <c r="V9327" s="25">
        <v>0</v>
      </c>
      <c r="W9327" s="25">
        <v>0</v>
      </c>
      <c r="X9327" s="25">
        <v>0</v>
      </c>
      <c r="Y9327" s="25">
        <v>0</v>
      </c>
      <c r="Z9327" s="25">
        <v>0</v>
      </c>
      <c r="AA9327" s="25">
        <v>0</v>
      </c>
      <c r="AB9327" s="25">
        <v>0</v>
      </c>
      <c r="AC9327" s="25">
        <v>0</v>
      </c>
      <c r="AD9327" s="25">
        <v>0</v>
      </c>
      <c r="AE9327" s="25">
        <v>0</v>
      </c>
      <c r="AF9327" t="s">
        <v>8085</v>
      </c>
      <c r="AG9327">
        <v>2</v>
      </c>
      <c r="AH9327"/>
    </row>
    <row r="9328" spans="1:34" x14ac:dyDescent="0.35">
      <c r="A9328" t="s">
        <v>35256</v>
      </c>
      <c r="B9328" t="s">
        <v>22344</v>
      </c>
      <c r="C9328" t="s">
        <v>30962</v>
      </c>
      <c r="D9328" t="s">
        <v>33821</v>
      </c>
      <c r="E9328" s="25">
        <v>105.30769230769231</v>
      </c>
      <c r="F9328" s="25">
        <v>3.7891537096942498</v>
      </c>
      <c r="G9328" s="25">
        <v>3.6485662109986432</v>
      </c>
      <c r="H9328" s="25">
        <v>0.60870395492017104</v>
      </c>
      <c r="I9328" s="25">
        <v>0.46811645622456421</v>
      </c>
      <c r="J9328" s="25">
        <v>399.02703296703294</v>
      </c>
      <c r="K9328" s="25">
        <v>384.22208791208789</v>
      </c>
      <c r="L9328" s="25">
        <v>64.101208791208776</v>
      </c>
      <c r="M9328" s="25">
        <v>49.296263736263725</v>
      </c>
      <c r="N9328" s="25">
        <v>9.395604395604396</v>
      </c>
      <c r="O9328" s="25">
        <v>5.4093406593406597</v>
      </c>
      <c r="P9328" s="25">
        <v>104.23076923076923</v>
      </c>
      <c r="Q9328" s="25">
        <v>104.23076923076923</v>
      </c>
      <c r="R9328" s="25">
        <v>0</v>
      </c>
      <c r="S9328" s="25">
        <v>230.69505494505495</v>
      </c>
      <c r="T9328" s="25">
        <v>230.69505494505495</v>
      </c>
      <c r="U9328" s="25">
        <v>0</v>
      </c>
      <c r="V9328" s="25">
        <v>0</v>
      </c>
      <c r="W9328" s="25">
        <v>1.5659340659340659</v>
      </c>
      <c r="X9328" s="25">
        <v>0</v>
      </c>
      <c r="Y9328" s="25">
        <v>0</v>
      </c>
      <c r="Z9328" s="25">
        <v>0</v>
      </c>
      <c r="AA9328" s="25">
        <v>0</v>
      </c>
      <c r="AB9328" s="25">
        <v>0</v>
      </c>
      <c r="AC9328" s="25">
        <v>1.5659340659340659</v>
      </c>
      <c r="AD9328" s="25">
        <v>0</v>
      </c>
      <c r="AE9328" s="25">
        <v>0</v>
      </c>
      <c r="AF9328" t="s">
        <v>8147</v>
      </c>
      <c r="AG9328">
        <v>2</v>
      </c>
      <c r="AH9328"/>
    </row>
    <row r="9329" spans="1:34" x14ac:dyDescent="0.35">
      <c r="A9329" t="s">
        <v>35256</v>
      </c>
      <c r="B9329" t="s">
        <v>22596</v>
      </c>
      <c r="C9329" t="s">
        <v>31752</v>
      </c>
      <c r="D9329" t="s">
        <v>33608</v>
      </c>
      <c r="E9329" s="25">
        <v>91.285714285714292</v>
      </c>
      <c r="F9329" s="25">
        <v>3.5296821957385336</v>
      </c>
      <c r="G9329" s="25">
        <v>3.3597953533164802</v>
      </c>
      <c r="H9329" s="25">
        <v>0.24208498856386182</v>
      </c>
      <c r="I9329" s="25">
        <v>7.2198146141808112E-2</v>
      </c>
      <c r="J9329" s="25">
        <v>322.20956043956045</v>
      </c>
      <c r="K9329" s="25">
        <v>306.7013186813187</v>
      </c>
      <c r="L9329" s="25">
        <v>22.098901098901102</v>
      </c>
      <c r="M9329" s="25">
        <v>6.5906593406593403</v>
      </c>
      <c r="N9329" s="25">
        <v>13.502747252747254</v>
      </c>
      <c r="O9329" s="25">
        <v>2.0054945054945055</v>
      </c>
      <c r="P9329" s="25">
        <v>103.80197802197802</v>
      </c>
      <c r="Q9329" s="25">
        <v>103.80197802197802</v>
      </c>
      <c r="R9329" s="25">
        <v>0</v>
      </c>
      <c r="S9329" s="25">
        <v>196.30868131868132</v>
      </c>
      <c r="T9329" s="25">
        <v>196.30868131868132</v>
      </c>
      <c r="U9329" s="25">
        <v>0</v>
      </c>
      <c r="V9329" s="25">
        <v>0</v>
      </c>
      <c r="W9329" s="25">
        <v>18.547472527472525</v>
      </c>
      <c r="X9329" s="25">
        <v>0</v>
      </c>
      <c r="Y9329" s="25">
        <v>0</v>
      </c>
      <c r="Z9329" s="25">
        <v>0</v>
      </c>
      <c r="AA9329" s="25">
        <v>12.727802197802195</v>
      </c>
      <c r="AB9329" s="25">
        <v>0</v>
      </c>
      <c r="AC9329" s="25">
        <v>5.8196703296703296</v>
      </c>
      <c r="AD9329" s="25">
        <v>0</v>
      </c>
      <c r="AE9329" s="25">
        <v>0</v>
      </c>
      <c r="AF9329" t="s">
        <v>8401</v>
      </c>
      <c r="AG9329">
        <v>2</v>
      </c>
      <c r="AH9329"/>
    </row>
    <row r="9330" spans="1:34" x14ac:dyDescent="0.35">
      <c r="A9330" t="s">
        <v>35256</v>
      </c>
      <c r="B9330" t="s">
        <v>22297</v>
      </c>
      <c r="C9330" t="s">
        <v>31664</v>
      </c>
      <c r="D9330" t="s">
        <v>34594</v>
      </c>
      <c r="E9330" s="25">
        <v>206.69230769230768</v>
      </c>
      <c r="F9330" s="25">
        <v>3.6575325641979903</v>
      </c>
      <c r="G9330" s="25">
        <v>3.583804561646021</v>
      </c>
      <c r="H9330" s="25">
        <v>1.2840783667393272</v>
      </c>
      <c r="I9330" s="25">
        <v>1.2103503641873572</v>
      </c>
      <c r="J9330" s="25">
        <v>755.98384615384612</v>
      </c>
      <c r="K9330" s="25">
        <v>740.74483516483519</v>
      </c>
      <c r="L9330" s="25">
        <v>265.40912087912091</v>
      </c>
      <c r="M9330" s="25">
        <v>250.1701098901099</v>
      </c>
      <c r="N9330" s="25">
        <v>11.43956043956044</v>
      </c>
      <c r="O9330" s="25">
        <v>3.7994505494505493</v>
      </c>
      <c r="P9330" s="25">
        <v>86.442307692307693</v>
      </c>
      <c r="Q9330" s="25">
        <v>86.442307692307693</v>
      </c>
      <c r="R9330" s="25">
        <v>0</v>
      </c>
      <c r="S9330" s="25">
        <v>404.13241758241759</v>
      </c>
      <c r="T9330" s="25">
        <v>404.13241758241759</v>
      </c>
      <c r="U9330" s="25">
        <v>0</v>
      </c>
      <c r="V9330" s="25">
        <v>0</v>
      </c>
      <c r="W9330" s="25">
        <v>372.48384615384612</v>
      </c>
      <c r="X9330" s="25">
        <v>94.87065934065933</v>
      </c>
      <c r="Y9330" s="25">
        <v>2.8461538461538463</v>
      </c>
      <c r="Z9330" s="25">
        <v>0</v>
      </c>
      <c r="AA9330" s="25">
        <v>56.178571428571431</v>
      </c>
      <c r="AB9330" s="25">
        <v>0</v>
      </c>
      <c r="AC9330" s="25">
        <v>218.58846153846153</v>
      </c>
      <c r="AD9330" s="25">
        <v>0</v>
      </c>
      <c r="AE9330" s="25">
        <v>0</v>
      </c>
      <c r="AF9330" t="s">
        <v>8100</v>
      </c>
      <c r="AG9330">
        <v>2</v>
      </c>
      <c r="AH9330"/>
    </row>
    <row r="9331" spans="1:34" x14ac:dyDescent="0.35">
      <c r="A9331" t="s">
        <v>35256</v>
      </c>
      <c r="B9331" t="s">
        <v>22249</v>
      </c>
      <c r="C9331" t="s">
        <v>31642</v>
      </c>
      <c r="D9331" t="s">
        <v>34594</v>
      </c>
      <c r="E9331" s="25">
        <v>95.010989010989007</v>
      </c>
      <c r="F9331" s="25">
        <v>2.3127746934998847</v>
      </c>
      <c r="G9331" s="25">
        <v>2.2266076798519547</v>
      </c>
      <c r="H9331" s="25">
        <v>0.22513300948415454</v>
      </c>
      <c r="I9331" s="25">
        <v>0.13896599583622485</v>
      </c>
      <c r="J9331" s="25">
        <v>219.73901098901101</v>
      </c>
      <c r="K9331" s="25">
        <v>211.55219780219781</v>
      </c>
      <c r="L9331" s="25">
        <v>21.390109890109891</v>
      </c>
      <c r="M9331" s="25">
        <v>13.203296703296703</v>
      </c>
      <c r="N9331" s="25">
        <v>4.6483516483516487</v>
      </c>
      <c r="O9331" s="25">
        <v>3.5384615384615383</v>
      </c>
      <c r="P9331" s="25">
        <v>67.917582417582423</v>
      </c>
      <c r="Q9331" s="25">
        <v>67.917582417582423</v>
      </c>
      <c r="R9331" s="25">
        <v>0</v>
      </c>
      <c r="S9331" s="25">
        <v>130.43131868131869</v>
      </c>
      <c r="T9331" s="25">
        <v>130.43131868131869</v>
      </c>
      <c r="U9331" s="25">
        <v>0</v>
      </c>
      <c r="V9331" s="25">
        <v>0</v>
      </c>
      <c r="W9331" s="25">
        <v>47.912087912087912</v>
      </c>
      <c r="X9331" s="25">
        <v>0.95604395604395609</v>
      </c>
      <c r="Y9331" s="25">
        <v>0</v>
      </c>
      <c r="Z9331" s="25">
        <v>3.6153846153846154</v>
      </c>
      <c r="AA9331" s="25">
        <v>34.804945054945058</v>
      </c>
      <c r="AB9331" s="25">
        <v>0</v>
      </c>
      <c r="AC9331" s="25">
        <v>8.5357142857142865</v>
      </c>
      <c r="AD9331" s="25">
        <v>0</v>
      </c>
      <c r="AE9331" s="25">
        <v>0</v>
      </c>
      <c r="AF9331" t="s">
        <v>8052</v>
      </c>
      <c r="AG9331">
        <v>2</v>
      </c>
      <c r="AH9331"/>
    </row>
    <row r="9332" spans="1:34" x14ac:dyDescent="0.35">
      <c r="A9332" t="s">
        <v>35256</v>
      </c>
      <c r="B9332" t="s">
        <v>22743</v>
      </c>
      <c r="C9332" t="s">
        <v>31813</v>
      </c>
      <c r="D9332" t="s">
        <v>34597</v>
      </c>
      <c r="E9332" s="25">
        <v>128.83516483516485</v>
      </c>
      <c r="F9332" s="25">
        <v>4.0178275332650966</v>
      </c>
      <c r="G9332" s="25">
        <v>3.8511821903787098</v>
      </c>
      <c r="H9332" s="25">
        <v>0.83738314568406691</v>
      </c>
      <c r="I9332" s="25">
        <v>0.67073780279768003</v>
      </c>
      <c r="J9332" s="25">
        <v>517.63747252747248</v>
      </c>
      <c r="K9332" s="25">
        <v>496.16769230769228</v>
      </c>
      <c r="L9332" s="25">
        <v>107.88439560439562</v>
      </c>
      <c r="M9332" s="25">
        <v>86.414615384615402</v>
      </c>
      <c r="N9332" s="25">
        <v>16.112637362637361</v>
      </c>
      <c r="O9332" s="25">
        <v>5.3571428571428568</v>
      </c>
      <c r="P9332" s="25">
        <v>94.898461538461547</v>
      </c>
      <c r="Q9332" s="25">
        <v>94.898461538461547</v>
      </c>
      <c r="R9332" s="25">
        <v>0</v>
      </c>
      <c r="S9332" s="25">
        <v>314.85461538461533</v>
      </c>
      <c r="T9332" s="25">
        <v>291.89901098901095</v>
      </c>
      <c r="U9332" s="25">
        <v>22.9556043956044</v>
      </c>
      <c r="V9332" s="25">
        <v>0</v>
      </c>
      <c r="W9332" s="25">
        <v>167.50472527472525</v>
      </c>
      <c r="X9332" s="25">
        <v>1.0170329670329672</v>
      </c>
      <c r="Y9332" s="25">
        <v>0</v>
      </c>
      <c r="Z9332" s="25">
        <v>0</v>
      </c>
      <c r="AA9332" s="25">
        <v>27.120329670329667</v>
      </c>
      <c r="AB9332" s="25">
        <v>0</v>
      </c>
      <c r="AC9332" s="25">
        <v>139.36736263736262</v>
      </c>
      <c r="AD9332" s="25">
        <v>0</v>
      </c>
      <c r="AE9332" s="25">
        <v>0</v>
      </c>
      <c r="AF9332" t="s">
        <v>8549</v>
      </c>
      <c r="AG9332">
        <v>2</v>
      </c>
      <c r="AH9332"/>
    </row>
    <row r="9333" spans="1:34" x14ac:dyDescent="0.35">
      <c r="A9333" t="s">
        <v>35256</v>
      </c>
      <c r="B9333" t="s">
        <v>22468</v>
      </c>
      <c r="C9333" t="s">
        <v>31715</v>
      </c>
      <c r="D9333" t="s">
        <v>34608</v>
      </c>
      <c r="E9333" s="25">
        <v>260.5934065934066</v>
      </c>
      <c r="F9333" s="25">
        <v>2.9565695369823719</v>
      </c>
      <c r="G9333" s="25">
        <v>2.705582356413931</v>
      </c>
      <c r="H9333" s="25">
        <v>0.54428776250316246</v>
      </c>
      <c r="I9333" s="25">
        <v>0.3269423125579824</v>
      </c>
      <c r="J9333" s="25">
        <v>770.46252747252709</v>
      </c>
      <c r="K9333" s="25">
        <v>705.05692307692266</v>
      </c>
      <c r="L9333" s="25">
        <v>141.83780219780215</v>
      </c>
      <c r="M9333" s="25">
        <v>85.19901098901093</v>
      </c>
      <c r="N9333" s="25">
        <v>45.842087912087905</v>
      </c>
      <c r="O9333" s="25">
        <v>10.796703296703297</v>
      </c>
      <c r="P9333" s="25">
        <v>150.82560439560416</v>
      </c>
      <c r="Q9333" s="25">
        <v>142.05879120879098</v>
      </c>
      <c r="R9333" s="25">
        <v>8.7668131868131862</v>
      </c>
      <c r="S9333" s="25">
        <v>477.79912087912072</v>
      </c>
      <c r="T9333" s="25">
        <v>460.81835164835149</v>
      </c>
      <c r="U9333" s="25">
        <v>16.98076923076923</v>
      </c>
      <c r="V9333" s="25">
        <v>0</v>
      </c>
      <c r="W9333" s="25">
        <v>55.777472527472526</v>
      </c>
      <c r="X9333" s="25">
        <v>26.489010989010989</v>
      </c>
      <c r="Y9333" s="25">
        <v>1.9340659340659341</v>
      </c>
      <c r="Z9333" s="25">
        <v>0</v>
      </c>
      <c r="AA9333" s="25">
        <v>2.2060439560439562</v>
      </c>
      <c r="AB9333" s="25">
        <v>8.7362637362637354</v>
      </c>
      <c r="AC9333" s="25">
        <v>16.412087912087912</v>
      </c>
      <c r="AD9333" s="25">
        <v>0</v>
      </c>
      <c r="AE9333" s="25">
        <v>0</v>
      </c>
      <c r="AF9333" t="s">
        <v>8272</v>
      </c>
      <c r="AG9333">
        <v>2</v>
      </c>
      <c r="AH9333"/>
    </row>
    <row r="9334" spans="1:34" x14ac:dyDescent="0.35">
      <c r="A9334" t="s">
        <v>35256</v>
      </c>
      <c r="B9334" t="s">
        <v>22507</v>
      </c>
      <c r="C9334" t="s">
        <v>31748</v>
      </c>
      <c r="D9334" t="s">
        <v>34597</v>
      </c>
      <c r="E9334" s="25">
        <v>71.131868131868131</v>
      </c>
      <c r="F9334" s="25">
        <v>2.9583686080642666</v>
      </c>
      <c r="G9334" s="25">
        <v>2.7485061022709716</v>
      </c>
      <c r="H9334" s="25">
        <v>0.41696276842267882</v>
      </c>
      <c r="I9334" s="25">
        <v>0.22343735516761937</v>
      </c>
      <c r="J9334" s="25">
        <v>210.43428571428569</v>
      </c>
      <c r="K9334" s="25">
        <v>195.5063736263736</v>
      </c>
      <c r="L9334" s="25">
        <v>29.659340659340661</v>
      </c>
      <c r="M9334" s="25">
        <v>15.893516483516485</v>
      </c>
      <c r="N9334" s="25">
        <v>9.4636263736263722</v>
      </c>
      <c r="O9334" s="25">
        <v>4.302197802197802</v>
      </c>
      <c r="P9334" s="25">
        <v>68.961428571428556</v>
      </c>
      <c r="Q9334" s="25">
        <v>67.799340659340643</v>
      </c>
      <c r="R9334" s="25">
        <v>1.1620879120879122</v>
      </c>
      <c r="S9334" s="25">
        <v>111.81351648351647</v>
      </c>
      <c r="T9334" s="25">
        <v>111.1131868131868</v>
      </c>
      <c r="U9334" s="25">
        <v>0.70032967032967031</v>
      </c>
      <c r="V9334" s="25">
        <v>0</v>
      </c>
      <c r="W9334" s="25">
        <v>88.379230769230816</v>
      </c>
      <c r="X9334" s="25">
        <v>9.3406593406593408E-2</v>
      </c>
      <c r="Y9334" s="25">
        <v>0.95604395604395609</v>
      </c>
      <c r="Z9334" s="25">
        <v>0</v>
      </c>
      <c r="AA9334" s="25">
        <v>29.697912087912087</v>
      </c>
      <c r="AB9334" s="25">
        <v>1.1868131868131868</v>
      </c>
      <c r="AC9334" s="25">
        <v>56.445054945054984</v>
      </c>
      <c r="AD9334" s="25">
        <v>0</v>
      </c>
      <c r="AE9334" s="25">
        <v>0</v>
      </c>
      <c r="AF9334" t="s">
        <v>8312</v>
      </c>
      <c r="AG9334">
        <v>2</v>
      </c>
      <c r="AH9334"/>
    </row>
    <row r="9335" spans="1:34" x14ac:dyDescent="0.35">
      <c r="A9335" t="s">
        <v>35256</v>
      </c>
      <c r="B9335" t="s">
        <v>22352</v>
      </c>
      <c r="C9335" t="s">
        <v>30625</v>
      </c>
      <c r="D9335" t="s">
        <v>34589</v>
      </c>
      <c r="E9335" s="25">
        <v>172.43956043956044</v>
      </c>
      <c r="F9335" s="25">
        <v>3.7775159316849352</v>
      </c>
      <c r="G9335" s="25">
        <v>3.7699324496558759</v>
      </c>
      <c r="H9335" s="25">
        <v>1.2789797348967626</v>
      </c>
      <c r="I9335" s="25">
        <v>1.2713962528677032</v>
      </c>
      <c r="J9335" s="25">
        <v>651.39318681318684</v>
      </c>
      <c r="K9335" s="25">
        <v>650.08549450549458</v>
      </c>
      <c r="L9335" s="25">
        <v>220.5467032967033</v>
      </c>
      <c r="M9335" s="25">
        <v>219.23901098901098</v>
      </c>
      <c r="N9335" s="25">
        <v>1.3076923076923077</v>
      </c>
      <c r="O9335" s="25">
        <v>0</v>
      </c>
      <c r="P9335" s="25">
        <v>77.848791208791212</v>
      </c>
      <c r="Q9335" s="25">
        <v>77.848791208791212</v>
      </c>
      <c r="R9335" s="25">
        <v>0</v>
      </c>
      <c r="S9335" s="25">
        <v>352.99769230769232</v>
      </c>
      <c r="T9335" s="25">
        <v>352.99769230769232</v>
      </c>
      <c r="U9335" s="25">
        <v>0</v>
      </c>
      <c r="V9335" s="25">
        <v>0</v>
      </c>
      <c r="W9335" s="25">
        <v>120.02197802197801</v>
      </c>
      <c r="X9335" s="25">
        <v>76.84615384615384</v>
      </c>
      <c r="Y9335" s="25">
        <v>0</v>
      </c>
      <c r="Z9335" s="25">
        <v>0</v>
      </c>
      <c r="AA9335" s="25">
        <v>19.868131868131869</v>
      </c>
      <c r="AB9335" s="25">
        <v>0</v>
      </c>
      <c r="AC9335" s="25">
        <v>23.307692307692307</v>
      </c>
      <c r="AD9335" s="25">
        <v>0</v>
      </c>
      <c r="AE9335" s="25">
        <v>0</v>
      </c>
      <c r="AF9335" t="s">
        <v>8155</v>
      </c>
      <c r="AG9335">
        <v>2</v>
      </c>
      <c r="AH9335"/>
    </row>
    <row r="9336" spans="1:34" x14ac:dyDescent="0.35">
      <c r="A9336" t="s">
        <v>35256</v>
      </c>
      <c r="B9336" t="s">
        <v>22748</v>
      </c>
      <c r="C9336" t="s">
        <v>28597</v>
      </c>
      <c r="D9336" t="s">
        <v>34588</v>
      </c>
      <c r="E9336" s="25">
        <v>74.252747252747255</v>
      </c>
      <c r="F9336" s="25">
        <v>4.0956267574367313</v>
      </c>
      <c r="G9336" s="25">
        <v>3.9024937102264317</v>
      </c>
      <c r="H9336" s="25">
        <v>0.70688915199052837</v>
      </c>
      <c r="I9336" s="25">
        <v>0.57369394701790744</v>
      </c>
      <c r="J9336" s="25">
        <v>304.11153846153843</v>
      </c>
      <c r="K9336" s="25">
        <v>289.7708791208791</v>
      </c>
      <c r="L9336" s="25">
        <v>52.488461538461543</v>
      </c>
      <c r="M9336" s="25">
        <v>42.598351648351652</v>
      </c>
      <c r="N9336" s="25">
        <v>5.1923076923076925</v>
      </c>
      <c r="O9336" s="25">
        <v>4.697802197802198</v>
      </c>
      <c r="P9336" s="25">
        <v>91.583516483516448</v>
      </c>
      <c r="Q9336" s="25">
        <v>87.132967032967002</v>
      </c>
      <c r="R9336" s="25">
        <v>4.4505494505494507</v>
      </c>
      <c r="S9336" s="25">
        <v>160.03956043956043</v>
      </c>
      <c r="T9336" s="25">
        <v>156.94175824175824</v>
      </c>
      <c r="U9336" s="25">
        <v>3.0978021978021975</v>
      </c>
      <c r="V9336" s="25">
        <v>0</v>
      </c>
      <c r="W9336" s="25">
        <v>0</v>
      </c>
      <c r="X9336" s="25">
        <v>0</v>
      </c>
      <c r="Y9336" s="25">
        <v>0</v>
      </c>
      <c r="Z9336" s="25">
        <v>0</v>
      </c>
      <c r="AA9336" s="25">
        <v>0</v>
      </c>
      <c r="AB9336" s="25">
        <v>0</v>
      </c>
      <c r="AC9336" s="25">
        <v>0</v>
      </c>
      <c r="AD9336" s="25">
        <v>0</v>
      </c>
      <c r="AE9336" s="25">
        <v>0</v>
      </c>
      <c r="AF9336" t="s">
        <v>8554</v>
      </c>
      <c r="AG9336">
        <v>2</v>
      </c>
      <c r="AH9336"/>
    </row>
    <row r="9337" spans="1:34" x14ac:dyDescent="0.35">
      <c r="A9337" t="s">
        <v>35256</v>
      </c>
      <c r="B9337" t="s">
        <v>22276</v>
      </c>
      <c r="C9337" t="s">
        <v>28537</v>
      </c>
      <c r="D9337" t="s">
        <v>34601</v>
      </c>
      <c r="E9337" s="25">
        <v>181.7032967032967</v>
      </c>
      <c r="F9337" s="25">
        <v>3.5553976413667985</v>
      </c>
      <c r="G9337" s="25">
        <v>3.2132597520411257</v>
      </c>
      <c r="H9337" s="25">
        <v>0.54327184759600855</v>
      </c>
      <c r="I9337" s="25">
        <v>0.2337314786815845</v>
      </c>
      <c r="J9337" s="25">
        <v>646.0274725274727</v>
      </c>
      <c r="K9337" s="25">
        <v>583.85989010989022</v>
      </c>
      <c r="L9337" s="25">
        <v>98.714285714285722</v>
      </c>
      <c r="M9337" s="25">
        <v>42.469780219780219</v>
      </c>
      <c r="N9337" s="25">
        <v>49.821428571428584</v>
      </c>
      <c r="O9337" s="25">
        <v>6.4230769230769234</v>
      </c>
      <c r="P9337" s="25">
        <v>182.79670329670338</v>
      </c>
      <c r="Q9337" s="25">
        <v>176.87362637362645</v>
      </c>
      <c r="R9337" s="25">
        <v>5.9230769230769234</v>
      </c>
      <c r="S9337" s="25">
        <v>364.51648351648356</v>
      </c>
      <c r="T9337" s="25">
        <v>349.38461538461542</v>
      </c>
      <c r="U9337" s="25">
        <v>15.13186813186813</v>
      </c>
      <c r="V9337" s="25">
        <v>0</v>
      </c>
      <c r="W9337" s="25">
        <v>0</v>
      </c>
      <c r="X9337" s="25">
        <v>0</v>
      </c>
      <c r="Y9337" s="25">
        <v>0</v>
      </c>
      <c r="Z9337" s="25">
        <v>0</v>
      </c>
      <c r="AA9337" s="25">
        <v>0</v>
      </c>
      <c r="AB9337" s="25">
        <v>0</v>
      </c>
      <c r="AC9337" s="25">
        <v>0</v>
      </c>
      <c r="AD9337" s="25">
        <v>0</v>
      </c>
      <c r="AE9337" s="25">
        <v>0</v>
      </c>
      <c r="AF9337" t="s">
        <v>8079</v>
      </c>
      <c r="AG9337">
        <v>2</v>
      </c>
      <c r="AH9337"/>
    </row>
    <row r="9338" spans="1:34" x14ac:dyDescent="0.35">
      <c r="A9338" t="s">
        <v>35256</v>
      </c>
      <c r="B9338" t="s">
        <v>22720</v>
      </c>
      <c r="C9338" t="s">
        <v>31806</v>
      </c>
      <c r="D9338" t="s">
        <v>34608</v>
      </c>
      <c r="E9338" s="25">
        <v>155.60439560439559</v>
      </c>
      <c r="F9338" s="25">
        <v>3.2447740112994352</v>
      </c>
      <c r="G9338" s="25">
        <v>3.025741525423729</v>
      </c>
      <c r="H9338" s="25">
        <v>0.55379590395480227</v>
      </c>
      <c r="I9338" s="25">
        <v>0.3347634180790961</v>
      </c>
      <c r="J9338" s="25">
        <v>504.90109890109886</v>
      </c>
      <c r="K9338" s="25">
        <v>470.81868131868129</v>
      </c>
      <c r="L9338" s="25">
        <v>86.17307692307692</v>
      </c>
      <c r="M9338" s="25">
        <v>52.090659340659343</v>
      </c>
      <c r="N9338" s="25">
        <v>28.368131868131869</v>
      </c>
      <c r="O9338" s="25">
        <v>5.7142857142857144</v>
      </c>
      <c r="P9338" s="25">
        <v>150.52747252747253</v>
      </c>
      <c r="Q9338" s="25">
        <v>150.52747252747253</v>
      </c>
      <c r="R9338" s="25">
        <v>0</v>
      </c>
      <c r="S9338" s="25">
        <v>268.20054945054943</v>
      </c>
      <c r="T9338" s="25">
        <v>268.20054945054943</v>
      </c>
      <c r="U9338" s="25">
        <v>0</v>
      </c>
      <c r="V9338" s="25">
        <v>0</v>
      </c>
      <c r="W9338" s="25">
        <v>93.20054945054946</v>
      </c>
      <c r="X9338" s="25">
        <v>12.571428571428571</v>
      </c>
      <c r="Y9338" s="25">
        <v>0</v>
      </c>
      <c r="Z9338" s="25">
        <v>0</v>
      </c>
      <c r="AA9338" s="25">
        <v>8.2692307692307701</v>
      </c>
      <c r="AB9338" s="25">
        <v>0</v>
      </c>
      <c r="AC9338" s="25">
        <v>72.359890109890117</v>
      </c>
      <c r="AD9338" s="25">
        <v>0</v>
      </c>
      <c r="AE9338" s="25">
        <v>0</v>
      </c>
      <c r="AF9338" t="s">
        <v>8526</v>
      </c>
      <c r="AG9338">
        <v>2</v>
      </c>
      <c r="AH9338"/>
    </row>
    <row r="9339" spans="1:34" x14ac:dyDescent="0.35">
      <c r="A9339" t="s">
        <v>35256</v>
      </c>
      <c r="B9339" t="s">
        <v>22290</v>
      </c>
      <c r="C9339" t="s">
        <v>30801</v>
      </c>
      <c r="D9339" t="s">
        <v>34594</v>
      </c>
      <c r="E9339" s="25">
        <v>217.13186813186815</v>
      </c>
      <c r="F9339" s="25">
        <v>2.9167341464649024</v>
      </c>
      <c r="G9339" s="25">
        <v>2.8449946859658888</v>
      </c>
      <c r="H9339" s="25">
        <v>0.78975403613543205</v>
      </c>
      <c r="I9339" s="25">
        <v>0.71801457563641879</v>
      </c>
      <c r="J9339" s="25">
        <v>633.31593406593413</v>
      </c>
      <c r="K9339" s="25">
        <v>617.73901098901104</v>
      </c>
      <c r="L9339" s="25">
        <v>171.48076923076925</v>
      </c>
      <c r="M9339" s="25">
        <v>155.90384615384616</v>
      </c>
      <c r="N9339" s="25">
        <v>12.51923076923077</v>
      </c>
      <c r="O9339" s="25">
        <v>3.0576923076923075</v>
      </c>
      <c r="P9339" s="25">
        <v>44.164835164835168</v>
      </c>
      <c r="Q9339" s="25">
        <v>44.164835164835168</v>
      </c>
      <c r="R9339" s="25">
        <v>0</v>
      </c>
      <c r="S9339" s="25">
        <v>417.67032967032969</v>
      </c>
      <c r="T9339" s="25">
        <v>417.67032967032969</v>
      </c>
      <c r="U9339" s="25">
        <v>0</v>
      </c>
      <c r="V9339" s="25">
        <v>0</v>
      </c>
      <c r="W9339" s="25">
        <v>99.692307692307693</v>
      </c>
      <c r="X9339" s="25">
        <v>42.780219780219781</v>
      </c>
      <c r="Y9339" s="25">
        <v>0</v>
      </c>
      <c r="Z9339" s="25">
        <v>0</v>
      </c>
      <c r="AA9339" s="25">
        <v>15.815934065934066</v>
      </c>
      <c r="AB9339" s="25">
        <v>0</v>
      </c>
      <c r="AC9339" s="25">
        <v>41.096153846153847</v>
      </c>
      <c r="AD9339" s="25">
        <v>0</v>
      </c>
      <c r="AE9339" s="25">
        <v>0</v>
      </c>
      <c r="AF9339" t="s">
        <v>8093</v>
      </c>
      <c r="AG9339">
        <v>2</v>
      </c>
      <c r="AH9339"/>
    </row>
    <row r="9340" spans="1:34" x14ac:dyDescent="0.35">
      <c r="A9340" t="s">
        <v>35256</v>
      </c>
      <c r="B9340" t="s">
        <v>22548</v>
      </c>
      <c r="C9340" t="s">
        <v>31761</v>
      </c>
      <c r="D9340" t="s">
        <v>34612</v>
      </c>
      <c r="E9340" s="25">
        <v>154.62637362637363</v>
      </c>
      <c r="F9340" s="25">
        <v>2.3701911733352281</v>
      </c>
      <c r="G9340" s="25">
        <v>2.3398806055006753</v>
      </c>
      <c r="H9340" s="25">
        <v>0.52782673583967021</v>
      </c>
      <c r="I9340" s="25">
        <v>0.49751616800511694</v>
      </c>
      <c r="J9340" s="25">
        <v>366.49406593406593</v>
      </c>
      <c r="K9340" s="25">
        <v>361.80725274725279</v>
      </c>
      <c r="L9340" s="25">
        <v>81.61593406593407</v>
      </c>
      <c r="M9340" s="25">
        <v>76.929120879120887</v>
      </c>
      <c r="N9340" s="25">
        <v>0.23626373626373626</v>
      </c>
      <c r="O9340" s="25">
        <v>4.4505494505494507</v>
      </c>
      <c r="P9340" s="25">
        <v>79.06582417582419</v>
      </c>
      <c r="Q9340" s="25">
        <v>79.06582417582419</v>
      </c>
      <c r="R9340" s="25">
        <v>0</v>
      </c>
      <c r="S9340" s="25">
        <v>205.81230769230771</v>
      </c>
      <c r="T9340" s="25">
        <v>205.81230769230771</v>
      </c>
      <c r="U9340" s="25">
        <v>0</v>
      </c>
      <c r="V9340" s="25">
        <v>0</v>
      </c>
      <c r="W9340" s="25">
        <v>18.926923076923075</v>
      </c>
      <c r="X9340" s="25">
        <v>5.3571428571428568</v>
      </c>
      <c r="Y9340" s="25">
        <v>0</v>
      </c>
      <c r="Z9340" s="25">
        <v>0</v>
      </c>
      <c r="AA9340" s="25">
        <v>0.37571428571428567</v>
      </c>
      <c r="AB9340" s="25">
        <v>0</v>
      </c>
      <c r="AC9340" s="25">
        <v>13.194065934065934</v>
      </c>
      <c r="AD9340" s="25">
        <v>0</v>
      </c>
      <c r="AE9340" s="25">
        <v>0</v>
      </c>
      <c r="AF9340" t="s">
        <v>8353</v>
      </c>
      <c r="AG9340">
        <v>2</v>
      </c>
      <c r="AH9340"/>
    </row>
    <row r="9341" spans="1:34" x14ac:dyDescent="0.35">
      <c r="A9341" t="s">
        <v>35256</v>
      </c>
      <c r="B9341" t="s">
        <v>22657</v>
      </c>
      <c r="C9341" t="s">
        <v>31636</v>
      </c>
      <c r="D9341" t="s">
        <v>34589</v>
      </c>
      <c r="E9341" s="25">
        <v>215.67032967032966</v>
      </c>
      <c r="F9341" s="25">
        <v>2.6251671252420259</v>
      </c>
      <c r="G9341" s="25">
        <v>2.4986930602262305</v>
      </c>
      <c r="H9341" s="25">
        <v>0.40439569958218685</v>
      </c>
      <c r="I9341" s="25">
        <v>0.27792163456639152</v>
      </c>
      <c r="J9341" s="25">
        <v>566.17065934065931</v>
      </c>
      <c r="K9341" s="25">
        <v>538.893956043956</v>
      </c>
      <c r="L9341" s="25">
        <v>87.21615384615383</v>
      </c>
      <c r="M9341" s="25">
        <v>59.939450549450548</v>
      </c>
      <c r="N9341" s="25">
        <v>22.353626373626362</v>
      </c>
      <c r="O9341" s="25">
        <v>4.9230769230769234</v>
      </c>
      <c r="P9341" s="25">
        <v>72.368571428571414</v>
      </c>
      <c r="Q9341" s="25">
        <v>72.368571428571414</v>
      </c>
      <c r="R9341" s="25">
        <v>0</v>
      </c>
      <c r="S9341" s="25">
        <v>406.585934065934</v>
      </c>
      <c r="T9341" s="25">
        <v>363.21120879120878</v>
      </c>
      <c r="U9341" s="25">
        <v>43.37472527472525</v>
      </c>
      <c r="V9341" s="25">
        <v>0</v>
      </c>
      <c r="W9341" s="25">
        <v>157.43</v>
      </c>
      <c r="X9341" s="25">
        <v>3.9009890109890097</v>
      </c>
      <c r="Y9341" s="25">
        <v>0</v>
      </c>
      <c r="Z9341" s="25">
        <v>0</v>
      </c>
      <c r="AA9341" s="25">
        <v>7.9180219780219767</v>
      </c>
      <c r="AB9341" s="25">
        <v>0</v>
      </c>
      <c r="AC9341" s="25">
        <v>111.25934065934067</v>
      </c>
      <c r="AD9341" s="25">
        <v>34.35164835164835</v>
      </c>
      <c r="AE9341" s="25">
        <v>0</v>
      </c>
      <c r="AF9341" t="s">
        <v>8462</v>
      </c>
      <c r="AG9341">
        <v>2</v>
      </c>
      <c r="AH9341"/>
    </row>
    <row r="9342" spans="1:34" x14ac:dyDescent="0.35">
      <c r="A9342" t="s">
        <v>35256</v>
      </c>
      <c r="B9342" t="s">
        <v>22292</v>
      </c>
      <c r="C9342" t="s">
        <v>31664</v>
      </c>
      <c r="D9342" t="s">
        <v>34594</v>
      </c>
      <c r="E9342" s="25">
        <v>89.64835164835165</v>
      </c>
      <c r="F9342" s="25">
        <v>3.3522615837215013</v>
      </c>
      <c r="G9342" s="25">
        <v>3.2796028438342737</v>
      </c>
      <c r="H9342" s="25">
        <v>0.5549154204461878</v>
      </c>
      <c r="I9342" s="25">
        <v>0.48225668055896048</v>
      </c>
      <c r="J9342" s="25">
        <v>300.52472527472537</v>
      </c>
      <c r="K9342" s="25">
        <v>294.01098901098908</v>
      </c>
      <c r="L9342" s="25">
        <v>49.747252747252745</v>
      </c>
      <c r="M9342" s="25">
        <v>43.233516483516482</v>
      </c>
      <c r="N9342" s="25">
        <v>0</v>
      </c>
      <c r="O9342" s="25">
        <v>6.5137362637362637</v>
      </c>
      <c r="P9342" s="25">
        <v>60.208791208791212</v>
      </c>
      <c r="Q9342" s="25">
        <v>60.208791208791212</v>
      </c>
      <c r="R9342" s="25">
        <v>0</v>
      </c>
      <c r="S9342" s="25">
        <v>190.5686813186814</v>
      </c>
      <c r="T9342" s="25">
        <v>190.5686813186814</v>
      </c>
      <c r="U9342" s="25">
        <v>0</v>
      </c>
      <c r="V9342" s="25">
        <v>0</v>
      </c>
      <c r="W9342" s="25">
        <v>0</v>
      </c>
      <c r="X9342" s="25">
        <v>0</v>
      </c>
      <c r="Y9342" s="25">
        <v>0</v>
      </c>
      <c r="Z9342" s="25">
        <v>0</v>
      </c>
      <c r="AA9342" s="25">
        <v>0</v>
      </c>
      <c r="AB9342" s="25">
        <v>0</v>
      </c>
      <c r="AC9342" s="25">
        <v>0</v>
      </c>
      <c r="AD9342" s="25">
        <v>0</v>
      </c>
      <c r="AE9342" s="25">
        <v>0</v>
      </c>
      <c r="AF9342" t="s">
        <v>8095</v>
      </c>
      <c r="AG9342">
        <v>2</v>
      </c>
      <c r="AH9342"/>
    </row>
    <row r="9343" spans="1:34" x14ac:dyDescent="0.35">
      <c r="A9343" t="s">
        <v>35256</v>
      </c>
      <c r="B9343" t="s">
        <v>22394</v>
      </c>
      <c r="C9343" t="s">
        <v>31664</v>
      </c>
      <c r="D9343" t="s">
        <v>34594</v>
      </c>
      <c r="E9343" s="25">
        <v>158.93406593406593</v>
      </c>
      <c r="F9343" s="25">
        <v>3.2685991841250086</v>
      </c>
      <c r="G9343" s="25">
        <v>3.2447452119200721</v>
      </c>
      <c r="H9343" s="25">
        <v>0.52409596902440714</v>
      </c>
      <c r="I9343" s="25">
        <v>0.50024199681947046</v>
      </c>
      <c r="J9343" s="25">
        <v>519.49175824175825</v>
      </c>
      <c r="K9343" s="25">
        <v>515.70054945054949</v>
      </c>
      <c r="L9343" s="25">
        <v>83.296703296703299</v>
      </c>
      <c r="M9343" s="25">
        <v>79.505494505494511</v>
      </c>
      <c r="N9343" s="25">
        <v>0</v>
      </c>
      <c r="O9343" s="25">
        <v>3.7912087912087911</v>
      </c>
      <c r="P9343" s="25">
        <v>94.42307692307692</v>
      </c>
      <c r="Q9343" s="25">
        <v>94.42307692307692</v>
      </c>
      <c r="R9343" s="25">
        <v>0</v>
      </c>
      <c r="S9343" s="25">
        <v>341.77197802197804</v>
      </c>
      <c r="T9343" s="25">
        <v>341.77197802197804</v>
      </c>
      <c r="U9343" s="25">
        <v>0</v>
      </c>
      <c r="V9343" s="25">
        <v>0</v>
      </c>
      <c r="W9343" s="25">
        <v>219.80219780219778</v>
      </c>
      <c r="X9343" s="25">
        <v>55.758241758241759</v>
      </c>
      <c r="Y9343" s="25">
        <v>0</v>
      </c>
      <c r="Z9343" s="25">
        <v>0</v>
      </c>
      <c r="AA9343" s="25">
        <v>37.755494505494504</v>
      </c>
      <c r="AB9343" s="25">
        <v>0</v>
      </c>
      <c r="AC9343" s="25">
        <v>126.28846153846153</v>
      </c>
      <c r="AD9343" s="25">
        <v>0</v>
      </c>
      <c r="AE9343" s="25">
        <v>0</v>
      </c>
      <c r="AF9343" t="s">
        <v>8198</v>
      </c>
      <c r="AG9343">
        <v>2</v>
      </c>
      <c r="AH9343"/>
    </row>
    <row r="9344" spans="1:34" x14ac:dyDescent="0.35">
      <c r="A9344" t="s">
        <v>35256</v>
      </c>
      <c r="B9344" t="s">
        <v>22389</v>
      </c>
      <c r="C9344" t="s">
        <v>31700</v>
      </c>
      <c r="D9344" t="s">
        <v>33578</v>
      </c>
      <c r="E9344" s="25">
        <v>184.97802197802199</v>
      </c>
      <c r="F9344" s="25">
        <v>3.4091956276361897</v>
      </c>
      <c r="G9344" s="25">
        <v>3.2077199548505897</v>
      </c>
      <c r="H9344" s="25">
        <v>0.4779718410265551</v>
      </c>
      <c r="I9344" s="25">
        <v>0.29720964771579644</v>
      </c>
      <c r="J9344" s="25">
        <v>630.62626373626358</v>
      </c>
      <c r="K9344" s="25">
        <v>593.3576923076921</v>
      </c>
      <c r="L9344" s="25">
        <v>88.414285714285739</v>
      </c>
      <c r="M9344" s="25">
        <v>54.97725274725277</v>
      </c>
      <c r="N9344" s="25">
        <v>28.645824175824174</v>
      </c>
      <c r="O9344" s="25">
        <v>4.7912087912087911</v>
      </c>
      <c r="P9344" s="25">
        <v>166.36791208791198</v>
      </c>
      <c r="Q9344" s="25">
        <v>162.53637362637352</v>
      </c>
      <c r="R9344" s="25">
        <v>3.8315384615384618</v>
      </c>
      <c r="S9344" s="25">
        <v>375.8440659340659</v>
      </c>
      <c r="T9344" s="25">
        <v>332.51813186813183</v>
      </c>
      <c r="U9344" s="25">
        <v>43.325934065934064</v>
      </c>
      <c r="V9344" s="25">
        <v>0</v>
      </c>
      <c r="W9344" s="25">
        <v>10.802197802197803</v>
      </c>
      <c r="X9344" s="25">
        <v>0</v>
      </c>
      <c r="Y9344" s="25">
        <v>0</v>
      </c>
      <c r="Z9344" s="25">
        <v>0</v>
      </c>
      <c r="AA9344" s="25">
        <v>0.24175824175824176</v>
      </c>
      <c r="AB9344" s="25">
        <v>0</v>
      </c>
      <c r="AC9344" s="25">
        <v>4.3296703296703294</v>
      </c>
      <c r="AD9344" s="25">
        <v>6.2307692307692308</v>
      </c>
      <c r="AE9344" s="25">
        <v>0</v>
      </c>
      <c r="AF9344" t="s">
        <v>8193</v>
      </c>
      <c r="AG9344">
        <v>2</v>
      </c>
      <c r="AH9344"/>
    </row>
    <row r="9345" spans="1:34" x14ac:dyDescent="0.35">
      <c r="A9345" t="s">
        <v>35256</v>
      </c>
      <c r="B9345" t="s">
        <v>22360</v>
      </c>
      <c r="C9345" t="s">
        <v>31641</v>
      </c>
      <c r="D9345" t="s">
        <v>34592</v>
      </c>
      <c r="E9345" s="25">
        <v>197.41758241758242</v>
      </c>
      <c r="F9345" s="25">
        <v>3.0295435569162259</v>
      </c>
      <c r="G9345" s="25">
        <v>2.685555246312274</v>
      </c>
      <c r="H9345" s="25">
        <v>0.62849986084052323</v>
      </c>
      <c r="I9345" s="25">
        <v>0.2845115502365711</v>
      </c>
      <c r="J9345" s="25">
        <v>598.08516483516485</v>
      </c>
      <c r="K9345" s="25">
        <v>530.17582417582423</v>
      </c>
      <c r="L9345" s="25">
        <v>124.07692307692308</v>
      </c>
      <c r="M9345" s="25">
        <v>56.167582417582416</v>
      </c>
      <c r="N9345" s="25">
        <v>62.986263736263737</v>
      </c>
      <c r="O9345" s="25">
        <v>4.9230769230769234</v>
      </c>
      <c r="P9345" s="25">
        <v>94.791208791208788</v>
      </c>
      <c r="Q9345" s="25">
        <v>94.791208791208788</v>
      </c>
      <c r="R9345" s="25">
        <v>0</v>
      </c>
      <c r="S9345" s="25">
        <v>379.21703296703299</v>
      </c>
      <c r="T9345" s="25">
        <v>379.21703296703299</v>
      </c>
      <c r="U9345" s="25">
        <v>0</v>
      </c>
      <c r="V9345" s="25">
        <v>0</v>
      </c>
      <c r="W9345" s="25">
        <v>223.9065934065934</v>
      </c>
      <c r="X9345" s="25">
        <v>56.167582417582416</v>
      </c>
      <c r="Y9345" s="25">
        <v>33.769230769230766</v>
      </c>
      <c r="Z9345" s="25">
        <v>0</v>
      </c>
      <c r="AA9345" s="25">
        <v>33.417582417582416</v>
      </c>
      <c r="AB9345" s="25">
        <v>0</v>
      </c>
      <c r="AC9345" s="25">
        <v>100.5521978021978</v>
      </c>
      <c r="AD9345" s="25">
        <v>0</v>
      </c>
      <c r="AE9345" s="25">
        <v>0</v>
      </c>
      <c r="AF9345" t="s">
        <v>8163</v>
      </c>
      <c r="AG9345">
        <v>2</v>
      </c>
      <c r="AH9345"/>
    </row>
    <row r="9346" spans="1:34" x14ac:dyDescent="0.35">
      <c r="A9346" t="s">
        <v>35256</v>
      </c>
      <c r="B9346" t="s">
        <v>22667</v>
      </c>
      <c r="C9346" t="s">
        <v>29106</v>
      </c>
      <c r="D9346" t="s">
        <v>33718</v>
      </c>
      <c r="E9346" s="25">
        <v>263.56043956043953</v>
      </c>
      <c r="F9346" s="25">
        <v>3.1066757004669778</v>
      </c>
      <c r="G9346" s="25">
        <v>2.837985740493663</v>
      </c>
      <c r="H9346" s="25">
        <v>0.49422573382254836</v>
      </c>
      <c r="I9346" s="25">
        <v>0.22553577384923285</v>
      </c>
      <c r="J9346" s="25">
        <v>818.7968131868131</v>
      </c>
      <c r="K9346" s="25">
        <v>747.98076923076928</v>
      </c>
      <c r="L9346" s="25">
        <v>130.25835164835163</v>
      </c>
      <c r="M9346" s="25">
        <v>59.442307692307693</v>
      </c>
      <c r="N9346" s="25">
        <v>66.365384615384613</v>
      </c>
      <c r="O9346" s="25">
        <v>4.4506593406593407</v>
      </c>
      <c r="P9346" s="25">
        <v>187.06868131868131</v>
      </c>
      <c r="Q9346" s="25">
        <v>187.06868131868131</v>
      </c>
      <c r="R9346" s="25">
        <v>0</v>
      </c>
      <c r="S9346" s="25">
        <v>501.4697802197802</v>
      </c>
      <c r="T9346" s="25">
        <v>501.4697802197802</v>
      </c>
      <c r="U9346" s="25">
        <v>0</v>
      </c>
      <c r="V9346" s="25">
        <v>0</v>
      </c>
      <c r="W9346" s="25">
        <v>164.34065934065933</v>
      </c>
      <c r="X9346" s="25">
        <v>26.439560439560438</v>
      </c>
      <c r="Y9346" s="25">
        <v>11.417582417582418</v>
      </c>
      <c r="Z9346" s="25">
        <v>0</v>
      </c>
      <c r="AA9346" s="25">
        <v>42.917582417582416</v>
      </c>
      <c r="AB9346" s="25">
        <v>0</v>
      </c>
      <c r="AC9346" s="25">
        <v>83.565934065934073</v>
      </c>
      <c r="AD9346" s="25">
        <v>0</v>
      </c>
      <c r="AE9346" s="25">
        <v>0</v>
      </c>
      <c r="AF9346" t="s">
        <v>8472</v>
      </c>
      <c r="AG9346">
        <v>2</v>
      </c>
      <c r="AH9346"/>
    </row>
    <row r="9347" spans="1:34" x14ac:dyDescent="0.35">
      <c r="A9347" t="s">
        <v>35256</v>
      </c>
      <c r="B9347" t="s">
        <v>22802</v>
      </c>
      <c r="C9347" t="s">
        <v>31813</v>
      </c>
      <c r="D9347" t="s">
        <v>34597</v>
      </c>
      <c r="E9347" s="25">
        <v>48.032967032967036</v>
      </c>
      <c r="F9347" s="25">
        <v>4.1529466941203381</v>
      </c>
      <c r="G9347" s="25">
        <v>3.9062525737817428</v>
      </c>
      <c r="H9347" s="25">
        <v>0.73555250514756354</v>
      </c>
      <c r="I9347" s="25">
        <v>0.4888583848089682</v>
      </c>
      <c r="J9347" s="25">
        <v>199.47835164835163</v>
      </c>
      <c r="K9347" s="25">
        <v>187.62890109890108</v>
      </c>
      <c r="L9347" s="25">
        <v>35.330769230769235</v>
      </c>
      <c r="M9347" s="25">
        <v>23.481318681318683</v>
      </c>
      <c r="N9347" s="25">
        <v>8.1406593406593419</v>
      </c>
      <c r="O9347" s="25">
        <v>3.7087912087912089</v>
      </c>
      <c r="P9347" s="25">
        <v>52.366373626373637</v>
      </c>
      <c r="Q9347" s="25">
        <v>52.366373626373637</v>
      </c>
      <c r="R9347" s="25">
        <v>0</v>
      </c>
      <c r="S9347" s="25">
        <v>111.78120879120877</v>
      </c>
      <c r="T9347" s="25">
        <v>111.78120879120877</v>
      </c>
      <c r="U9347" s="25">
        <v>0</v>
      </c>
      <c r="V9347" s="25">
        <v>0</v>
      </c>
      <c r="W9347" s="25">
        <v>0</v>
      </c>
      <c r="X9347" s="25">
        <v>0</v>
      </c>
      <c r="Y9347" s="25">
        <v>0</v>
      </c>
      <c r="Z9347" s="25">
        <v>0</v>
      </c>
      <c r="AA9347" s="25">
        <v>0</v>
      </c>
      <c r="AB9347" s="25">
        <v>0</v>
      </c>
      <c r="AC9347" s="25">
        <v>0</v>
      </c>
      <c r="AD9347" s="25">
        <v>0</v>
      </c>
      <c r="AE9347" s="25">
        <v>0</v>
      </c>
      <c r="AF9347" t="s">
        <v>8613</v>
      </c>
      <c r="AG9347">
        <v>2</v>
      </c>
      <c r="AH9347"/>
    </row>
    <row r="9348" spans="1:34" x14ac:dyDescent="0.35">
      <c r="A9348" t="s">
        <v>35256</v>
      </c>
      <c r="B9348" t="s">
        <v>22485</v>
      </c>
      <c r="C9348" t="s">
        <v>30801</v>
      </c>
      <c r="D9348" t="s">
        <v>34594</v>
      </c>
      <c r="E9348" s="25">
        <v>287.96703296703299</v>
      </c>
      <c r="F9348" s="25">
        <v>3.2038733066208738</v>
      </c>
      <c r="G9348" s="25">
        <v>3.009816828849456</v>
      </c>
      <c r="H9348" s="25">
        <v>0.67124594543026128</v>
      </c>
      <c r="I9348" s="25">
        <v>0.47718946765884362</v>
      </c>
      <c r="J9348" s="25">
        <v>922.6098901098901</v>
      </c>
      <c r="K9348" s="25">
        <v>866.72802197802196</v>
      </c>
      <c r="L9348" s="25">
        <v>193.29670329670327</v>
      </c>
      <c r="M9348" s="25">
        <v>137.41483516483515</v>
      </c>
      <c r="N9348" s="25">
        <v>51.497252747252745</v>
      </c>
      <c r="O9348" s="25">
        <v>4.384615384615385</v>
      </c>
      <c r="P9348" s="25">
        <v>127.07142857142857</v>
      </c>
      <c r="Q9348" s="25">
        <v>127.07142857142857</v>
      </c>
      <c r="R9348" s="25">
        <v>0</v>
      </c>
      <c r="S9348" s="25">
        <v>602.24175824175825</v>
      </c>
      <c r="T9348" s="25">
        <v>602.24175824175825</v>
      </c>
      <c r="U9348" s="25">
        <v>0</v>
      </c>
      <c r="V9348" s="25">
        <v>0</v>
      </c>
      <c r="W9348" s="25">
        <v>279.41483516483515</v>
      </c>
      <c r="X9348" s="25">
        <v>111.29395604395604</v>
      </c>
      <c r="Y9348" s="25">
        <v>29.164835164835164</v>
      </c>
      <c r="Z9348" s="25">
        <v>0</v>
      </c>
      <c r="AA9348" s="25">
        <v>28.565934065934066</v>
      </c>
      <c r="AB9348" s="25">
        <v>0</v>
      </c>
      <c r="AC9348" s="25">
        <v>110.39010989010988</v>
      </c>
      <c r="AD9348" s="25">
        <v>0</v>
      </c>
      <c r="AE9348" s="25">
        <v>0</v>
      </c>
      <c r="AF9348" t="s">
        <v>8290</v>
      </c>
      <c r="AG9348">
        <v>2</v>
      </c>
      <c r="AH9348"/>
    </row>
    <row r="9349" spans="1:34" x14ac:dyDescent="0.35">
      <c r="A9349" t="s">
        <v>35256</v>
      </c>
      <c r="B9349" t="s">
        <v>22710</v>
      </c>
      <c r="C9349" t="s">
        <v>31805</v>
      </c>
      <c r="D9349" t="s">
        <v>34595</v>
      </c>
      <c r="E9349" s="25">
        <v>175.94505494505495</v>
      </c>
      <c r="F9349" s="25">
        <v>3.9942764349509714</v>
      </c>
      <c r="G9349" s="25">
        <v>3.9658584723002934</v>
      </c>
      <c r="H9349" s="25">
        <v>0.80059021922428319</v>
      </c>
      <c r="I9349" s="25">
        <v>0.77217225657360555</v>
      </c>
      <c r="J9349" s="25">
        <v>702.77318681318684</v>
      </c>
      <c r="K9349" s="25">
        <v>697.77318681318684</v>
      </c>
      <c r="L9349" s="25">
        <v>140.8598901098901</v>
      </c>
      <c r="M9349" s="25">
        <v>135.8598901098901</v>
      </c>
      <c r="N9349" s="25">
        <v>0</v>
      </c>
      <c r="O9349" s="25">
        <v>5</v>
      </c>
      <c r="P9349" s="25">
        <v>130.7967032967033</v>
      </c>
      <c r="Q9349" s="25">
        <v>130.7967032967033</v>
      </c>
      <c r="R9349" s="25">
        <v>0</v>
      </c>
      <c r="S9349" s="25">
        <v>431.11659340659344</v>
      </c>
      <c r="T9349" s="25">
        <v>431.11659340659344</v>
      </c>
      <c r="U9349" s="25">
        <v>0</v>
      </c>
      <c r="V9349" s="25">
        <v>0</v>
      </c>
      <c r="W9349" s="25">
        <v>56.060439560439562</v>
      </c>
      <c r="X9349" s="25">
        <v>6</v>
      </c>
      <c r="Y9349" s="25">
        <v>0</v>
      </c>
      <c r="Z9349" s="25">
        <v>0</v>
      </c>
      <c r="AA9349" s="25">
        <v>26.651098901098901</v>
      </c>
      <c r="AB9349" s="25">
        <v>0</v>
      </c>
      <c r="AC9349" s="25">
        <v>23.409340659340661</v>
      </c>
      <c r="AD9349" s="25">
        <v>0</v>
      </c>
      <c r="AE9349" s="25">
        <v>0</v>
      </c>
      <c r="AF9349" t="s">
        <v>8516</v>
      </c>
      <c r="AG9349">
        <v>2</v>
      </c>
      <c r="AH9349"/>
    </row>
    <row r="9350" spans="1:34" x14ac:dyDescent="0.35">
      <c r="A9350" t="s">
        <v>35256</v>
      </c>
      <c r="B9350" t="s">
        <v>22271</v>
      </c>
      <c r="C9350" t="s">
        <v>31656</v>
      </c>
      <c r="D9350" t="s">
        <v>33673</v>
      </c>
      <c r="E9350" s="25">
        <v>168.62637362637363</v>
      </c>
      <c r="F9350" s="25">
        <v>2.931940697295536</v>
      </c>
      <c r="G9350" s="25">
        <v>2.8590830889540566</v>
      </c>
      <c r="H9350" s="25">
        <v>0.45676963180188984</v>
      </c>
      <c r="I9350" s="25">
        <v>0.41191788856304978</v>
      </c>
      <c r="J9350" s="25">
        <v>494.40252747252748</v>
      </c>
      <c r="K9350" s="25">
        <v>482.1168131868132</v>
      </c>
      <c r="L9350" s="25">
        <v>77.023406593406591</v>
      </c>
      <c r="M9350" s="25">
        <v>69.460219780219774</v>
      </c>
      <c r="N9350" s="25">
        <v>0.75549450549450547</v>
      </c>
      <c r="O9350" s="25">
        <v>6.8076923076923075</v>
      </c>
      <c r="P9350" s="25">
        <v>159.43956043956044</v>
      </c>
      <c r="Q9350" s="25">
        <v>154.71703296703296</v>
      </c>
      <c r="R9350" s="25">
        <v>4.7225274725274726</v>
      </c>
      <c r="S9350" s="25">
        <v>257.93956043956047</v>
      </c>
      <c r="T9350" s="25">
        <v>257.93956043956047</v>
      </c>
      <c r="U9350" s="25">
        <v>0</v>
      </c>
      <c r="V9350" s="25">
        <v>0</v>
      </c>
      <c r="W9350" s="25">
        <v>214.74175824175825</v>
      </c>
      <c r="X9350" s="25">
        <v>3.6236263736263736</v>
      </c>
      <c r="Y9350" s="25">
        <v>0</v>
      </c>
      <c r="Z9350" s="25">
        <v>0</v>
      </c>
      <c r="AA9350" s="25">
        <v>112.2032967032967</v>
      </c>
      <c r="AB9350" s="25">
        <v>0</v>
      </c>
      <c r="AC9350" s="25">
        <v>98.914835164835168</v>
      </c>
      <c r="AD9350" s="25">
        <v>0</v>
      </c>
      <c r="AE9350" s="25">
        <v>0</v>
      </c>
      <c r="AF9350" t="s">
        <v>8074</v>
      </c>
      <c r="AG9350">
        <v>2</v>
      </c>
      <c r="AH9350"/>
    </row>
    <row r="9351" spans="1:34" x14ac:dyDescent="0.35">
      <c r="A9351" t="s">
        <v>35256</v>
      </c>
      <c r="B9351" t="s">
        <v>22785</v>
      </c>
      <c r="C9351" t="s">
        <v>31826</v>
      </c>
      <c r="D9351" t="s">
        <v>33821</v>
      </c>
      <c r="E9351" s="25">
        <v>221.60439560439559</v>
      </c>
      <c r="F9351" s="25">
        <v>3.2081969651889324</v>
      </c>
      <c r="G9351" s="25">
        <v>3.0829242289001288</v>
      </c>
      <c r="H9351" s="25">
        <v>0.43020430427452155</v>
      </c>
      <c r="I9351" s="25">
        <v>0.30493156798571858</v>
      </c>
      <c r="J9351" s="25">
        <v>710.95054945054949</v>
      </c>
      <c r="K9351" s="25">
        <v>683.18956043956041</v>
      </c>
      <c r="L9351" s="25">
        <v>95.335164835164846</v>
      </c>
      <c r="M9351" s="25">
        <v>67.574175824175825</v>
      </c>
      <c r="N9351" s="25">
        <v>15.065934065934066</v>
      </c>
      <c r="O9351" s="25">
        <v>12.695054945054945</v>
      </c>
      <c r="P9351" s="25">
        <v>137.34615384615384</v>
      </c>
      <c r="Q9351" s="25">
        <v>137.34615384615384</v>
      </c>
      <c r="R9351" s="25">
        <v>0</v>
      </c>
      <c r="S9351" s="25">
        <v>478.26923076923077</v>
      </c>
      <c r="T9351" s="25">
        <v>478.26923076923077</v>
      </c>
      <c r="U9351" s="25">
        <v>0</v>
      </c>
      <c r="V9351" s="25">
        <v>0</v>
      </c>
      <c r="W9351" s="25">
        <v>0</v>
      </c>
      <c r="X9351" s="25">
        <v>0</v>
      </c>
      <c r="Y9351" s="25">
        <v>0</v>
      </c>
      <c r="Z9351" s="25">
        <v>0</v>
      </c>
      <c r="AA9351" s="25">
        <v>0</v>
      </c>
      <c r="AB9351" s="25">
        <v>0</v>
      </c>
      <c r="AC9351" s="25">
        <v>0</v>
      </c>
      <c r="AD9351" s="25">
        <v>0</v>
      </c>
      <c r="AE9351" s="25">
        <v>0</v>
      </c>
      <c r="AF9351" t="s">
        <v>8595</v>
      </c>
      <c r="AG9351">
        <v>2</v>
      </c>
      <c r="AH9351"/>
    </row>
    <row r="9352" spans="1:34" x14ac:dyDescent="0.35">
      <c r="A9352" t="s">
        <v>35256</v>
      </c>
      <c r="B9352" t="s">
        <v>22773</v>
      </c>
      <c r="C9352" t="s">
        <v>31822</v>
      </c>
      <c r="D9352" t="s">
        <v>33821</v>
      </c>
      <c r="E9352" s="25">
        <v>99.72527472527473</v>
      </c>
      <c r="F9352" s="25">
        <v>3.5527162534435264</v>
      </c>
      <c r="G9352" s="25">
        <v>3.4495867768595039</v>
      </c>
      <c r="H9352" s="25">
        <v>0.4766831955922865</v>
      </c>
      <c r="I9352" s="25">
        <v>0.37355371900826445</v>
      </c>
      <c r="J9352" s="25">
        <v>354.29560439560441</v>
      </c>
      <c r="K9352" s="25">
        <v>344.01098901098902</v>
      </c>
      <c r="L9352" s="25">
        <v>47.537362637362641</v>
      </c>
      <c r="M9352" s="25">
        <v>37.252747252747255</v>
      </c>
      <c r="N9352" s="25">
        <v>5.0098901098901099</v>
      </c>
      <c r="O9352" s="25">
        <v>5.2747252747252746</v>
      </c>
      <c r="P9352" s="25">
        <v>65.829670329670336</v>
      </c>
      <c r="Q9352" s="25">
        <v>65.829670329670336</v>
      </c>
      <c r="R9352" s="25">
        <v>0</v>
      </c>
      <c r="S9352" s="25">
        <v>240.92857142857142</v>
      </c>
      <c r="T9352" s="25">
        <v>240.92857142857142</v>
      </c>
      <c r="U9352" s="25">
        <v>0</v>
      </c>
      <c r="V9352" s="25">
        <v>0</v>
      </c>
      <c r="W9352" s="25">
        <v>114.82142857142858</v>
      </c>
      <c r="X9352" s="25">
        <v>3.2060439560439562</v>
      </c>
      <c r="Y9352" s="25">
        <v>0</v>
      </c>
      <c r="Z9352" s="25">
        <v>0</v>
      </c>
      <c r="AA9352" s="25">
        <v>28.96153846153846</v>
      </c>
      <c r="AB9352" s="25">
        <v>0</v>
      </c>
      <c r="AC9352" s="25">
        <v>82.65384615384616</v>
      </c>
      <c r="AD9352" s="25">
        <v>0</v>
      </c>
      <c r="AE9352" s="25">
        <v>0</v>
      </c>
      <c r="AF9352" t="s">
        <v>8582</v>
      </c>
      <c r="AG9352">
        <v>2</v>
      </c>
      <c r="AH9352"/>
    </row>
    <row r="9353" spans="1:34" x14ac:dyDescent="0.35">
      <c r="A9353" t="s">
        <v>35256</v>
      </c>
      <c r="B9353" t="s">
        <v>22637</v>
      </c>
      <c r="C9353" t="s">
        <v>31781</v>
      </c>
      <c r="D9353" t="s">
        <v>34597</v>
      </c>
      <c r="E9353" s="25">
        <v>170.82417582417582</v>
      </c>
      <c r="F9353" s="25">
        <v>4.2847404310067541</v>
      </c>
      <c r="G9353" s="25">
        <v>4.0187758121582497</v>
      </c>
      <c r="H9353" s="25">
        <v>0.8415992280476039</v>
      </c>
      <c r="I9353" s="25">
        <v>0.6002830492119654</v>
      </c>
      <c r="J9353" s="25">
        <v>731.93725274725273</v>
      </c>
      <c r="K9353" s="25">
        <v>686.50406593406592</v>
      </c>
      <c r="L9353" s="25">
        <v>143.76549450549453</v>
      </c>
      <c r="M9353" s="25">
        <v>102.54285714285716</v>
      </c>
      <c r="N9353" s="25">
        <v>35.947912087912087</v>
      </c>
      <c r="O9353" s="25">
        <v>5.2747252747252746</v>
      </c>
      <c r="P9353" s="25">
        <v>168.03802197802196</v>
      </c>
      <c r="Q9353" s="25">
        <v>163.82747252747251</v>
      </c>
      <c r="R9353" s="25">
        <v>4.2105494505494505</v>
      </c>
      <c r="S9353" s="25">
        <v>420.1337362637363</v>
      </c>
      <c r="T9353" s="25">
        <v>305.61791208791209</v>
      </c>
      <c r="U9353" s="25">
        <v>114.51582417582418</v>
      </c>
      <c r="V9353" s="25">
        <v>0</v>
      </c>
      <c r="W9353" s="25">
        <v>125.67395604395604</v>
      </c>
      <c r="X9353" s="25">
        <v>1.9087912087912087</v>
      </c>
      <c r="Y9353" s="25">
        <v>0</v>
      </c>
      <c r="Z9353" s="25">
        <v>0</v>
      </c>
      <c r="AA9353" s="25">
        <v>26.829670329670325</v>
      </c>
      <c r="AB9353" s="25">
        <v>0</v>
      </c>
      <c r="AC9353" s="25">
        <v>96.935494505494503</v>
      </c>
      <c r="AD9353" s="25">
        <v>0</v>
      </c>
      <c r="AE9353" s="25">
        <v>0</v>
      </c>
      <c r="AF9353" t="s">
        <v>8442</v>
      </c>
      <c r="AG9353">
        <v>2</v>
      </c>
      <c r="AH9353"/>
    </row>
    <row r="9354" spans="1:34" x14ac:dyDescent="0.35">
      <c r="A9354" t="s">
        <v>35256</v>
      </c>
      <c r="B9354" t="s">
        <v>22735</v>
      </c>
      <c r="C9354" t="s">
        <v>31810</v>
      </c>
      <c r="D9354" t="s">
        <v>33637</v>
      </c>
      <c r="E9354" s="25">
        <v>109.27472527472527</v>
      </c>
      <c r="F9354" s="25">
        <v>2.2503388978278358</v>
      </c>
      <c r="G9354" s="25">
        <v>2.2131275140788413</v>
      </c>
      <c r="H9354" s="25">
        <v>0.33732300884955752</v>
      </c>
      <c r="I9354" s="25">
        <v>0.30011162510056316</v>
      </c>
      <c r="J9354" s="25">
        <v>245.90516483516481</v>
      </c>
      <c r="K9354" s="25">
        <v>241.83890109890109</v>
      </c>
      <c r="L9354" s="25">
        <v>36.860879120879119</v>
      </c>
      <c r="M9354" s="25">
        <v>32.794615384615383</v>
      </c>
      <c r="N9354" s="25">
        <v>0</v>
      </c>
      <c r="O9354" s="25">
        <v>4.0662637362637364</v>
      </c>
      <c r="P9354" s="25">
        <v>67.598901098901095</v>
      </c>
      <c r="Q9354" s="25">
        <v>67.598901098901095</v>
      </c>
      <c r="R9354" s="25">
        <v>0</v>
      </c>
      <c r="S9354" s="25">
        <v>141.4453846153846</v>
      </c>
      <c r="T9354" s="25">
        <v>141.4453846153846</v>
      </c>
      <c r="U9354" s="25">
        <v>0</v>
      </c>
      <c r="V9354" s="25">
        <v>0</v>
      </c>
      <c r="W9354" s="25">
        <v>86.741758241758248</v>
      </c>
      <c r="X9354" s="25">
        <v>2.3983516483516483</v>
      </c>
      <c r="Y9354" s="25">
        <v>0</v>
      </c>
      <c r="Z9354" s="25">
        <v>0</v>
      </c>
      <c r="AA9354" s="25">
        <v>40.024725274725277</v>
      </c>
      <c r="AB9354" s="25">
        <v>0</v>
      </c>
      <c r="AC9354" s="25">
        <v>44.318681318681321</v>
      </c>
      <c r="AD9354" s="25">
        <v>0</v>
      </c>
      <c r="AE9354" s="25">
        <v>0</v>
      </c>
      <c r="AF9354" t="s">
        <v>8541</v>
      </c>
      <c r="AG9354">
        <v>2</v>
      </c>
      <c r="AH9354"/>
    </row>
    <row r="9355" spans="1:34" x14ac:dyDescent="0.35">
      <c r="A9355" t="s">
        <v>35256</v>
      </c>
      <c r="B9355" t="s">
        <v>22762</v>
      </c>
      <c r="C9355" t="s">
        <v>29873</v>
      </c>
      <c r="D9355" t="s">
        <v>33709</v>
      </c>
      <c r="E9355" s="25">
        <v>34.571428571428569</v>
      </c>
      <c r="F9355" s="25">
        <v>4.0216242848061032</v>
      </c>
      <c r="G9355" s="25">
        <v>3.8056293706293718</v>
      </c>
      <c r="H9355" s="25">
        <v>1.0349650349650354</v>
      </c>
      <c r="I9355" s="25">
        <v>0.81897012078830311</v>
      </c>
      <c r="J9355" s="25">
        <v>139.03329670329671</v>
      </c>
      <c r="K9355" s="25">
        <v>131.56604395604398</v>
      </c>
      <c r="L9355" s="25">
        <v>35.780219780219795</v>
      </c>
      <c r="M9355" s="25">
        <v>28.312967032967048</v>
      </c>
      <c r="N9355" s="25">
        <v>2.0167032967032963</v>
      </c>
      <c r="O9355" s="25">
        <v>5.4505494505494507</v>
      </c>
      <c r="P9355" s="25">
        <v>11.848241758241759</v>
      </c>
      <c r="Q9355" s="25">
        <v>11.848241758241759</v>
      </c>
      <c r="R9355" s="25">
        <v>0</v>
      </c>
      <c r="S9355" s="25">
        <v>91.404835164835163</v>
      </c>
      <c r="T9355" s="25">
        <v>91.404835164835163</v>
      </c>
      <c r="U9355" s="25">
        <v>0</v>
      </c>
      <c r="V9355" s="25">
        <v>0</v>
      </c>
      <c r="W9355" s="25">
        <v>7.4857142857142858</v>
      </c>
      <c r="X9355" s="25">
        <v>2.117692307692308</v>
      </c>
      <c r="Y9355" s="25">
        <v>0</v>
      </c>
      <c r="Z9355" s="25">
        <v>0</v>
      </c>
      <c r="AA9355" s="25">
        <v>2.5053846153846155</v>
      </c>
      <c r="AB9355" s="25">
        <v>0</v>
      </c>
      <c r="AC9355" s="25">
        <v>2.8626373626373627</v>
      </c>
      <c r="AD9355" s="25">
        <v>0</v>
      </c>
      <c r="AE9355" s="25">
        <v>0</v>
      </c>
      <c r="AF9355" t="s">
        <v>8569</v>
      </c>
      <c r="AG9355">
        <v>2</v>
      </c>
      <c r="AH9355"/>
    </row>
    <row r="9356" spans="1:34" x14ac:dyDescent="0.35">
      <c r="A9356" t="s">
        <v>35256</v>
      </c>
      <c r="B9356" t="s">
        <v>22699</v>
      </c>
      <c r="C9356" t="s">
        <v>31666</v>
      </c>
      <c r="D9356" t="s">
        <v>33821</v>
      </c>
      <c r="E9356" s="25">
        <v>144.87912087912088</v>
      </c>
      <c r="F9356" s="25">
        <v>3.4103792475728154</v>
      </c>
      <c r="G9356" s="25">
        <v>3.1818825849514565</v>
      </c>
      <c r="H9356" s="25">
        <v>0.63849666262135918</v>
      </c>
      <c r="I9356" s="25">
        <v>0.41</v>
      </c>
      <c r="J9356" s="25">
        <v>494.09274725274724</v>
      </c>
      <c r="K9356" s="25">
        <v>460.98835164835168</v>
      </c>
      <c r="L9356" s="25">
        <v>92.504835164835157</v>
      </c>
      <c r="M9356" s="25">
        <v>59.400439560439558</v>
      </c>
      <c r="N9356" s="25">
        <v>27.678571428571427</v>
      </c>
      <c r="O9356" s="25">
        <v>5.4258241758241761</v>
      </c>
      <c r="P9356" s="25">
        <v>102.20604395604396</v>
      </c>
      <c r="Q9356" s="25">
        <v>102.20604395604396</v>
      </c>
      <c r="R9356" s="25">
        <v>0</v>
      </c>
      <c r="S9356" s="25">
        <v>299.38186813186815</v>
      </c>
      <c r="T9356" s="25">
        <v>299.38186813186815</v>
      </c>
      <c r="U9356" s="25">
        <v>0</v>
      </c>
      <c r="V9356" s="25">
        <v>0</v>
      </c>
      <c r="W9356" s="25">
        <v>0</v>
      </c>
      <c r="X9356" s="25">
        <v>0</v>
      </c>
      <c r="Y9356" s="25">
        <v>0</v>
      </c>
      <c r="Z9356" s="25">
        <v>0</v>
      </c>
      <c r="AA9356" s="25">
        <v>0</v>
      </c>
      <c r="AB9356" s="25">
        <v>0</v>
      </c>
      <c r="AC9356" s="25">
        <v>0</v>
      </c>
      <c r="AD9356" s="25">
        <v>0</v>
      </c>
      <c r="AE9356" s="25">
        <v>0</v>
      </c>
      <c r="AF9356" t="s">
        <v>8504</v>
      </c>
      <c r="AG9356">
        <v>2</v>
      </c>
      <c r="AH9356"/>
    </row>
    <row r="9357" spans="1:34" x14ac:dyDescent="0.35">
      <c r="A9357" t="s">
        <v>35256</v>
      </c>
      <c r="B9357" t="s">
        <v>22621</v>
      </c>
      <c r="C9357" t="s">
        <v>31691</v>
      </c>
      <c r="D9357" t="s">
        <v>34587</v>
      </c>
      <c r="E9357" s="25">
        <v>178.26373626373626</v>
      </c>
      <c r="F9357" s="25">
        <v>2.7238010109727533</v>
      </c>
      <c r="G9357" s="25">
        <v>2.6706324744174581</v>
      </c>
      <c r="H9357" s="25">
        <v>0.72893293058809017</v>
      </c>
      <c r="I9357" s="25">
        <v>0.67576439403279498</v>
      </c>
      <c r="J9357" s="25">
        <v>485.55494505494511</v>
      </c>
      <c r="K9357" s="25">
        <v>476.07692307692309</v>
      </c>
      <c r="L9357" s="25">
        <v>129.94230769230768</v>
      </c>
      <c r="M9357" s="25">
        <v>120.46428571428571</v>
      </c>
      <c r="N9357" s="25">
        <v>4.697802197802198</v>
      </c>
      <c r="O9357" s="25">
        <v>4.7802197802197801</v>
      </c>
      <c r="P9357" s="25">
        <v>31.439560439560438</v>
      </c>
      <c r="Q9357" s="25">
        <v>31.439560439560438</v>
      </c>
      <c r="R9357" s="25">
        <v>0</v>
      </c>
      <c r="S9357" s="25">
        <v>324.17307692307696</v>
      </c>
      <c r="T9357" s="25">
        <v>321.72527472527474</v>
      </c>
      <c r="U9357" s="25">
        <v>2.447802197802198</v>
      </c>
      <c r="V9357" s="25">
        <v>0</v>
      </c>
      <c r="W9357" s="25">
        <v>0</v>
      </c>
      <c r="X9357" s="25">
        <v>0</v>
      </c>
      <c r="Y9357" s="25">
        <v>0</v>
      </c>
      <c r="Z9357" s="25">
        <v>0</v>
      </c>
      <c r="AA9357" s="25">
        <v>0</v>
      </c>
      <c r="AB9357" s="25">
        <v>0</v>
      </c>
      <c r="AC9357" s="25">
        <v>0</v>
      </c>
      <c r="AD9357" s="25">
        <v>0</v>
      </c>
      <c r="AE9357" s="25">
        <v>0</v>
      </c>
      <c r="AF9357" t="s">
        <v>8426</v>
      </c>
      <c r="AG9357">
        <v>2</v>
      </c>
      <c r="AH9357"/>
    </row>
    <row r="9358" spans="1:34" x14ac:dyDescent="0.35">
      <c r="A9358" t="s">
        <v>35256</v>
      </c>
      <c r="B9358" t="s">
        <v>22355</v>
      </c>
      <c r="C9358" t="s">
        <v>31685</v>
      </c>
      <c r="D9358" t="s">
        <v>34590</v>
      </c>
      <c r="E9358" s="25">
        <v>175.56043956043956</v>
      </c>
      <c r="F9358" s="25">
        <v>3.5995474461692543</v>
      </c>
      <c r="G9358" s="25">
        <v>3.4474442914371561</v>
      </c>
      <c r="H9358" s="25">
        <v>0.47077929394091139</v>
      </c>
      <c r="I9358" s="25">
        <v>0.31867613920881321</v>
      </c>
      <c r="J9358" s="25">
        <v>631.9381318681319</v>
      </c>
      <c r="K9358" s="25">
        <v>605.2348351648352</v>
      </c>
      <c r="L9358" s="25">
        <v>82.650219780219786</v>
      </c>
      <c r="M9358" s="25">
        <v>55.946923076923078</v>
      </c>
      <c r="N9358" s="25">
        <v>23.318681318681318</v>
      </c>
      <c r="O9358" s="25">
        <v>3.3846153846153846</v>
      </c>
      <c r="P9358" s="25">
        <v>169.82417582417582</v>
      </c>
      <c r="Q9358" s="25">
        <v>169.82417582417582</v>
      </c>
      <c r="R9358" s="25">
        <v>0</v>
      </c>
      <c r="S9358" s="25">
        <v>379.46373626373622</v>
      </c>
      <c r="T9358" s="25">
        <v>371.11483516483514</v>
      </c>
      <c r="U9358" s="25">
        <v>8.3489010989010985</v>
      </c>
      <c r="V9358" s="25">
        <v>0</v>
      </c>
      <c r="W9358" s="25">
        <v>62.906043956043952</v>
      </c>
      <c r="X9358" s="25">
        <v>1.7692307692307692</v>
      </c>
      <c r="Y9358" s="25">
        <v>0</v>
      </c>
      <c r="Z9358" s="25">
        <v>0</v>
      </c>
      <c r="AA9358" s="25">
        <v>20.315934065934066</v>
      </c>
      <c r="AB9358" s="25">
        <v>0</v>
      </c>
      <c r="AC9358" s="25">
        <v>33.546153846153842</v>
      </c>
      <c r="AD9358" s="25">
        <v>7.2747252747252746</v>
      </c>
      <c r="AE9358" s="25">
        <v>0</v>
      </c>
      <c r="AF9358" t="s">
        <v>8158</v>
      </c>
      <c r="AG9358">
        <v>2</v>
      </c>
      <c r="AH9358"/>
    </row>
    <row r="9359" spans="1:34" x14ac:dyDescent="0.35">
      <c r="A9359" t="s">
        <v>35256</v>
      </c>
      <c r="B9359" t="s">
        <v>22330</v>
      </c>
      <c r="C9359" t="s">
        <v>31666</v>
      </c>
      <c r="D9359" t="s">
        <v>33821</v>
      </c>
      <c r="E9359" s="25">
        <v>231.73626373626374</v>
      </c>
      <c r="F9359" s="25">
        <v>3.3457549317147186</v>
      </c>
      <c r="G9359" s="25">
        <v>3.0875649658573598</v>
      </c>
      <c r="H9359" s="25">
        <v>0.69108023520485573</v>
      </c>
      <c r="I9359" s="25">
        <v>0.47984493550834584</v>
      </c>
      <c r="J9359" s="25">
        <v>775.33274725274714</v>
      </c>
      <c r="K9359" s="25">
        <v>715.50076923076927</v>
      </c>
      <c r="L9359" s="25">
        <v>160.14835164835162</v>
      </c>
      <c r="M9359" s="25">
        <v>111.1974725274725</v>
      </c>
      <c r="N9359" s="25">
        <v>43.96747252747253</v>
      </c>
      <c r="O9359" s="25">
        <v>4.9834065934065936</v>
      </c>
      <c r="P9359" s="25">
        <v>179.01956043956045</v>
      </c>
      <c r="Q9359" s="25">
        <v>168.13846153846154</v>
      </c>
      <c r="R9359" s="25">
        <v>10.881098901098898</v>
      </c>
      <c r="S9359" s="25">
        <v>436.16483516483515</v>
      </c>
      <c r="T9359" s="25">
        <v>436.16483516483515</v>
      </c>
      <c r="U9359" s="25">
        <v>0</v>
      </c>
      <c r="V9359" s="25">
        <v>0</v>
      </c>
      <c r="W9359" s="25">
        <v>136.91615384615386</v>
      </c>
      <c r="X9359" s="25">
        <v>60.090659340659343</v>
      </c>
      <c r="Y9359" s="25">
        <v>2.4065934065934065</v>
      </c>
      <c r="Z9359" s="25">
        <v>0</v>
      </c>
      <c r="AA9359" s="25">
        <v>35.199120879120876</v>
      </c>
      <c r="AB9359" s="25">
        <v>0</v>
      </c>
      <c r="AC9359" s="25">
        <v>39.219780219780219</v>
      </c>
      <c r="AD9359" s="25">
        <v>0</v>
      </c>
      <c r="AE9359" s="25">
        <v>0</v>
      </c>
      <c r="AF9359" t="s">
        <v>8133</v>
      </c>
      <c r="AG9359">
        <v>2</v>
      </c>
      <c r="AH9359"/>
    </row>
    <row r="9360" spans="1:34" x14ac:dyDescent="0.35">
      <c r="A9360" t="s">
        <v>35256</v>
      </c>
      <c r="B9360" t="s">
        <v>22391</v>
      </c>
      <c r="C9360" t="s">
        <v>31701</v>
      </c>
      <c r="D9360" t="s">
        <v>33852</v>
      </c>
      <c r="E9360" s="25">
        <v>114.04395604395604</v>
      </c>
      <c r="F9360" s="25">
        <v>3.1754326459818847</v>
      </c>
      <c r="G9360" s="25">
        <v>3.0829292734630953</v>
      </c>
      <c r="H9360" s="25">
        <v>0.64886201580265945</v>
      </c>
      <c r="I9360" s="25">
        <v>0.55635864328386975</v>
      </c>
      <c r="J9360" s="25">
        <v>362.1389010989011</v>
      </c>
      <c r="K9360" s="25">
        <v>351.58945054945059</v>
      </c>
      <c r="L9360" s="25">
        <v>73.998791208791204</v>
      </c>
      <c r="M9360" s="25">
        <v>63.449340659340663</v>
      </c>
      <c r="N9360" s="25">
        <v>5.0989010989010985</v>
      </c>
      <c r="O9360" s="25">
        <v>5.4505494505494507</v>
      </c>
      <c r="P9360" s="25">
        <v>96.65175824175823</v>
      </c>
      <c r="Q9360" s="25">
        <v>96.65175824175823</v>
      </c>
      <c r="R9360" s="25">
        <v>0</v>
      </c>
      <c r="S9360" s="25">
        <v>191.48835164835168</v>
      </c>
      <c r="T9360" s="25">
        <v>191.48835164835168</v>
      </c>
      <c r="U9360" s="25">
        <v>0</v>
      </c>
      <c r="V9360" s="25">
        <v>0</v>
      </c>
      <c r="W9360" s="25">
        <v>94.998571428571438</v>
      </c>
      <c r="X9360" s="25">
        <v>11.721868131868133</v>
      </c>
      <c r="Y9360" s="25">
        <v>0</v>
      </c>
      <c r="Z9360" s="25">
        <v>0</v>
      </c>
      <c r="AA9360" s="25">
        <v>59.993736263736267</v>
      </c>
      <c r="AB9360" s="25">
        <v>0</v>
      </c>
      <c r="AC9360" s="25">
        <v>23.282967032967033</v>
      </c>
      <c r="AD9360" s="25">
        <v>0</v>
      </c>
      <c r="AE9360" s="25">
        <v>0</v>
      </c>
      <c r="AF9360" t="s">
        <v>8195</v>
      </c>
      <c r="AG9360">
        <v>2</v>
      </c>
      <c r="AH9360"/>
    </row>
    <row r="9361" spans="1:34" x14ac:dyDescent="0.35">
      <c r="A9361" t="s">
        <v>35256</v>
      </c>
      <c r="B9361" t="s">
        <v>22264</v>
      </c>
      <c r="C9361" t="s">
        <v>31636</v>
      </c>
      <c r="D9361" t="s">
        <v>34589</v>
      </c>
      <c r="E9361" s="25">
        <v>160.8901098901099</v>
      </c>
      <c r="F9361" s="25">
        <v>2.9550727409329967</v>
      </c>
      <c r="G9361" s="25">
        <v>2.9550727409329967</v>
      </c>
      <c r="H9361" s="25">
        <v>0.5751827060993101</v>
      </c>
      <c r="I9361" s="25">
        <v>0.5751827060993101</v>
      </c>
      <c r="J9361" s="25">
        <v>475.44197802197806</v>
      </c>
      <c r="K9361" s="25">
        <v>475.44197802197806</v>
      </c>
      <c r="L9361" s="25">
        <v>92.541208791208788</v>
      </c>
      <c r="M9361" s="25">
        <v>92.541208791208788</v>
      </c>
      <c r="N9361" s="25">
        <v>0</v>
      </c>
      <c r="O9361" s="25">
        <v>0</v>
      </c>
      <c r="P9361" s="25">
        <v>77.914835164835168</v>
      </c>
      <c r="Q9361" s="25">
        <v>77.914835164835168</v>
      </c>
      <c r="R9361" s="25">
        <v>0</v>
      </c>
      <c r="S9361" s="25">
        <v>304.98593406593409</v>
      </c>
      <c r="T9361" s="25">
        <v>304.98593406593409</v>
      </c>
      <c r="U9361" s="25">
        <v>0</v>
      </c>
      <c r="V9361" s="25">
        <v>0</v>
      </c>
      <c r="W9361" s="25">
        <v>16.010989010989011</v>
      </c>
      <c r="X9361" s="25">
        <v>5.634615384615385</v>
      </c>
      <c r="Y9361" s="25">
        <v>0</v>
      </c>
      <c r="Z9361" s="25">
        <v>0</v>
      </c>
      <c r="AA9361" s="25">
        <v>0</v>
      </c>
      <c r="AB9361" s="25">
        <v>0</v>
      </c>
      <c r="AC9361" s="25">
        <v>10.376373626373626</v>
      </c>
      <c r="AD9361" s="25">
        <v>0</v>
      </c>
      <c r="AE9361" s="25">
        <v>0</v>
      </c>
      <c r="AF9361" t="s">
        <v>8067</v>
      </c>
      <c r="AG9361">
        <v>2</v>
      </c>
      <c r="AH9361"/>
    </row>
    <row r="9362" spans="1:34" x14ac:dyDescent="0.35">
      <c r="A9362" t="s">
        <v>35256</v>
      </c>
      <c r="B9362" t="s">
        <v>22542</v>
      </c>
      <c r="C9362" t="s">
        <v>31659</v>
      </c>
      <c r="D9362" t="s">
        <v>33836</v>
      </c>
      <c r="E9362" s="25">
        <v>226.25274725274724</v>
      </c>
      <c r="F9362" s="25">
        <v>2.2742304142988972</v>
      </c>
      <c r="G9362" s="25">
        <v>2.0961498858613821</v>
      </c>
      <c r="H9362" s="25">
        <v>0.47671426489873242</v>
      </c>
      <c r="I9362" s="25">
        <v>0.29863373646121716</v>
      </c>
      <c r="J9362" s="25">
        <v>514.55087912087902</v>
      </c>
      <c r="K9362" s="25">
        <v>474.25967032967026</v>
      </c>
      <c r="L9362" s="25">
        <v>107.8579120879121</v>
      </c>
      <c r="M9362" s="25">
        <v>67.566703296703295</v>
      </c>
      <c r="N9362" s="25">
        <v>36.711868131868137</v>
      </c>
      <c r="O9362" s="25">
        <v>3.5793406593406583</v>
      </c>
      <c r="P9362" s="25">
        <v>72.569450549450565</v>
      </c>
      <c r="Q9362" s="25">
        <v>72.569450549450565</v>
      </c>
      <c r="R9362" s="25">
        <v>0</v>
      </c>
      <c r="S9362" s="25">
        <v>334.12351648351643</v>
      </c>
      <c r="T9362" s="25">
        <v>334.12351648351643</v>
      </c>
      <c r="U9362" s="25">
        <v>0</v>
      </c>
      <c r="V9362" s="25">
        <v>0</v>
      </c>
      <c r="W9362" s="25">
        <v>0</v>
      </c>
      <c r="X9362" s="25">
        <v>0</v>
      </c>
      <c r="Y9362" s="25">
        <v>0</v>
      </c>
      <c r="Z9362" s="25">
        <v>0</v>
      </c>
      <c r="AA9362" s="25">
        <v>0</v>
      </c>
      <c r="AB9362" s="25">
        <v>0</v>
      </c>
      <c r="AC9362" s="25">
        <v>0</v>
      </c>
      <c r="AD9362" s="25">
        <v>0</v>
      </c>
      <c r="AE9362" s="25">
        <v>0</v>
      </c>
      <c r="AF9362" t="s">
        <v>8347</v>
      </c>
      <c r="AG9362">
        <v>2</v>
      </c>
      <c r="AH9362"/>
    </row>
    <row r="9363" spans="1:34" x14ac:dyDescent="0.35">
      <c r="A9363" t="s">
        <v>35256</v>
      </c>
      <c r="B9363" t="s">
        <v>22505</v>
      </c>
      <c r="C9363" t="s">
        <v>30734</v>
      </c>
      <c r="D9363" t="s">
        <v>34606</v>
      </c>
      <c r="E9363" s="25">
        <v>237.8901098901099</v>
      </c>
      <c r="F9363" s="25">
        <v>3.5029175905395431</v>
      </c>
      <c r="G9363" s="25">
        <v>3.4079434589800455</v>
      </c>
      <c r="H9363" s="25">
        <v>0.48040604212860305</v>
      </c>
      <c r="I9363" s="25">
        <v>0.38543191056910564</v>
      </c>
      <c r="J9363" s="25">
        <v>833.30945054945084</v>
      </c>
      <c r="K9363" s="25">
        <v>810.71604395604425</v>
      </c>
      <c r="L9363" s="25">
        <v>114.28384615384614</v>
      </c>
      <c r="M9363" s="25">
        <v>91.690439560439557</v>
      </c>
      <c r="N9363" s="25">
        <v>17.582417582417584</v>
      </c>
      <c r="O9363" s="25">
        <v>5.0109890109890109</v>
      </c>
      <c r="P9363" s="25">
        <v>254.31604395604398</v>
      </c>
      <c r="Q9363" s="25">
        <v>254.31604395604398</v>
      </c>
      <c r="R9363" s="25">
        <v>0</v>
      </c>
      <c r="S9363" s="25">
        <v>464.70956043956068</v>
      </c>
      <c r="T9363" s="25">
        <v>453.96670329670354</v>
      </c>
      <c r="U9363" s="25">
        <v>10.742857142857144</v>
      </c>
      <c r="V9363" s="25">
        <v>0</v>
      </c>
      <c r="W9363" s="25">
        <v>55.843626373626378</v>
      </c>
      <c r="X9363" s="25">
        <v>0</v>
      </c>
      <c r="Y9363" s="25">
        <v>0</v>
      </c>
      <c r="Z9363" s="25">
        <v>0</v>
      </c>
      <c r="AA9363" s="25">
        <v>11.928571428571429</v>
      </c>
      <c r="AB9363" s="25">
        <v>0</v>
      </c>
      <c r="AC9363" s="25">
        <v>43.574395604395605</v>
      </c>
      <c r="AD9363" s="25">
        <v>0.34065934065934067</v>
      </c>
      <c r="AE9363" s="25">
        <v>0</v>
      </c>
      <c r="AF9363" t="s">
        <v>8310</v>
      </c>
      <c r="AG9363">
        <v>2</v>
      </c>
      <c r="AH9363"/>
    </row>
    <row r="9364" spans="1:34" x14ac:dyDescent="0.35">
      <c r="A9364" t="s">
        <v>35256</v>
      </c>
      <c r="B9364" t="s">
        <v>22639</v>
      </c>
      <c r="C9364" t="s">
        <v>31783</v>
      </c>
      <c r="D9364" t="s">
        <v>34286</v>
      </c>
      <c r="E9364" s="25">
        <v>68.824175824175825</v>
      </c>
      <c r="F9364" s="25">
        <v>3.2601389110649848</v>
      </c>
      <c r="G9364" s="25">
        <v>3.1269758901484912</v>
      </c>
      <c r="H9364" s="25">
        <v>0.6532013412102825</v>
      </c>
      <c r="I9364" s="25">
        <v>0.52003832029378882</v>
      </c>
      <c r="J9364" s="25">
        <v>224.37637362637363</v>
      </c>
      <c r="K9364" s="25">
        <v>215.21153846153845</v>
      </c>
      <c r="L9364" s="25">
        <v>44.956043956043949</v>
      </c>
      <c r="M9364" s="25">
        <v>35.791208791208788</v>
      </c>
      <c r="N9364" s="25">
        <v>4.5494505494505493</v>
      </c>
      <c r="O9364" s="25">
        <v>4.615384615384615</v>
      </c>
      <c r="P9364" s="25">
        <v>77.590659340659343</v>
      </c>
      <c r="Q9364" s="25">
        <v>77.590659340659343</v>
      </c>
      <c r="R9364" s="25">
        <v>0</v>
      </c>
      <c r="S9364" s="25">
        <v>101.82967032967034</v>
      </c>
      <c r="T9364" s="25">
        <v>101.82967032967034</v>
      </c>
      <c r="U9364" s="25">
        <v>0</v>
      </c>
      <c r="V9364" s="25">
        <v>0</v>
      </c>
      <c r="W9364" s="25">
        <v>0</v>
      </c>
      <c r="X9364" s="25">
        <v>0</v>
      </c>
      <c r="Y9364" s="25">
        <v>0</v>
      </c>
      <c r="Z9364" s="25">
        <v>0</v>
      </c>
      <c r="AA9364" s="25">
        <v>0</v>
      </c>
      <c r="AB9364" s="25">
        <v>0</v>
      </c>
      <c r="AC9364" s="25">
        <v>0</v>
      </c>
      <c r="AD9364" s="25">
        <v>0</v>
      </c>
      <c r="AE9364" s="25">
        <v>0</v>
      </c>
      <c r="AF9364" t="s">
        <v>8444</v>
      </c>
      <c r="AG9364">
        <v>2</v>
      </c>
      <c r="AH9364"/>
    </row>
    <row r="9365" spans="1:34" x14ac:dyDescent="0.35">
      <c r="A9365" t="s">
        <v>35256</v>
      </c>
      <c r="B9365" t="s">
        <v>22805</v>
      </c>
      <c r="C9365" t="s">
        <v>31832</v>
      </c>
      <c r="D9365" t="s">
        <v>34599</v>
      </c>
      <c r="E9365" s="25">
        <v>29.395604395604394</v>
      </c>
      <c r="F9365" s="25">
        <v>4.9806280373831768</v>
      </c>
      <c r="G9365" s="25">
        <v>4.4981495327102792</v>
      </c>
      <c r="H9365" s="25">
        <v>1.138811214953271</v>
      </c>
      <c r="I9365" s="25">
        <v>0.65633271028037377</v>
      </c>
      <c r="J9365" s="25">
        <v>146.40857142857141</v>
      </c>
      <c r="K9365" s="25">
        <v>132.22582417582413</v>
      </c>
      <c r="L9365" s="25">
        <v>33.476043956043952</v>
      </c>
      <c r="M9365" s="25">
        <v>19.293296703296701</v>
      </c>
      <c r="N9365" s="25">
        <v>9.7646153846153858</v>
      </c>
      <c r="O9365" s="25">
        <v>4.4181318681318684</v>
      </c>
      <c r="P9365" s="25">
        <v>34.870659340659337</v>
      </c>
      <c r="Q9365" s="25">
        <v>34.870659340659337</v>
      </c>
      <c r="R9365" s="25">
        <v>0</v>
      </c>
      <c r="S9365" s="25">
        <v>78.06186813186811</v>
      </c>
      <c r="T9365" s="25">
        <v>78.06186813186811</v>
      </c>
      <c r="U9365" s="25">
        <v>0</v>
      </c>
      <c r="V9365" s="25">
        <v>0</v>
      </c>
      <c r="W9365" s="25">
        <v>2.8324175824175826</v>
      </c>
      <c r="X9365" s="25">
        <v>0</v>
      </c>
      <c r="Y9365" s="25">
        <v>0</v>
      </c>
      <c r="Z9365" s="25">
        <v>0</v>
      </c>
      <c r="AA9365" s="25">
        <v>2.8324175824175826</v>
      </c>
      <c r="AB9365" s="25">
        <v>0</v>
      </c>
      <c r="AC9365" s="25">
        <v>0</v>
      </c>
      <c r="AD9365" s="25">
        <v>0</v>
      </c>
      <c r="AE9365" s="25">
        <v>0</v>
      </c>
      <c r="AF9365" t="s">
        <v>8616</v>
      </c>
      <c r="AG9365">
        <v>2</v>
      </c>
      <c r="AH9365"/>
    </row>
    <row r="9366" spans="1:34" x14ac:dyDescent="0.35">
      <c r="A9366" t="s">
        <v>35256</v>
      </c>
      <c r="B9366" t="s">
        <v>22561</v>
      </c>
      <c r="C9366" t="s">
        <v>31655</v>
      </c>
      <c r="D9366" t="s">
        <v>34599</v>
      </c>
      <c r="E9366" s="25">
        <v>47.032967032967036</v>
      </c>
      <c r="F9366" s="25">
        <v>4.7661028037383169</v>
      </c>
      <c r="G9366" s="25">
        <v>4.4761144859813076</v>
      </c>
      <c r="H9366" s="25">
        <v>0.8862266355140187</v>
      </c>
      <c r="I9366" s="25">
        <v>0.59623831775700931</v>
      </c>
      <c r="J9366" s="25">
        <v>224.16395604395601</v>
      </c>
      <c r="K9366" s="25">
        <v>210.52494505494502</v>
      </c>
      <c r="L9366" s="25">
        <v>41.681868131868136</v>
      </c>
      <c r="M9366" s="25">
        <v>28.042857142857144</v>
      </c>
      <c r="N9366" s="25">
        <v>9.2708791208791226</v>
      </c>
      <c r="O9366" s="25">
        <v>4.3681318681318677</v>
      </c>
      <c r="P9366" s="25">
        <v>71.123186813186834</v>
      </c>
      <c r="Q9366" s="25">
        <v>71.123186813186834</v>
      </c>
      <c r="R9366" s="25">
        <v>0</v>
      </c>
      <c r="S9366" s="25">
        <v>111.35890109890104</v>
      </c>
      <c r="T9366" s="25">
        <v>111.35890109890104</v>
      </c>
      <c r="U9366" s="25">
        <v>0</v>
      </c>
      <c r="V9366" s="25">
        <v>0</v>
      </c>
      <c r="W9366" s="25">
        <v>4.3571428571428577</v>
      </c>
      <c r="X9366" s="25">
        <v>0.9285714285714286</v>
      </c>
      <c r="Y9366" s="25">
        <v>0</v>
      </c>
      <c r="Z9366" s="25">
        <v>0</v>
      </c>
      <c r="AA9366" s="25">
        <v>8.2417582417582416E-2</v>
      </c>
      <c r="AB9366" s="25">
        <v>0</v>
      </c>
      <c r="AC9366" s="25">
        <v>3.3461538461538463</v>
      </c>
      <c r="AD9366" s="25">
        <v>0</v>
      </c>
      <c r="AE9366" s="25">
        <v>0</v>
      </c>
      <c r="AF9366" t="s">
        <v>8366</v>
      </c>
      <c r="AG9366">
        <v>2</v>
      </c>
      <c r="AH9366"/>
    </row>
    <row r="9367" spans="1:34" x14ac:dyDescent="0.35">
      <c r="A9367" t="s">
        <v>35256</v>
      </c>
      <c r="B9367" t="s">
        <v>22644</v>
      </c>
      <c r="C9367" t="s">
        <v>31785</v>
      </c>
      <c r="D9367" t="s">
        <v>34610</v>
      </c>
      <c r="E9367" s="25">
        <v>116.35164835164835</v>
      </c>
      <c r="F9367" s="25">
        <v>3.3794012089157541</v>
      </c>
      <c r="G9367" s="25">
        <v>3.3377502833396298</v>
      </c>
      <c r="H9367" s="25">
        <v>0.48385719682659617</v>
      </c>
      <c r="I9367" s="25">
        <v>0.44220627125047224</v>
      </c>
      <c r="J9367" s="25">
        <v>393.19890109890116</v>
      </c>
      <c r="K9367" s="25">
        <v>388.35274725274724</v>
      </c>
      <c r="L9367" s="25">
        <v>56.297582417582419</v>
      </c>
      <c r="M9367" s="25">
        <v>51.451428571428572</v>
      </c>
      <c r="N9367" s="25">
        <v>0</v>
      </c>
      <c r="O9367" s="25">
        <v>4.8461538461538458</v>
      </c>
      <c r="P9367" s="25">
        <v>109.79945054945055</v>
      </c>
      <c r="Q9367" s="25">
        <v>109.79945054945055</v>
      </c>
      <c r="R9367" s="25">
        <v>0</v>
      </c>
      <c r="S9367" s="25">
        <v>227.10186813186814</v>
      </c>
      <c r="T9367" s="25">
        <v>227.10186813186814</v>
      </c>
      <c r="U9367" s="25">
        <v>0</v>
      </c>
      <c r="V9367" s="25">
        <v>0</v>
      </c>
      <c r="W9367" s="25">
        <v>74.637582417582422</v>
      </c>
      <c r="X9367" s="25">
        <v>0</v>
      </c>
      <c r="Y9367" s="25">
        <v>0</v>
      </c>
      <c r="Z9367" s="25">
        <v>0</v>
      </c>
      <c r="AA9367" s="25">
        <v>17.972527472527471</v>
      </c>
      <c r="AB9367" s="25">
        <v>0</v>
      </c>
      <c r="AC9367" s="25">
        <v>56.665054945054948</v>
      </c>
      <c r="AD9367" s="25">
        <v>0</v>
      </c>
      <c r="AE9367" s="25">
        <v>0</v>
      </c>
      <c r="AF9367" t="s">
        <v>8449</v>
      </c>
      <c r="AG9367">
        <v>2</v>
      </c>
      <c r="AH9367"/>
    </row>
    <row r="9368" spans="1:34" x14ac:dyDescent="0.35">
      <c r="A9368" t="s">
        <v>35256</v>
      </c>
      <c r="B9368" t="s">
        <v>22716</v>
      </c>
      <c r="C9368" t="s">
        <v>31636</v>
      </c>
      <c r="D9368" t="s">
        <v>34589</v>
      </c>
      <c r="E9368" s="25">
        <v>217.85714285714286</v>
      </c>
      <c r="F9368" s="25">
        <v>1.8987213114754098</v>
      </c>
      <c r="G9368" s="25">
        <v>1.8615334174022697</v>
      </c>
      <c r="H9368" s="25">
        <v>0.31369482976040353</v>
      </c>
      <c r="I9368" s="25">
        <v>0.27650693568726353</v>
      </c>
      <c r="J9368" s="25">
        <v>413.65</v>
      </c>
      <c r="K9368" s="25">
        <v>405.54835164835163</v>
      </c>
      <c r="L9368" s="25">
        <v>68.340659340659343</v>
      </c>
      <c r="M9368" s="25">
        <v>60.239010989010985</v>
      </c>
      <c r="N9368" s="25">
        <v>0</v>
      </c>
      <c r="O9368" s="25">
        <v>8.1016483516483522</v>
      </c>
      <c r="P9368" s="25">
        <v>92.959670329670345</v>
      </c>
      <c r="Q9368" s="25">
        <v>92.959670329670345</v>
      </c>
      <c r="R9368" s="25">
        <v>0</v>
      </c>
      <c r="S9368" s="25">
        <v>252.34967032967029</v>
      </c>
      <c r="T9368" s="25">
        <v>252.34967032967029</v>
      </c>
      <c r="U9368" s="25">
        <v>0</v>
      </c>
      <c r="V9368" s="25">
        <v>0</v>
      </c>
      <c r="W9368" s="25">
        <v>73.006263736263733</v>
      </c>
      <c r="X9368" s="25">
        <v>6.6208791208791204</v>
      </c>
      <c r="Y9368" s="25">
        <v>0</v>
      </c>
      <c r="Z9368" s="25">
        <v>0</v>
      </c>
      <c r="AA9368" s="25">
        <v>43.044725274725273</v>
      </c>
      <c r="AB9368" s="25">
        <v>0</v>
      </c>
      <c r="AC9368" s="25">
        <v>23.340659340659339</v>
      </c>
      <c r="AD9368" s="25">
        <v>0</v>
      </c>
      <c r="AE9368" s="25">
        <v>0</v>
      </c>
      <c r="AF9368" t="s">
        <v>8522</v>
      </c>
      <c r="AG9368">
        <v>2</v>
      </c>
      <c r="AH9368"/>
    </row>
    <row r="9369" spans="1:34" x14ac:dyDescent="0.35">
      <c r="A9369" t="s">
        <v>35256</v>
      </c>
      <c r="B9369" t="s">
        <v>22540</v>
      </c>
      <c r="C9369" t="s">
        <v>28775</v>
      </c>
      <c r="D9369" t="s">
        <v>33821</v>
      </c>
      <c r="E9369" s="25">
        <v>231.90109890109889</v>
      </c>
      <c r="F9369" s="25">
        <v>3.8079931763256409</v>
      </c>
      <c r="G9369" s="25">
        <v>3.6971677012747</v>
      </c>
      <c r="H9369" s="25">
        <v>0.31874614983651617</v>
      </c>
      <c r="I9369" s="25">
        <v>0.23111642894375209</v>
      </c>
      <c r="J9369" s="25">
        <v>883.07780219780216</v>
      </c>
      <c r="K9369" s="25">
        <v>857.37725274725267</v>
      </c>
      <c r="L9369" s="25">
        <v>73.917582417582423</v>
      </c>
      <c r="M9369" s="25">
        <v>53.596153846153847</v>
      </c>
      <c r="N9369" s="25">
        <v>15.552197802197803</v>
      </c>
      <c r="O9369" s="25">
        <v>4.7692307692307692</v>
      </c>
      <c r="P9369" s="25">
        <v>206.03021978021977</v>
      </c>
      <c r="Q9369" s="25">
        <v>200.65109890109889</v>
      </c>
      <c r="R9369" s="25">
        <v>5.3791208791208796</v>
      </c>
      <c r="S9369" s="25">
        <v>603.13</v>
      </c>
      <c r="T9369" s="25">
        <v>603.13</v>
      </c>
      <c r="U9369" s="25">
        <v>0</v>
      </c>
      <c r="V9369" s="25">
        <v>0</v>
      </c>
      <c r="W9369" s="25">
        <v>192.38736263736266</v>
      </c>
      <c r="X9369" s="25">
        <v>8.1868131868131861</v>
      </c>
      <c r="Y9369" s="25">
        <v>0</v>
      </c>
      <c r="Z9369" s="25">
        <v>0</v>
      </c>
      <c r="AA9369" s="25">
        <v>49.612637362637365</v>
      </c>
      <c r="AB9369" s="25">
        <v>1.901098901098901</v>
      </c>
      <c r="AC9369" s="25">
        <v>132.6868131868132</v>
      </c>
      <c r="AD9369" s="25">
        <v>0</v>
      </c>
      <c r="AE9369" s="25">
        <v>0</v>
      </c>
      <c r="AF9369" t="s">
        <v>8345</v>
      </c>
      <c r="AG9369">
        <v>2</v>
      </c>
      <c r="AH9369"/>
    </row>
    <row r="9370" spans="1:34" x14ac:dyDescent="0.35">
      <c r="A9370" t="s">
        <v>35256</v>
      </c>
      <c r="B9370" t="s">
        <v>22409</v>
      </c>
      <c r="C9370" t="s">
        <v>31709</v>
      </c>
      <c r="D9370" t="s">
        <v>33578</v>
      </c>
      <c r="E9370" s="25">
        <v>115.72527472527473</v>
      </c>
      <c r="F9370" s="25">
        <v>2.6429940176621405</v>
      </c>
      <c r="G9370" s="25">
        <v>2.6033966384958691</v>
      </c>
      <c r="H9370" s="25">
        <v>0.40815212230557396</v>
      </c>
      <c r="I9370" s="25">
        <v>0.36855474313930298</v>
      </c>
      <c r="J9370" s="25">
        <v>305.86120879120881</v>
      </c>
      <c r="K9370" s="25">
        <v>301.27879120879118</v>
      </c>
      <c r="L9370" s="25">
        <v>47.233516483516482</v>
      </c>
      <c r="M9370" s="25">
        <v>42.651098901098898</v>
      </c>
      <c r="N9370" s="25">
        <v>0</v>
      </c>
      <c r="O9370" s="25">
        <v>4.5824175824175821</v>
      </c>
      <c r="P9370" s="25">
        <v>89.14835164835165</v>
      </c>
      <c r="Q9370" s="25">
        <v>89.14835164835165</v>
      </c>
      <c r="R9370" s="25">
        <v>0</v>
      </c>
      <c r="S9370" s="25">
        <v>169.47934065934064</v>
      </c>
      <c r="T9370" s="25">
        <v>169.47934065934064</v>
      </c>
      <c r="U9370" s="25">
        <v>0</v>
      </c>
      <c r="V9370" s="25">
        <v>0</v>
      </c>
      <c r="W9370" s="25">
        <v>87.482087912087906</v>
      </c>
      <c r="X9370" s="25">
        <v>8.1208791208791204</v>
      </c>
      <c r="Y9370" s="25">
        <v>0</v>
      </c>
      <c r="Z9370" s="25">
        <v>0</v>
      </c>
      <c r="AA9370" s="25">
        <v>74.467032967032964</v>
      </c>
      <c r="AB9370" s="25">
        <v>0</v>
      </c>
      <c r="AC9370" s="25">
        <v>4.8941758241758242</v>
      </c>
      <c r="AD9370" s="25">
        <v>0</v>
      </c>
      <c r="AE9370" s="25">
        <v>0</v>
      </c>
      <c r="AF9370" t="s">
        <v>8213</v>
      </c>
      <c r="AG9370">
        <v>2</v>
      </c>
      <c r="AH9370"/>
    </row>
    <row r="9371" spans="1:34" x14ac:dyDescent="0.35">
      <c r="A9371" t="s">
        <v>35256</v>
      </c>
      <c r="B9371" t="s">
        <v>22595</v>
      </c>
      <c r="C9371" t="s">
        <v>31688</v>
      </c>
      <c r="D9371" t="s">
        <v>33646</v>
      </c>
      <c r="E9371" s="25">
        <v>106.17582417582418</v>
      </c>
      <c r="F9371" s="25">
        <v>3.1129424549782647</v>
      </c>
      <c r="G9371" s="25">
        <v>3.0640912854481472</v>
      </c>
      <c r="H9371" s="25">
        <v>0.5730438832539847</v>
      </c>
      <c r="I9371" s="25">
        <v>0.52419271372386667</v>
      </c>
      <c r="J9371" s="25">
        <v>330.51923076923072</v>
      </c>
      <c r="K9371" s="25">
        <v>325.33241758241758</v>
      </c>
      <c r="L9371" s="25">
        <v>60.843406593406598</v>
      </c>
      <c r="M9371" s="25">
        <v>55.656593406593409</v>
      </c>
      <c r="N9371" s="25">
        <v>0</v>
      </c>
      <c r="O9371" s="25">
        <v>5.186813186813187</v>
      </c>
      <c r="P9371" s="25">
        <v>112.32142857142857</v>
      </c>
      <c r="Q9371" s="25">
        <v>112.32142857142857</v>
      </c>
      <c r="R9371" s="25">
        <v>0</v>
      </c>
      <c r="S9371" s="25">
        <v>157.35439560439559</v>
      </c>
      <c r="T9371" s="25">
        <v>157.35439560439559</v>
      </c>
      <c r="U9371" s="25">
        <v>0</v>
      </c>
      <c r="V9371" s="25">
        <v>0</v>
      </c>
      <c r="W9371" s="25">
        <v>132.11813186813185</v>
      </c>
      <c r="X9371" s="25">
        <v>1.7307692307692308</v>
      </c>
      <c r="Y9371" s="25">
        <v>0</v>
      </c>
      <c r="Z9371" s="25">
        <v>0</v>
      </c>
      <c r="AA9371" s="25">
        <v>41.829670329670328</v>
      </c>
      <c r="AB9371" s="25">
        <v>0</v>
      </c>
      <c r="AC9371" s="25">
        <v>88.557692307692307</v>
      </c>
      <c r="AD9371" s="25">
        <v>0</v>
      </c>
      <c r="AE9371" s="25">
        <v>0</v>
      </c>
      <c r="AF9371" t="s">
        <v>8400</v>
      </c>
      <c r="AG9371">
        <v>2</v>
      </c>
      <c r="AH9371"/>
    </row>
    <row r="9372" spans="1:34" x14ac:dyDescent="0.35">
      <c r="A9372" t="s">
        <v>35256</v>
      </c>
      <c r="B9372" t="s">
        <v>22316</v>
      </c>
      <c r="C9372" t="s">
        <v>28847</v>
      </c>
      <c r="D9372" t="s">
        <v>34597</v>
      </c>
      <c r="E9372" s="25">
        <v>136.87912087912088</v>
      </c>
      <c r="F9372" s="25">
        <v>4.3258999678869623</v>
      </c>
      <c r="G9372" s="25">
        <v>3.8837845215157358</v>
      </c>
      <c r="H9372" s="25">
        <v>0.67720375722543358</v>
      </c>
      <c r="I9372" s="25">
        <v>0.3460179833012203</v>
      </c>
      <c r="J9372" s="25">
        <v>592.12538461538463</v>
      </c>
      <c r="K9372" s="25">
        <v>531.60901098901104</v>
      </c>
      <c r="L9372" s="25">
        <v>92.695054945054949</v>
      </c>
      <c r="M9372" s="25">
        <v>47.362637362637365</v>
      </c>
      <c r="N9372" s="25">
        <v>40.920329670329672</v>
      </c>
      <c r="O9372" s="25">
        <v>4.4120879120879124</v>
      </c>
      <c r="P9372" s="25">
        <v>186.4889010989011</v>
      </c>
      <c r="Q9372" s="25">
        <v>171.30494505494505</v>
      </c>
      <c r="R9372" s="25">
        <v>15.183956043956044</v>
      </c>
      <c r="S9372" s="25">
        <v>312.94142857142862</v>
      </c>
      <c r="T9372" s="25">
        <v>307.12274725274727</v>
      </c>
      <c r="U9372" s="25">
        <v>5.8186813186813184</v>
      </c>
      <c r="V9372" s="25">
        <v>0</v>
      </c>
      <c r="W9372" s="25">
        <v>121.17582417582418</v>
      </c>
      <c r="X9372" s="25">
        <v>0.51373626373626369</v>
      </c>
      <c r="Y9372" s="25">
        <v>2.802197802197802</v>
      </c>
      <c r="Z9372" s="25">
        <v>0</v>
      </c>
      <c r="AA9372" s="25">
        <v>62.796703296703299</v>
      </c>
      <c r="AB9372" s="25">
        <v>0</v>
      </c>
      <c r="AC9372" s="25">
        <v>55.06318681318681</v>
      </c>
      <c r="AD9372" s="25">
        <v>0</v>
      </c>
      <c r="AE9372" s="25">
        <v>0</v>
      </c>
      <c r="AF9372" t="s">
        <v>8119</v>
      </c>
      <c r="AG9372">
        <v>2</v>
      </c>
      <c r="AH9372"/>
    </row>
    <row r="9373" spans="1:34" x14ac:dyDescent="0.35">
      <c r="A9373" t="s">
        <v>35256</v>
      </c>
      <c r="B9373" t="s">
        <v>22656</v>
      </c>
      <c r="C9373" t="s">
        <v>29112</v>
      </c>
      <c r="D9373" t="s">
        <v>34591</v>
      </c>
      <c r="E9373" s="25">
        <v>73.07692307692308</v>
      </c>
      <c r="F9373" s="25">
        <v>3.5587804511278196</v>
      </c>
      <c r="G9373" s="25">
        <v>3.1673142857142853</v>
      </c>
      <c r="H9373" s="25">
        <v>0.79854887218045112</v>
      </c>
      <c r="I9373" s="25">
        <v>0.40708270676691727</v>
      </c>
      <c r="J9373" s="25">
        <v>260.06472527472528</v>
      </c>
      <c r="K9373" s="25">
        <v>231.45758241758239</v>
      </c>
      <c r="L9373" s="25">
        <v>58.355494505494505</v>
      </c>
      <c r="M9373" s="25">
        <v>29.748351648351647</v>
      </c>
      <c r="N9373" s="25">
        <v>22.304945054945055</v>
      </c>
      <c r="O9373" s="25">
        <v>6.302197802197802</v>
      </c>
      <c r="P9373" s="25">
        <v>67.883516483516473</v>
      </c>
      <c r="Q9373" s="25">
        <v>67.883516483516473</v>
      </c>
      <c r="R9373" s="25">
        <v>0</v>
      </c>
      <c r="S9373" s="25">
        <v>133.82571428571427</v>
      </c>
      <c r="T9373" s="25">
        <v>121.78450549450548</v>
      </c>
      <c r="U9373" s="25">
        <v>12.041208791208792</v>
      </c>
      <c r="V9373" s="25">
        <v>0</v>
      </c>
      <c r="W9373" s="25">
        <v>7.3104395604395602</v>
      </c>
      <c r="X9373" s="25">
        <v>0</v>
      </c>
      <c r="Y9373" s="25">
        <v>0</v>
      </c>
      <c r="Z9373" s="25">
        <v>0</v>
      </c>
      <c r="AA9373" s="25">
        <v>7.3104395604395602</v>
      </c>
      <c r="AB9373" s="25">
        <v>0</v>
      </c>
      <c r="AC9373" s="25">
        <v>0</v>
      </c>
      <c r="AD9373" s="25">
        <v>0</v>
      </c>
      <c r="AE9373" s="25">
        <v>0</v>
      </c>
      <c r="AF9373" t="s">
        <v>8461</v>
      </c>
      <c r="AG9373">
        <v>2</v>
      </c>
      <c r="AH9373"/>
    </row>
    <row r="9374" spans="1:34" x14ac:dyDescent="0.35">
      <c r="A9374" t="s">
        <v>35256</v>
      </c>
      <c r="B9374" t="s">
        <v>22688</v>
      </c>
      <c r="C9374" t="s">
        <v>31796</v>
      </c>
      <c r="D9374" t="s">
        <v>34286</v>
      </c>
      <c r="E9374" s="25">
        <v>355.96703296703299</v>
      </c>
      <c r="F9374" s="25">
        <v>3.6083104374401866</v>
      </c>
      <c r="G9374" s="25">
        <v>3.2563208100515539</v>
      </c>
      <c r="H9374" s="25">
        <v>0.68432223011144377</v>
      </c>
      <c r="I9374" s="25">
        <v>0.37018028586422991</v>
      </c>
      <c r="J9374" s="25">
        <v>1284.4395604395602</v>
      </c>
      <c r="K9374" s="25">
        <v>1159.1428571428571</v>
      </c>
      <c r="L9374" s="25">
        <v>243.59615384615384</v>
      </c>
      <c r="M9374" s="25">
        <v>131.77197802197801</v>
      </c>
      <c r="N9374" s="25">
        <v>107.7032967032967</v>
      </c>
      <c r="O9374" s="25">
        <v>4.1208791208791204</v>
      </c>
      <c r="P9374" s="25">
        <v>304.84890109890108</v>
      </c>
      <c r="Q9374" s="25">
        <v>291.37637362637361</v>
      </c>
      <c r="R9374" s="25">
        <v>13.472527472527473</v>
      </c>
      <c r="S9374" s="25">
        <v>735.99450549450546</v>
      </c>
      <c r="T9374" s="25">
        <v>730.51098901098896</v>
      </c>
      <c r="U9374" s="25">
        <v>5.4835164835164836</v>
      </c>
      <c r="V9374" s="25">
        <v>0</v>
      </c>
      <c r="W9374" s="25">
        <v>0</v>
      </c>
      <c r="X9374" s="25">
        <v>0</v>
      </c>
      <c r="Y9374" s="25">
        <v>0</v>
      </c>
      <c r="Z9374" s="25">
        <v>0</v>
      </c>
      <c r="AA9374" s="25">
        <v>0</v>
      </c>
      <c r="AB9374" s="25">
        <v>0</v>
      </c>
      <c r="AC9374" s="25">
        <v>0</v>
      </c>
      <c r="AD9374" s="25">
        <v>0</v>
      </c>
      <c r="AE9374" s="25">
        <v>0</v>
      </c>
      <c r="AF9374" t="s">
        <v>8493</v>
      </c>
      <c r="AG9374">
        <v>2</v>
      </c>
      <c r="AH9374"/>
    </row>
    <row r="9375" spans="1:34" x14ac:dyDescent="0.35">
      <c r="A9375" t="s">
        <v>35256</v>
      </c>
      <c r="B9375" t="s">
        <v>22737</v>
      </c>
      <c r="C9375" t="s">
        <v>31680</v>
      </c>
      <c r="D9375" t="s">
        <v>34607</v>
      </c>
      <c r="E9375" s="25">
        <v>72</v>
      </c>
      <c r="F9375" s="25">
        <v>3.8989041514041509</v>
      </c>
      <c r="G9375" s="25">
        <v>3.7238049450549449</v>
      </c>
      <c r="H9375" s="25">
        <v>0.46195818070818068</v>
      </c>
      <c r="I9375" s="25">
        <v>0.35691391941391942</v>
      </c>
      <c r="J9375" s="25">
        <v>280.72109890109886</v>
      </c>
      <c r="K9375" s="25">
        <v>268.11395604395602</v>
      </c>
      <c r="L9375" s="25">
        <v>33.260989010989007</v>
      </c>
      <c r="M9375" s="25">
        <v>25.697802197802197</v>
      </c>
      <c r="N9375" s="25">
        <v>7.563186813186813</v>
      </c>
      <c r="O9375" s="25">
        <v>0</v>
      </c>
      <c r="P9375" s="25">
        <v>89.767582417582418</v>
      </c>
      <c r="Q9375" s="25">
        <v>84.723626373626374</v>
      </c>
      <c r="R9375" s="25">
        <v>5.0439560439560438</v>
      </c>
      <c r="S9375" s="25">
        <v>157.69252747252744</v>
      </c>
      <c r="T9375" s="25">
        <v>157.69252747252744</v>
      </c>
      <c r="U9375" s="25">
        <v>0</v>
      </c>
      <c r="V9375" s="25">
        <v>0</v>
      </c>
      <c r="W9375" s="25">
        <v>6.2787912087912101</v>
      </c>
      <c r="X9375" s="25">
        <v>0</v>
      </c>
      <c r="Y9375" s="25">
        <v>0</v>
      </c>
      <c r="Z9375" s="25">
        <v>0</v>
      </c>
      <c r="AA9375" s="25">
        <v>4.2043956043956054</v>
      </c>
      <c r="AB9375" s="25">
        <v>0</v>
      </c>
      <c r="AC9375" s="25">
        <v>2.0743956043956042</v>
      </c>
      <c r="AD9375" s="25">
        <v>0</v>
      </c>
      <c r="AE9375" s="25">
        <v>0</v>
      </c>
      <c r="AF9375" t="s">
        <v>8543</v>
      </c>
      <c r="AG9375">
        <v>2</v>
      </c>
      <c r="AH9375"/>
    </row>
    <row r="9376" spans="1:34" x14ac:dyDescent="0.35">
      <c r="A9376" t="s">
        <v>35256</v>
      </c>
      <c r="B9376" t="s">
        <v>22625</v>
      </c>
      <c r="C9376" t="s">
        <v>29904</v>
      </c>
      <c r="D9376" t="s">
        <v>33608</v>
      </c>
      <c r="E9376" s="25">
        <v>27.23076923076923</v>
      </c>
      <c r="F9376" s="25">
        <v>3.8422356739305901</v>
      </c>
      <c r="G9376" s="25">
        <v>3.5139830508474583</v>
      </c>
      <c r="H9376" s="25">
        <v>0.65511299435028236</v>
      </c>
      <c r="I9376" s="25">
        <v>0.32686037126715084</v>
      </c>
      <c r="J9376" s="25">
        <v>104.62703296703299</v>
      </c>
      <c r="K9376" s="25">
        <v>95.688461538461553</v>
      </c>
      <c r="L9376" s="25">
        <v>17.839230769230767</v>
      </c>
      <c r="M9376" s="25">
        <v>8.9006593406593382</v>
      </c>
      <c r="N9376" s="25">
        <v>4.2078021978021978</v>
      </c>
      <c r="O9376" s="25">
        <v>4.7307692307692308</v>
      </c>
      <c r="P9376" s="25">
        <v>25.159120879120874</v>
      </c>
      <c r="Q9376" s="25">
        <v>25.159120879120874</v>
      </c>
      <c r="R9376" s="25">
        <v>0</v>
      </c>
      <c r="S9376" s="25">
        <v>61.628681318681345</v>
      </c>
      <c r="T9376" s="25">
        <v>58.943516483516511</v>
      </c>
      <c r="U9376" s="25">
        <v>2.6851648351648354</v>
      </c>
      <c r="V9376" s="25">
        <v>0</v>
      </c>
      <c r="W9376" s="25">
        <v>0</v>
      </c>
      <c r="X9376" s="25">
        <v>0</v>
      </c>
      <c r="Y9376" s="25">
        <v>0</v>
      </c>
      <c r="Z9376" s="25">
        <v>0</v>
      </c>
      <c r="AA9376" s="25">
        <v>0</v>
      </c>
      <c r="AB9376" s="25">
        <v>0</v>
      </c>
      <c r="AC9376" s="25">
        <v>0</v>
      </c>
      <c r="AD9376" s="25">
        <v>0</v>
      </c>
      <c r="AE9376" s="25">
        <v>0</v>
      </c>
      <c r="AF9376" t="s">
        <v>8430</v>
      </c>
      <c r="AG9376">
        <v>2</v>
      </c>
      <c r="AH9376"/>
    </row>
    <row r="9377" spans="1:34" x14ac:dyDescent="0.35">
      <c r="A9377" t="s">
        <v>35256</v>
      </c>
      <c r="B9377" t="s">
        <v>22696</v>
      </c>
      <c r="C9377" t="s">
        <v>29106</v>
      </c>
      <c r="D9377" t="s">
        <v>33718</v>
      </c>
      <c r="E9377" s="25">
        <v>194.04395604395606</v>
      </c>
      <c r="F9377" s="25">
        <v>3.8216389172046661</v>
      </c>
      <c r="G9377" s="25">
        <v>3.5619407633933626</v>
      </c>
      <c r="H9377" s="25">
        <v>0.64422641295729977</v>
      </c>
      <c r="I9377" s="25">
        <v>0.38452825914599609</v>
      </c>
      <c r="J9377" s="25">
        <v>741.56593406593402</v>
      </c>
      <c r="K9377" s="25">
        <v>691.17307692307691</v>
      </c>
      <c r="L9377" s="25">
        <v>125.00824175824175</v>
      </c>
      <c r="M9377" s="25">
        <v>74.615384615384613</v>
      </c>
      <c r="N9377" s="25">
        <v>45.381868131868131</v>
      </c>
      <c r="O9377" s="25">
        <v>5.0109890109890109</v>
      </c>
      <c r="P9377" s="25">
        <v>168.15934065934067</v>
      </c>
      <c r="Q9377" s="25">
        <v>168.15934065934067</v>
      </c>
      <c r="R9377" s="25">
        <v>0</v>
      </c>
      <c r="S9377" s="25">
        <v>448.39835164835165</v>
      </c>
      <c r="T9377" s="25">
        <v>448.39835164835165</v>
      </c>
      <c r="U9377" s="25">
        <v>0</v>
      </c>
      <c r="V9377" s="25">
        <v>0</v>
      </c>
      <c r="W9377" s="25">
        <v>75.129120879120876</v>
      </c>
      <c r="X9377" s="25">
        <v>5.5714285714285712</v>
      </c>
      <c r="Y9377" s="25">
        <v>17.142857142857142</v>
      </c>
      <c r="Z9377" s="25">
        <v>0</v>
      </c>
      <c r="AA9377" s="25">
        <v>33.950549450549453</v>
      </c>
      <c r="AB9377" s="25">
        <v>0</v>
      </c>
      <c r="AC9377" s="25">
        <v>18.464285714285715</v>
      </c>
      <c r="AD9377" s="25">
        <v>0</v>
      </c>
      <c r="AE9377" s="25">
        <v>0</v>
      </c>
      <c r="AF9377" t="s">
        <v>8501</v>
      </c>
      <c r="AG9377">
        <v>2</v>
      </c>
      <c r="AH9377"/>
    </row>
    <row r="9378" spans="1:34" x14ac:dyDescent="0.35">
      <c r="A9378" t="s">
        <v>35256</v>
      </c>
      <c r="B9378" t="s">
        <v>22556</v>
      </c>
      <c r="C9378" t="s">
        <v>31641</v>
      </c>
      <c r="D9378" t="s">
        <v>34592</v>
      </c>
      <c r="E9378" s="25">
        <v>193.08791208791209</v>
      </c>
      <c r="F9378" s="25">
        <v>3.7973365204029368</v>
      </c>
      <c r="G9378" s="25">
        <v>3.5840731887769617</v>
      </c>
      <c r="H9378" s="25">
        <v>0.5094189289169655</v>
      </c>
      <c r="I9378" s="25">
        <v>0.29615559729099084</v>
      </c>
      <c r="J9378" s="25">
        <v>733.2197802197802</v>
      </c>
      <c r="K9378" s="25">
        <v>692.04120879120876</v>
      </c>
      <c r="L9378" s="25">
        <v>98.362637362637372</v>
      </c>
      <c r="M9378" s="25">
        <v>57.184065934065934</v>
      </c>
      <c r="N9378" s="25">
        <v>36.409340659340657</v>
      </c>
      <c r="O9378" s="25">
        <v>4.7692307692307692</v>
      </c>
      <c r="P9378" s="25">
        <v>159.49450549450549</v>
      </c>
      <c r="Q9378" s="25">
        <v>159.49450549450549</v>
      </c>
      <c r="R9378" s="25">
        <v>0</v>
      </c>
      <c r="S9378" s="25">
        <v>475.36263736263737</v>
      </c>
      <c r="T9378" s="25">
        <v>475.36263736263737</v>
      </c>
      <c r="U9378" s="25">
        <v>0</v>
      </c>
      <c r="V9378" s="25">
        <v>0</v>
      </c>
      <c r="W9378" s="25">
        <v>162.54120879120879</v>
      </c>
      <c r="X9378" s="25">
        <v>8.1950549450549453</v>
      </c>
      <c r="Y9378" s="25">
        <v>11.428571428571429</v>
      </c>
      <c r="Z9378" s="25">
        <v>0</v>
      </c>
      <c r="AA9378" s="25">
        <v>51.195054945054942</v>
      </c>
      <c r="AB9378" s="25">
        <v>0</v>
      </c>
      <c r="AC9378" s="25">
        <v>91.722527472527474</v>
      </c>
      <c r="AD9378" s="25">
        <v>0</v>
      </c>
      <c r="AE9378" s="25">
        <v>0</v>
      </c>
      <c r="AF9378" t="s">
        <v>8361</v>
      </c>
      <c r="AG9378">
        <v>2</v>
      </c>
      <c r="AH9378"/>
    </row>
    <row r="9379" spans="1:34" x14ac:dyDescent="0.35">
      <c r="A9379" t="s">
        <v>35256</v>
      </c>
      <c r="B9379" t="s">
        <v>22726</v>
      </c>
      <c r="C9379" t="s">
        <v>31672</v>
      </c>
      <c r="D9379" t="s">
        <v>34597</v>
      </c>
      <c r="E9379" s="25">
        <v>188.20879120879121</v>
      </c>
      <c r="F9379" s="25">
        <v>3.6774181117533713</v>
      </c>
      <c r="G9379" s="25">
        <v>3.4593192035966593</v>
      </c>
      <c r="H9379" s="25">
        <v>0.61270683715770435</v>
      </c>
      <c r="I9379" s="25">
        <v>0.41455713201377942</v>
      </c>
      <c r="J9379" s="25">
        <v>692.12241758241748</v>
      </c>
      <c r="K9379" s="25">
        <v>651.07428571428557</v>
      </c>
      <c r="L9379" s="25">
        <v>115.31681318681321</v>
      </c>
      <c r="M9379" s="25">
        <v>78.023296703296708</v>
      </c>
      <c r="N9379" s="25">
        <v>31.842967032967049</v>
      </c>
      <c r="O9379" s="25">
        <v>5.4505494505494507</v>
      </c>
      <c r="P9379" s="25">
        <v>180.64472527472523</v>
      </c>
      <c r="Q9379" s="25">
        <v>176.89010989010984</v>
      </c>
      <c r="R9379" s="25">
        <v>3.7546153846153842</v>
      </c>
      <c r="S9379" s="25">
        <v>396.16087912087903</v>
      </c>
      <c r="T9379" s="25">
        <v>294.89010989010978</v>
      </c>
      <c r="U9379" s="25">
        <v>101.27076923076925</v>
      </c>
      <c r="V9379" s="25">
        <v>0</v>
      </c>
      <c r="W9379" s="25">
        <v>0</v>
      </c>
      <c r="X9379" s="25">
        <v>0</v>
      </c>
      <c r="Y9379" s="25">
        <v>0</v>
      </c>
      <c r="Z9379" s="25">
        <v>0</v>
      </c>
      <c r="AA9379" s="25">
        <v>0</v>
      </c>
      <c r="AB9379" s="25">
        <v>0</v>
      </c>
      <c r="AC9379" s="25">
        <v>0</v>
      </c>
      <c r="AD9379" s="25">
        <v>0</v>
      </c>
      <c r="AE9379" s="25">
        <v>0</v>
      </c>
      <c r="AF9379" t="s">
        <v>8532</v>
      </c>
      <c r="AG9379">
        <v>2</v>
      </c>
      <c r="AH9379"/>
    </row>
    <row r="9380" spans="1:34" x14ac:dyDescent="0.35">
      <c r="A9380" t="s">
        <v>35256</v>
      </c>
      <c r="B9380" t="s">
        <v>22670</v>
      </c>
      <c r="C9380" t="s">
        <v>31642</v>
      </c>
      <c r="D9380" t="s">
        <v>34594</v>
      </c>
      <c r="E9380" s="25">
        <v>162.92307692307693</v>
      </c>
      <c r="F9380" s="25">
        <v>2.1218973425064074</v>
      </c>
      <c r="G9380" s="25">
        <v>2.0240793201133145</v>
      </c>
      <c r="H9380" s="25">
        <v>0.31948941049507618</v>
      </c>
      <c r="I9380" s="25">
        <v>0.22167138810198297</v>
      </c>
      <c r="J9380" s="25">
        <v>345.70604395604391</v>
      </c>
      <c r="K9380" s="25">
        <v>329.76923076923077</v>
      </c>
      <c r="L9380" s="25">
        <v>52.052197802197796</v>
      </c>
      <c r="M9380" s="25">
        <v>36.115384615384613</v>
      </c>
      <c r="N9380" s="25">
        <v>10.285714285714286</v>
      </c>
      <c r="O9380" s="25">
        <v>5.6510989010989015</v>
      </c>
      <c r="P9380" s="25">
        <v>85.186813186813183</v>
      </c>
      <c r="Q9380" s="25">
        <v>85.186813186813183</v>
      </c>
      <c r="R9380" s="25">
        <v>0</v>
      </c>
      <c r="S9380" s="25">
        <v>208.46703296703296</v>
      </c>
      <c r="T9380" s="25">
        <v>208.46703296703296</v>
      </c>
      <c r="U9380" s="25">
        <v>0</v>
      </c>
      <c r="V9380" s="25">
        <v>0</v>
      </c>
      <c r="W9380" s="25">
        <v>6.8791208791208787</v>
      </c>
      <c r="X9380" s="25">
        <v>0.50549450549450547</v>
      </c>
      <c r="Y9380" s="25">
        <v>0</v>
      </c>
      <c r="Z9380" s="25">
        <v>0</v>
      </c>
      <c r="AA9380" s="25">
        <v>6.3736263736263732</v>
      </c>
      <c r="AB9380" s="25">
        <v>0</v>
      </c>
      <c r="AC9380" s="25">
        <v>0</v>
      </c>
      <c r="AD9380" s="25">
        <v>0</v>
      </c>
      <c r="AE9380" s="25">
        <v>0</v>
      </c>
      <c r="AF9380" t="s">
        <v>8475</v>
      </c>
      <c r="AG9380">
        <v>2</v>
      </c>
      <c r="AH9380"/>
    </row>
    <row r="9381" spans="1:34" x14ac:dyDescent="0.35">
      <c r="A9381" t="s">
        <v>35256</v>
      </c>
      <c r="B9381" t="s">
        <v>22654</v>
      </c>
      <c r="C9381" t="s">
        <v>29106</v>
      </c>
      <c r="D9381" t="s">
        <v>33718</v>
      </c>
      <c r="E9381" s="25">
        <v>218.15384615384616</v>
      </c>
      <c r="F9381" s="25">
        <v>4.1825095708240987</v>
      </c>
      <c r="G9381" s="25">
        <v>4.0267570018134204</v>
      </c>
      <c r="H9381" s="25">
        <v>0.59942071327825908</v>
      </c>
      <c r="I9381" s="25">
        <v>0.44366814426758011</v>
      </c>
      <c r="J9381" s="25">
        <v>912.43054945054951</v>
      </c>
      <c r="K9381" s="25">
        <v>878.45252747252766</v>
      </c>
      <c r="L9381" s="25">
        <v>130.76593406593406</v>
      </c>
      <c r="M9381" s="25">
        <v>96.78791208791209</v>
      </c>
      <c r="N9381" s="25">
        <v>29.197802197802197</v>
      </c>
      <c r="O9381" s="25">
        <v>4.7802197802197801</v>
      </c>
      <c r="P9381" s="25">
        <v>176.49021978021977</v>
      </c>
      <c r="Q9381" s="25">
        <v>176.49021978021977</v>
      </c>
      <c r="R9381" s="25">
        <v>0</v>
      </c>
      <c r="S9381" s="25">
        <v>605.17439560439573</v>
      </c>
      <c r="T9381" s="25">
        <v>605.17439560439573</v>
      </c>
      <c r="U9381" s="25">
        <v>0</v>
      </c>
      <c r="V9381" s="25">
        <v>0</v>
      </c>
      <c r="W9381" s="25">
        <v>59.752967032967014</v>
      </c>
      <c r="X9381" s="25">
        <v>0</v>
      </c>
      <c r="Y9381" s="25">
        <v>1.054945054945055</v>
      </c>
      <c r="Z9381" s="25">
        <v>0</v>
      </c>
      <c r="AA9381" s="25">
        <v>10.291758241758243</v>
      </c>
      <c r="AB9381" s="25">
        <v>0</v>
      </c>
      <c r="AC9381" s="25">
        <v>48.406263736263718</v>
      </c>
      <c r="AD9381" s="25">
        <v>0</v>
      </c>
      <c r="AE9381" s="25">
        <v>0</v>
      </c>
      <c r="AF9381" t="s">
        <v>8459</v>
      </c>
      <c r="AG9381">
        <v>2</v>
      </c>
      <c r="AH9381"/>
    </row>
    <row r="9382" spans="1:34" x14ac:dyDescent="0.35">
      <c r="A9382" t="s">
        <v>35256</v>
      </c>
      <c r="B9382" t="s">
        <v>22240</v>
      </c>
      <c r="C9382" t="s">
        <v>30625</v>
      </c>
      <c r="D9382" t="s">
        <v>34589</v>
      </c>
      <c r="E9382" s="25">
        <v>515.8901098901099</v>
      </c>
      <c r="F9382" s="25">
        <v>2.9403629702211052</v>
      </c>
      <c r="G9382" s="25">
        <v>2.7434239338814805</v>
      </c>
      <c r="H9382" s="25">
        <v>0.73292719294508579</v>
      </c>
      <c r="I9382" s="25">
        <v>0.53598815660546162</v>
      </c>
      <c r="J9382" s="25">
        <v>1516.9041758241758</v>
      </c>
      <c r="K9382" s="25">
        <v>1415.3052747252746</v>
      </c>
      <c r="L9382" s="25">
        <v>378.1098901098901</v>
      </c>
      <c r="M9382" s="25">
        <v>276.51098901098902</v>
      </c>
      <c r="N9382" s="25">
        <v>98.214285714285708</v>
      </c>
      <c r="O9382" s="25">
        <v>3.3846153846153846</v>
      </c>
      <c r="P9382" s="25">
        <v>124.25384615384615</v>
      </c>
      <c r="Q9382" s="25">
        <v>124.25384615384615</v>
      </c>
      <c r="R9382" s="25">
        <v>0</v>
      </c>
      <c r="S9382" s="25">
        <v>1014.5404395604395</v>
      </c>
      <c r="T9382" s="25">
        <v>1014.5404395604395</v>
      </c>
      <c r="U9382" s="25">
        <v>0</v>
      </c>
      <c r="V9382" s="25">
        <v>0</v>
      </c>
      <c r="W9382" s="25">
        <v>0</v>
      </c>
      <c r="X9382" s="25">
        <v>0</v>
      </c>
      <c r="Y9382" s="25">
        <v>0</v>
      </c>
      <c r="Z9382" s="25">
        <v>0</v>
      </c>
      <c r="AA9382" s="25">
        <v>0</v>
      </c>
      <c r="AB9382" s="25">
        <v>0</v>
      </c>
      <c r="AC9382" s="25">
        <v>0</v>
      </c>
      <c r="AD9382" s="25">
        <v>0</v>
      </c>
      <c r="AE9382" s="25">
        <v>0</v>
      </c>
      <c r="AF9382" t="s">
        <v>8043</v>
      </c>
      <c r="AG9382">
        <v>2</v>
      </c>
      <c r="AH9382"/>
    </row>
    <row r="9383" spans="1:34" x14ac:dyDescent="0.35">
      <c r="A9383" t="s">
        <v>35256</v>
      </c>
      <c r="B9383" t="s">
        <v>22778</v>
      </c>
      <c r="C9383" t="s">
        <v>31825</v>
      </c>
      <c r="D9383" t="s">
        <v>34595</v>
      </c>
      <c r="E9383" s="25">
        <v>15.142857142857142</v>
      </c>
      <c r="F9383" s="25">
        <v>8.4446661828737302</v>
      </c>
      <c r="G9383" s="25">
        <v>7.9132801161103057</v>
      </c>
      <c r="H9383" s="25">
        <v>4.4744194484760529</v>
      </c>
      <c r="I9383" s="25">
        <v>3.9430333817126275</v>
      </c>
      <c r="J9383" s="25">
        <v>127.87637362637363</v>
      </c>
      <c r="K9383" s="25">
        <v>119.82967032967034</v>
      </c>
      <c r="L9383" s="25">
        <v>67.755494505494511</v>
      </c>
      <c r="M9383" s="25">
        <v>59.708791208791212</v>
      </c>
      <c r="N9383" s="25">
        <v>8.0467032967032974</v>
      </c>
      <c r="O9383" s="25">
        <v>0</v>
      </c>
      <c r="P9383" s="25">
        <v>0.6785714285714286</v>
      </c>
      <c r="Q9383" s="25">
        <v>0.6785714285714286</v>
      </c>
      <c r="R9383" s="25">
        <v>0</v>
      </c>
      <c r="S9383" s="25">
        <v>59.442307692307693</v>
      </c>
      <c r="T9383" s="25">
        <v>59.442307692307693</v>
      </c>
      <c r="U9383" s="25">
        <v>0</v>
      </c>
      <c r="V9383" s="25">
        <v>0</v>
      </c>
      <c r="W9383" s="25">
        <v>0</v>
      </c>
      <c r="X9383" s="25">
        <v>0</v>
      </c>
      <c r="Y9383" s="25">
        <v>0</v>
      </c>
      <c r="Z9383" s="25">
        <v>0</v>
      </c>
      <c r="AA9383" s="25">
        <v>0</v>
      </c>
      <c r="AB9383" s="25">
        <v>0</v>
      </c>
      <c r="AC9383" s="25">
        <v>0</v>
      </c>
      <c r="AD9383" s="25">
        <v>0</v>
      </c>
      <c r="AE9383" s="25">
        <v>0</v>
      </c>
      <c r="AF9383" t="s">
        <v>8587</v>
      </c>
      <c r="AG9383">
        <v>2</v>
      </c>
      <c r="AH9383"/>
    </row>
    <row r="9384" spans="1:34" x14ac:dyDescent="0.35">
      <c r="A9384" t="s">
        <v>35256</v>
      </c>
      <c r="B9384" t="s">
        <v>22812</v>
      </c>
      <c r="C9384" t="s">
        <v>31825</v>
      </c>
      <c r="D9384" t="s">
        <v>34595</v>
      </c>
      <c r="E9384" s="25">
        <v>14.32967032967033</v>
      </c>
      <c r="F9384" s="25">
        <v>7.9574923312883437</v>
      </c>
      <c r="G9384" s="25">
        <v>7.6678067484662575</v>
      </c>
      <c r="H9384" s="25">
        <v>3.7985046012269938</v>
      </c>
      <c r="I9384" s="25">
        <v>3.5088190184049077</v>
      </c>
      <c r="J9384" s="25">
        <v>114.02824175824176</v>
      </c>
      <c r="K9384" s="25">
        <v>109.87714285714286</v>
      </c>
      <c r="L9384" s="25">
        <v>54.431318681318686</v>
      </c>
      <c r="M9384" s="25">
        <v>50.280219780219781</v>
      </c>
      <c r="N9384" s="25">
        <v>4.1510989010989015</v>
      </c>
      <c r="O9384" s="25">
        <v>0</v>
      </c>
      <c r="P9384" s="25">
        <v>1.1868131868131868</v>
      </c>
      <c r="Q9384" s="25">
        <v>1.1868131868131868</v>
      </c>
      <c r="R9384" s="25">
        <v>0</v>
      </c>
      <c r="S9384" s="25">
        <v>58.410109890109887</v>
      </c>
      <c r="T9384" s="25">
        <v>58.410109890109887</v>
      </c>
      <c r="U9384" s="25">
        <v>0</v>
      </c>
      <c r="V9384" s="25">
        <v>0</v>
      </c>
      <c r="W9384" s="25">
        <v>0</v>
      </c>
      <c r="X9384" s="25">
        <v>0</v>
      </c>
      <c r="Y9384" s="25">
        <v>0</v>
      </c>
      <c r="Z9384" s="25">
        <v>0</v>
      </c>
      <c r="AA9384" s="25">
        <v>0</v>
      </c>
      <c r="AB9384" s="25">
        <v>0</v>
      </c>
      <c r="AC9384" s="25">
        <v>0</v>
      </c>
      <c r="AD9384" s="25">
        <v>0</v>
      </c>
      <c r="AE9384" s="25">
        <v>0</v>
      </c>
      <c r="AF9384" t="s">
        <v>8623</v>
      </c>
      <c r="AG9384">
        <v>2</v>
      </c>
      <c r="AH9384"/>
    </row>
    <row r="9385" spans="1:34" x14ac:dyDescent="0.35">
      <c r="A9385" t="s">
        <v>35256</v>
      </c>
      <c r="B9385" t="s">
        <v>22766</v>
      </c>
      <c r="C9385" t="s">
        <v>31694</v>
      </c>
      <c r="D9385" t="s">
        <v>33821</v>
      </c>
      <c r="E9385" s="25">
        <v>219.50549450549451</v>
      </c>
      <c r="F9385" s="25">
        <v>2.7844015018773467</v>
      </c>
      <c r="G9385" s="25">
        <v>2.7537131414267835</v>
      </c>
      <c r="H9385" s="25">
        <v>0.27103379224030039</v>
      </c>
      <c r="I9385" s="25">
        <v>0.24034543178973719</v>
      </c>
      <c r="J9385" s="25">
        <v>611.19142857142856</v>
      </c>
      <c r="K9385" s="25">
        <v>604.45516483516485</v>
      </c>
      <c r="L9385" s="25">
        <v>59.493406593406597</v>
      </c>
      <c r="M9385" s="25">
        <v>52.75714285714286</v>
      </c>
      <c r="N9385" s="25">
        <v>1.1538461538461537</v>
      </c>
      <c r="O9385" s="25">
        <v>5.5824175824175821</v>
      </c>
      <c r="P9385" s="25">
        <v>158.1389010989011</v>
      </c>
      <c r="Q9385" s="25">
        <v>158.1389010989011</v>
      </c>
      <c r="R9385" s="25">
        <v>0</v>
      </c>
      <c r="S9385" s="25">
        <v>393.55912087912083</v>
      </c>
      <c r="T9385" s="25">
        <v>393.55912087912083</v>
      </c>
      <c r="U9385" s="25">
        <v>0</v>
      </c>
      <c r="V9385" s="25">
        <v>0</v>
      </c>
      <c r="W9385" s="25">
        <v>4.1835164835164829</v>
      </c>
      <c r="X9385" s="25">
        <v>1.752197802197802</v>
      </c>
      <c r="Y9385" s="25">
        <v>1.1538461538461537</v>
      </c>
      <c r="Z9385" s="25">
        <v>0</v>
      </c>
      <c r="AA9385" s="25">
        <v>0.30494505494505497</v>
      </c>
      <c r="AB9385" s="25">
        <v>0</v>
      </c>
      <c r="AC9385" s="25">
        <v>0.97252747252747251</v>
      </c>
      <c r="AD9385" s="25">
        <v>0</v>
      </c>
      <c r="AE9385" s="25">
        <v>0</v>
      </c>
      <c r="AF9385" t="s">
        <v>8574</v>
      </c>
      <c r="AG9385">
        <v>2</v>
      </c>
      <c r="AH9385"/>
    </row>
    <row r="9386" spans="1:34" x14ac:dyDescent="0.35">
      <c r="A9386" t="s">
        <v>35256</v>
      </c>
      <c r="B9386" t="s">
        <v>22272</v>
      </c>
      <c r="C9386" t="s">
        <v>30188</v>
      </c>
      <c r="D9386" t="s">
        <v>34592</v>
      </c>
      <c r="E9386" s="25">
        <v>159.21978021978023</v>
      </c>
      <c r="F9386" s="25">
        <v>6.0612713092690997</v>
      </c>
      <c r="G9386" s="25">
        <v>5.5451901442473597</v>
      </c>
      <c r="H9386" s="25">
        <v>2.0179425771274753</v>
      </c>
      <c r="I9386" s="25">
        <v>1.501861412105735</v>
      </c>
      <c r="J9386" s="25">
        <v>965.07428571428568</v>
      </c>
      <c r="K9386" s="25">
        <v>882.9039560439561</v>
      </c>
      <c r="L9386" s="25">
        <v>321.29637362637357</v>
      </c>
      <c r="M9386" s="25">
        <v>239.1260439560439</v>
      </c>
      <c r="N9386" s="25">
        <v>77.939560439560438</v>
      </c>
      <c r="O9386" s="25">
        <v>4.2307692307692308</v>
      </c>
      <c r="P9386" s="25">
        <v>123.07999999999998</v>
      </c>
      <c r="Q9386" s="25">
        <v>123.07999999999998</v>
      </c>
      <c r="R9386" s="25">
        <v>0</v>
      </c>
      <c r="S9386" s="25">
        <v>520.69791208791219</v>
      </c>
      <c r="T9386" s="25">
        <v>520.69791208791219</v>
      </c>
      <c r="U9386" s="25">
        <v>0</v>
      </c>
      <c r="V9386" s="25">
        <v>0</v>
      </c>
      <c r="W9386" s="25">
        <v>136.29824175824174</v>
      </c>
      <c r="X9386" s="25">
        <v>66.409120879120877</v>
      </c>
      <c r="Y9386" s="25">
        <v>0</v>
      </c>
      <c r="Z9386" s="25">
        <v>0</v>
      </c>
      <c r="AA9386" s="25">
        <v>10.231648351648351</v>
      </c>
      <c r="AB9386" s="25">
        <v>0</v>
      </c>
      <c r="AC9386" s="25">
        <v>59.657472527472528</v>
      </c>
      <c r="AD9386" s="25">
        <v>0</v>
      </c>
      <c r="AE9386" s="25">
        <v>0</v>
      </c>
      <c r="AF9386" t="s">
        <v>8075</v>
      </c>
      <c r="AG9386">
        <v>2</v>
      </c>
      <c r="AH9386"/>
    </row>
    <row r="9387" spans="1:34" x14ac:dyDescent="0.35">
      <c r="A9387" t="s">
        <v>35256</v>
      </c>
      <c r="B9387" t="s">
        <v>22703</v>
      </c>
      <c r="C9387" t="s">
        <v>31804</v>
      </c>
      <c r="D9387" t="s">
        <v>34114</v>
      </c>
      <c r="E9387" s="25">
        <v>106.46153846153847</v>
      </c>
      <c r="F9387" s="25">
        <v>2.9183195706028076</v>
      </c>
      <c r="G9387" s="25">
        <v>2.7994869942196532</v>
      </c>
      <c r="H9387" s="25">
        <v>0.6460208505367464</v>
      </c>
      <c r="I9387" s="25">
        <v>0.52718827415359204</v>
      </c>
      <c r="J9387" s="25">
        <v>310.6887912087912</v>
      </c>
      <c r="K9387" s="25">
        <v>298.03769230769234</v>
      </c>
      <c r="L9387" s="25">
        <v>68.776373626373626</v>
      </c>
      <c r="M9387" s="25">
        <v>56.125274725274721</v>
      </c>
      <c r="N9387" s="25">
        <v>7.865384615384615</v>
      </c>
      <c r="O9387" s="25">
        <v>4.7857142857142856</v>
      </c>
      <c r="P9387" s="25">
        <v>53.406263736263739</v>
      </c>
      <c r="Q9387" s="25">
        <v>53.406263736263739</v>
      </c>
      <c r="R9387" s="25">
        <v>0</v>
      </c>
      <c r="S9387" s="25">
        <v>188.50615384615386</v>
      </c>
      <c r="T9387" s="25">
        <v>178.33857142857144</v>
      </c>
      <c r="U9387" s="25">
        <v>10.167582417582418</v>
      </c>
      <c r="V9387" s="25">
        <v>0</v>
      </c>
      <c r="W9387" s="25">
        <v>34.53846153846154</v>
      </c>
      <c r="X9387" s="25">
        <v>4.9945054945054945</v>
      </c>
      <c r="Y9387" s="25">
        <v>0</v>
      </c>
      <c r="Z9387" s="25">
        <v>0</v>
      </c>
      <c r="AA9387" s="25">
        <v>4.8681318681318677</v>
      </c>
      <c r="AB9387" s="25">
        <v>0</v>
      </c>
      <c r="AC9387" s="25">
        <v>18.214285714285715</v>
      </c>
      <c r="AD9387" s="25">
        <v>6.4615384615384617</v>
      </c>
      <c r="AE9387" s="25">
        <v>0</v>
      </c>
      <c r="AF9387" t="s">
        <v>8508</v>
      </c>
      <c r="AG9387">
        <v>2</v>
      </c>
      <c r="AH9387"/>
    </row>
    <row r="9388" spans="1:34" x14ac:dyDescent="0.35">
      <c r="A9388" t="s">
        <v>35256</v>
      </c>
      <c r="B9388" t="s">
        <v>22295</v>
      </c>
      <c r="C9388" t="s">
        <v>30391</v>
      </c>
      <c r="D9388" t="s">
        <v>34114</v>
      </c>
      <c r="E9388" s="25">
        <v>129.37362637362637</v>
      </c>
      <c r="F9388" s="25">
        <v>3.3603754353181006</v>
      </c>
      <c r="G9388" s="25">
        <v>3.2464707381296187</v>
      </c>
      <c r="H9388" s="25">
        <v>0.48448313938673238</v>
      </c>
      <c r="I9388" s="25">
        <v>0.37057844219825026</v>
      </c>
      <c r="J9388" s="25">
        <v>434.74395604395602</v>
      </c>
      <c r="K9388" s="25">
        <v>420.00769230769231</v>
      </c>
      <c r="L9388" s="25">
        <v>62.67934065934066</v>
      </c>
      <c r="M9388" s="25">
        <v>47.943076923076923</v>
      </c>
      <c r="N9388" s="25">
        <v>9.9670329670329672</v>
      </c>
      <c r="O9388" s="25">
        <v>4.7692307692307692</v>
      </c>
      <c r="P9388" s="25">
        <v>121.5334065934066</v>
      </c>
      <c r="Q9388" s="25">
        <v>121.5334065934066</v>
      </c>
      <c r="R9388" s="25">
        <v>0</v>
      </c>
      <c r="S9388" s="25">
        <v>250.5312087912088</v>
      </c>
      <c r="T9388" s="25">
        <v>235.04494505494506</v>
      </c>
      <c r="U9388" s="25">
        <v>15.486263736263735</v>
      </c>
      <c r="V9388" s="25">
        <v>0</v>
      </c>
      <c r="W9388" s="25">
        <v>7.0329670329670328</v>
      </c>
      <c r="X9388" s="25">
        <v>0</v>
      </c>
      <c r="Y9388" s="25">
        <v>0</v>
      </c>
      <c r="Z9388" s="25">
        <v>0</v>
      </c>
      <c r="AA9388" s="25">
        <v>0</v>
      </c>
      <c r="AB9388" s="25">
        <v>0</v>
      </c>
      <c r="AC9388" s="25">
        <v>0</v>
      </c>
      <c r="AD9388" s="25">
        <v>7.0329670329670328</v>
      </c>
      <c r="AE9388" s="25">
        <v>0</v>
      </c>
      <c r="AF9388" t="s">
        <v>8098</v>
      </c>
      <c r="AG9388">
        <v>2</v>
      </c>
      <c r="AH9388"/>
    </row>
    <row r="9389" spans="1:34" x14ac:dyDescent="0.35">
      <c r="A9389" t="s">
        <v>35256</v>
      </c>
      <c r="B9389" t="s">
        <v>22428</v>
      </c>
      <c r="C9389" t="s">
        <v>31716</v>
      </c>
      <c r="D9389" t="s">
        <v>34114</v>
      </c>
      <c r="E9389" s="25">
        <v>92.472527472527474</v>
      </c>
      <c r="F9389" s="25">
        <v>2.7207058823529398</v>
      </c>
      <c r="G9389" s="25">
        <v>2.6062376708259047</v>
      </c>
      <c r="H9389" s="25">
        <v>0.58192988710635762</v>
      </c>
      <c r="I9389" s="25">
        <v>0.46746167557932267</v>
      </c>
      <c r="J9389" s="25">
        <v>251.5905494505493</v>
      </c>
      <c r="K9389" s="25">
        <v>241.00538461538449</v>
      </c>
      <c r="L9389" s="25">
        <v>53.812527472527471</v>
      </c>
      <c r="M9389" s="25">
        <v>43.227362637362639</v>
      </c>
      <c r="N9389" s="25">
        <v>5.8379120879120876</v>
      </c>
      <c r="O9389" s="25">
        <v>4.7472527472527473</v>
      </c>
      <c r="P9389" s="25">
        <v>63.875164835164831</v>
      </c>
      <c r="Q9389" s="25">
        <v>63.875164835164831</v>
      </c>
      <c r="R9389" s="25">
        <v>0</v>
      </c>
      <c r="S9389" s="25">
        <v>133.90285714285702</v>
      </c>
      <c r="T9389" s="25">
        <v>130.26274725274712</v>
      </c>
      <c r="U9389" s="25">
        <v>3.6401098901098901</v>
      </c>
      <c r="V9389" s="25">
        <v>0</v>
      </c>
      <c r="W9389" s="25">
        <v>0</v>
      </c>
      <c r="X9389" s="25">
        <v>0</v>
      </c>
      <c r="Y9389" s="25">
        <v>0</v>
      </c>
      <c r="Z9389" s="25">
        <v>0</v>
      </c>
      <c r="AA9389" s="25">
        <v>0</v>
      </c>
      <c r="AB9389" s="25">
        <v>0</v>
      </c>
      <c r="AC9389" s="25">
        <v>0</v>
      </c>
      <c r="AD9389" s="25">
        <v>0</v>
      </c>
      <c r="AE9389" s="25">
        <v>0</v>
      </c>
      <c r="AF9389" t="s">
        <v>8232</v>
      </c>
      <c r="AG9389">
        <v>2</v>
      </c>
      <c r="AH9389"/>
    </row>
    <row r="9390" spans="1:34" x14ac:dyDescent="0.35">
      <c r="A9390" t="s">
        <v>35256</v>
      </c>
      <c r="B9390" t="s">
        <v>22721</v>
      </c>
      <c r="C9390" t="s">
        <v>31636</v>
      </c>
      <c r="D9390" t="s">
        <v>34589</v>
      </c>
      <c r="E9390" s="25">
        <v>76.538461538461533</v>
      </c>
      <c r="F9390" s="25">
        <v>2.7498636037329507</v>
      </c>
      <c r="G9390" s="25">
        <v>2.6280373295046662</v>
      </c>
      <c r="H9390" s="25">
        <v>0.44816080402010067</v>
      </c>
      <c r="I9390" s="25">
        <v>0.39991959798994992</v>
      </c>
      <c r="J9390" s="25">
        <v>210.47032967032968</v>
      </c>
      <c r="K9390" s="25">
        <v>201.14593406593406</v>
      </c>
      <c r="L9390" s="25">
        <v>34.30153846153847</v>
      </c>
      <c r="M9390" s="25">
        <v>30.609230769230781</v>
      </c>
      <c r="N9390" s="25">
        <v>0</v>
      </c>
      <c r="O9390" s="25">
        <v>3.6923076923076925</v>
      </c>
      <c r="P9390" s="25">
        <v>63.491758241758248</v>
      </c>
      <c r="Q9390" s="25">
        <v>57.859670329670337</v>
      </c>
      <c r="R9390" s="25">
        <v>5.6320879120879122</v>
      </c>
      <c r="S9390" s="25">
        <v>112.67703296703296</v>
      </c>
      <c r="T9390" s="25">
        <v>112.67703296703296</v>
      </c>
      <c r="U9390" s="25">
        <v>0</v>
      </c>
      <c r="V9390" s="25">
        <v>0</v>
      </c>
      <c r="W9390" s="25">
        <v>42.476923076923079</v>
      </c>
      <c r="X9390" s="25">
        <v>6.2994505494505493</v>
      </c>
      <c r="Y9390" s="25">
        <v>0</v>
      </c>
      <c r="Z9390" s="25">
        <v>0</v>
      </c>
      <c r="AA9390" s="25">
        <v>18.901098901098901</v>
      </c>
      <c r="AB9390" s="25">
        <v>0</v>
      </c>
      <c r="AC9390" s="25">
        <v>17.276373626373626</v>
      </c>
      <c r="AD9390" s="25">
        <v>0</v>
      </c>
      <c r="AE9390" s="25">
        <v>0</v>
      </c>
      <c r="AF9390" t="s">
        <v>8527</v>
      </c>
      <c r="AG9390">
        <v>2</v>
      </c>
      <c r="AH9390"/>
    </row>
    <row r="9391" spans="1:34" x14ac:dyDescent="0.35">
      <c r="A9391" t="s">
        <v>35256</v>
      </c>
      <c r="B9391" t="s">
        <v>22354</v>
      </c>
      <c r="C9391" t="s">
        <v>31684</v>
      </c>
      <c r="D9391" t="s">
        <v>33821</v>
      </c>
      <c r="E9391" s="25">
        <v>186.78021978021977</v>
      </c>
      <c r="F9391" s="25">
        <v>3.8050097075954583</v>
      </c>
      <c r="G9391" s="25">
        <v>3.7351297287756666</v>
      </c>
      <c r="H9391" s="25">
        <v>0.68488556804141909</v>
      </c>
      <c r="I9391" s="25">
        <v>0.6150055892216274</v>
      </c>
      <c r="J9391" s="25">
        <v>710.70054945054949</v>
      </c>
      <c r="K9391" s="25">
        <v>697.64835164835165</v>
      </c>
      <c r="L9391" s="25">
        <v>127.92307692307692</v>
      </c>
      <c r="M9391" s="25">
        <v>114.87087912087912</v>
      </c>
      <c r="N9391" s="25">
        <v>5.7142857142857144</v>
      </c>
      <c r="O9391" s="25">
        <v>7.3379120879120876</v>
      </c>
      <c r="P9391" s="25">
        <v>83.060439560439562</v>
      </c>
      <c r="Q9391" s="25">
        <v>83.060439560439562</v>
      </c>
      <c r="R9391" s="25">
        <v>0</v>
      </c>
      <c r="S9391" s="25">
        <v>499.71703296703299</v>
      </c>
      <c r="T9391" s="25">
        <v>499.71703296703299</v>
      </c>
      <c r="U9391" s="25">
        <v>0</v>
      </c>
      <c r="V9391" s="25">
        <v>0</v>
      </c>
      <c r="W9391" s="25">
        <v>321.55494505494505</v>
      </c>
      <c r="X9391" s="25">
        <v>0</v>
      </c>
      <c r="Y9391" s="25">
        <v>0</v>
      </c>
      <c r="Z9391" s="25">
        <v>0</v>
      </c>
      <c r="AA9391" s="25">
        <v>37.390109890109891</v>
      </c>
      <c r="AB9391" s="25">
        <v>0</v>
      </c>
      <c r="AC9391" s="25">
        <v>284.16483516483515</v>
      </c>
      <c r="AD9391" s="25">
        <v>0</v>
      </c>
      <c r="AE9391" s="25">
        <v>0</v>
      </c>
      <c r="AF9391" t="s">
        <v>8157</v>
      </c>
      <c r="AG9391">
        <v>2</v>
      </c>
      <c r="AH9391"/>
    </row>
    <row r="9392" spans="1:34" x14ac:dyDescent="0.35">
      <c r="A9392" t="s">
        <v>35256</v>
      </c>
      <c r="B9392" t="s">
        <v>22545</v>
      </c>
      <c r="C9392" t="s">
        <v>31711</v>
      </c>
      <c r="D9392" t="s">
        <v>34594</v>
      </c>
      <c r="E9392" s="25">
        <v>306.19780219780222</v>
      </c>
      <c r="F9392" s="25">
        <v>2.8803151019236291</v>
      </c>
      <c r="G9392" s="25">
        <v>2.7497918461096758</v>
      </c>
      <c r="H9392" s="25">
        <v>0.4210055986218777</v>
      </c>
      <c r="I9392" s="25">
        <v>0.29048234280792418</v>
      </c>
      <c r="J9392" s="25">
        <v>881.94615384615395</v>
      </c>
      <c r="K9392" s="25">
        <v>841.98021978021984</v>
      </c>
      <c r="L9392" s="25">
        <v>128.91098901098903</v>
      </c>
      <c r="M9392" s="25">
        <v>88.945054945054935</v>
      </c>
      <c r="N9392" s="25">
        <v>34.608791208791231</v>
      </c>
      <c r="O9392" s="25">
        <v>5.3571428571428568</v>
      </c>
      <c r="P9392" s="25">
        <v>174.25384615384618</v>
      </c>
      <c r="Q9392" s="25">
        <v>174.25384615384618</v>
      </c>
      <c r="R9392" s="25">
        <v>0</v>
      </c>
      <c r="S9392" s="25">
        <v>578.78131868131879</v>
      </c>
      <c r="T9392" s="25">
        <v>578.4241758241759</v>
      </c>
      <c r="U9392" s="25">
        <v>0</v>
      </c>
      <c r="V9392" s="25">
        <v>0.35714285714285715</v>
      </c>
      <c r="W9392" s="25">
        <v>170.42417582417588</v>
      </c>
      <c r="X9392" s="25">
        <v>38.769230769230766</v>
      </c>
      <c r="Y9392" s="25">
        <v>0</v>
      </c>
      <c r="Z9392" s="25">
        <v>0</v>
      </c>
      <c r="AA9392" s="25">
        <v>65.205494505494528</v>
      </c>
      <c r="AB9392" s="25">
        <v>0</v>
      </c>
      <c r="AC9392" s="25">
        <v>66.119780219780253</v>
      </c>
      <c r="AD9392" s="25">
        <v>0</v>
      </c>
      <c r="AE9392" s="25">
        <v>0.32967032967032966</v>
      </c>
      <c r="AF9392" t="s">
        <v>8350</v>
      </c>
      <c r="AG9392">
        <v>2</v>
      </c>
      <c r="AH9392"/>
    </row>
    <row r="9393" spans="1:34" x14ac:dyDescent="0.35">
      <c r="A9393" t="s">
        <v>35256</v>
      </c>
      <c r="B9393" t="s">
        <v>22628</v>
      </c>
      <c r="C9393" t="s">
        <v>31775</v>
      </c>
      <c r="D9393" t="s">
        <v>34598</v>
      </c>
      <c r="E9393" s="25">
        <v>133.21978021978023</v>
      </c>
      <c r="F9393" s="25">
        <v>3.3843726800296956</v>
      </c>
      <c r="G9393" s="25">
        <v>3.3843726800296956</v>
      </c>
      <c r="H9393" s="25">
        <v>0.90330363771343714</v>
      </c>
      <c r="I9393" s="25">
        <v>0.90330363771343714</v>
      </c>
      <c r="J9393" s="25">
        <v>450.86538461538464</v>
      </c>
      <c r="K9393" s="25">
        <v>450.86538461538464</v>
      </c>
      <c r="L9393" s="25">
        <v>120.33791208791209</v>
      </c>
      <c r="M9393" s="25">
        <v>120.33791208791209</v>
      </c>
      <c r="N9393" s="25">
        <v>0</v>
      </c>
      <c r="O9393" s="25">
        <v>0</v>
      </c>
      <c r="P9393" s="25">
        <v>43.862637362637365</v>
      </c>
      <c r="Q9393" s="25">
        <v>43.862637362637365</v>
      </c>
      <c r="R9393" s="25">
        <v>0</v>
      </c>
      <c r="S9393" s="25">
        <v>286.66483516483515</v>
      </c>
      <c r="T9393" s="25">
        <v>286.66483516483515</v>
      </c>
      <c r="U9393" s="25">
        <v>0</v>
      </c>
      <c r="V9393" s="25">
        <v>0</v>
      </c>
      <c r="W9393" s="25">
        <v>0</v>
      </c>
      <c r="X9393" s="25">
        <v>0</v>
      </c>
      <c r="Y9393" s="25">
        <v>0</v>
      </c>
      <c r="Z9393" s="25">
        <v>0</v>
      </c>
      <c r="AA9393" s="25">
        <v>0</v>
      </c>
      <c r="AB9393" s="25">
        <v>0</v>
      </c>
      <c r="AC9393" s="25">
        <v>0</v>
      </c>
      <c r="AD9393" s="25">
        <v>0</v>
      </c>
      <c r="AE9393" s="25">
        <v>0</v>
      </c>
      <c r="AF9393" t="s">
        <v>8433</v>
      </c>
      <c r="AG9393">
        <v>2</v>
      </c>
      <c r="AH9393"/>
    </row>
    <row r="9394" spans="1:34" x14ac:dyDescent="0.35">
      <c r="A9394" t="s">
        <v>35256</v>
      </c>
      <c r="B9394" t="s">
        <v>22329</v>
      </c>
      <c r="C9394" t="s">
        <v>30226</v>
      </c>
      <c r="D9394" t="s">
        <v>34277</v>
      </c>
      <c r="E9394" s="25">
        <v>75.736263736263737</v>
      </c>
      <c r="F9394" s="25">
        <v>3.6768659315148002</v>
      </c>
      <c r="G9394" s="25">
        <v>3.2224840394660483</v>
      </c>
      <c r="H9394" s="25">
        <v>0.52531775972141603</v>
      </c>
      <c r="I9394" s="25">
        <v>7.0935867672663952E-2</v>
      </c>
      <c r="J9394" s="25">
        <v>278.47208791208794</v>
      </c>
      <c r="K9394" s="25">
        <v>244.05890109890115</v>
      </c>
      <c r="L9394" s="25">
        <v>39.785604395604388</v>
      </c>
      <c r="M9394" s="25">
        <v>5.3724175824175822</v>
      </c>
      <c r="N9394" s="25">
        <v>28.749450549450547</v>
      </c>
      <c r="O9394" s="25">
        <v>5.6637362637362632</v>
      </c>
      <c r="P9394" s="25">
        <v>65.464945054945062</v>
      </c>
      <c r="Q9394" s="25">
        <v>65.464945054945062</v>
      </c>
      <c r="R9394" s="25">
        <v>0</v>
      </c>
      <c r="S9394" s="25">
        <v>173.2215384615385</v>
      </c>
      <c r="T9394" s="25">
        <v>137.61714285714288</v>
      </c>
      <c r="U9394" s="25">
        <v>35.604395604395613</v>
      </c>
      <c r="V9394" s="25">
        <v>0</v>
      </c>
      <c r="W9394" s="25">
        <v>114.7034065934066</v>
      </c>
      <c r="X9394" s="25">
        <v>0</v>
      </c>
      <c r="Y9394" s="25">
        <v>5.6703296703296706</v>
      </c>
      <c r="Z9394" s="25">
        <v>0</v>
      </c>
      <c r="AA9394" s="25">
        <v>47.433736263736279</v>
      </c>
      <c r="AB9394" s="25">
        <v>0</v>
      </c>
      <c r="AC9394" s="25">
        <v>38.412527472527458</v>
      </c>
      <c r="AD9394" s="25">
        <v>23.186813186813186</v>
      </c>
      <c r="AE9394" s="25">
        <v>0</v>
      </c>
      <c r="AF9394" t="s">
        <v>8132</v>
      </c>
      <c r="AG9394">
        <v>2</v>
      </c>
      <c r="AH9394"/>
    </row>
    <row r="9395" spans="1:34" x14ac:dyDescent="0.35">
      <c r="A9395" t="s">
        <v>35256</v>
      </c>
      <c r="B9395" t="s">
        <v>22560</v>
      </c>
      <c r="C9395" t="s">
        <v>29076</v>
      </c>
      <c r="D9395" t="s">
        <v>33709</v>
      </c>
      <c r="E9395" s="25">
        <v>96.912087912087912</v>
      </c>
      <c r="F9395" s="25">
        <v>2.8687549608799183</v>
      </c>
      <c r="G9395" s="25">
        <v>2.8116906678761766</v>
      </c>
      <c r="H9395" s="25">
        <v>0.36024492572854067</v>
      </c>
      <c r="I9395" s="25">
        <v>0.30318063272479873</v>
      </c>
      <c r="J9395" s="25">
        <v>278.01703296703295</v>
      </c>
      <c r="K9395" s="25">
        <v>272.48681318681321</v>
      </c>
      <c r="L9395" s="25">
        <v>34.912087912087912</v>
      </c>
      <c r="M9395" s="25">
        <v>29.381868131868131</v>
      </c>
      <c r="N9395" s="25">
        <v>0</v>
      </c>
      <c r="O9395" s="25">
        <v>5.5302197802197801</v>
      </c>
      <c r="P9395" s="25">
        <v>77.536263736263749</v>
      </c>
      <c r="Q9395" s="25">
        <v>77.536263736263749</v>
      </c>
      <c r="R9395" s="25">
        <v>0</v>
      </c>
      <c r="S9395" s="25">
        <v>165.56868131868131</v>
      </c>
      <c r="T9395" s="25">
        <v>165.56868131868131</v>
      </c>
      <c r="U9395" s="25">
        <v>0</v>
      </c>
      <c r="V9395" s="25">
        <v>0</v>
      </c>
      <c r="W9395" s="25">
        <v>10.464835164835165</v>
      </c>
      <c r="X9395" s="25">
        <v>0</v>
      </c>
      <c r="Y9395" s="25">
        <v>0</v>
      </c>
      <c r="Z9395" s="25">
        <v>0</v>
      </c>
      <c r="AA9395" s="25">
        <v>7.8549450549450546</v>
      </c>
      <c r="AB9395" s="25">
        <v>0</v>
      </c>
      <c r="AC9395" s="25">
        <v>2.6098901098901099</v>
      </c>
      <c r="AD9395" s="25">
        <v>0</v>
      </c>
      <c r="AE9395" s="25">
        <v>0</v>
      </c>
      <c r="AF9395" t="s">
        <v>8365</v>
      </c>
      <c r="AG9395">
        <v>2</v>
      </c>
      <c r="AH9395"/>
    </row>
    <row r="9396" spans="1:34" x14ac:dyDescent="0.35">
      <c r="A9396" t="s">
        <v>35256</v>
      </c>
      <c r="B9396" t="s">
        <v>22749</v>
      </c>
      <c r="C9396" t="s">
        <v>31816</v>
      </c>
      <c r="D9396" t="s">
        <v>33608</v>
      </c>
      <c r="E9396" s="25">
        <v>108.51648351648352</v>
      </c>
      <c r="F9396" s="25">
        <v>4.1688000000000001</v>
      </c>
      <c r="G9396" s="25">
        <v>3.9878460759493675</v>
      </c>
      <c r="H9396" s="25">
        <v>0.39939746835443052</v>
      </c>
      <c r="I9396" s="25">
        <v>0.32516151898734191</v>
      </c>
      <c r="J9396" s="25">
        <v>452.38351648351653</v>
      </c>
      <c r="K9396" s="25">
        <v>432.74703296703302</v>
      </c>
      <c r="L9396" s="25">
        <v>43.341208791208807</v>
      </c>
      <c r="M9396" s="25">
        <v>35.285384615384629</v>
      </c>
      <c r="N9396" s="25">
        <v>6.0338461538461532</v>
      </c>
      <c r="O9396" s="25">
        <v>2.0219780219780219</v>
      </c>
      <c r="P9396" s="25">
        <v>165.53747252747249</v>
      </c>
      <c r="Q9396" s="25">
        <v>153.95681318681315</v>
      </c>
      <c r="R9396" s="25">
        <v>11.58065934065934</v>
      </c>
      <c r="S9396" s="25">
        <v>243.50483516483524</v>
      </c>
      <c r="T9396" s="25">
        <v>237.78175824175833</v>
      </c>
      <c r="U9396" s="25">
        <v>5.7230769230769241</v>
      </c>
      <c r="V9396" s="25">
        <v>0</v>
      </c>
      <c r="W9396" s="25">
        <v>42.189780219780218</v>
      </c>
      <c r="X9396" s="25">
        <v>0</v>
      </c>
      <c r="Y9396" s="25">
        <v>0</v>
      </c>
      <c r="Z9396" s="25">
        <v>0</v>
      </c>
      <c r="AA9396" s="25">
        <v>14.003626373626373</v>
      </c>
      <c r="AB9396" s="25">
        <v>0</v>
      </c>
      <c r="AC9396" s="25">
        <v>28.186153846153843</v>
      </c>
      <c r="AD9396" s="25">
        <v>0</v>
      </c>
      <c r="AE9396" s="25">
        <v>0</v>
      </c>
      <c r="AF9396" t="s">
        <v>8555</v>
      </c>
      <c r="AG9396">
        <v>2</v>
      </c>
      <c r="AH9396"/>
    </row>
    <row r="9397" spans="1:34" x14ac:dyDescent="0.35">
      <c r="A9397" t="s">
        <v>35256</v>
      </c>
      <c r="B9397" t="s">
        <v>22788</v>
      </c>
      <c r="C9397" t="s">
        <v>31064</v>
      </c>
      <c r="D9397" t="s">
        <v>34597</v>
      </c>
      <c r="E9397" s="25">
        <v>232.76923076923077</v>
      </c>
      <c r="F9397" s="25">
        <v>5.5267798130488162</v>
      </c>
      <c r="G9397" s="25">
        <v>4.8180176565008024</v>
      </c>
      <c r="H9397" s="25">
        <v>2.6638891511660847</v>
      </c>
      <c r="I9397" s="25">
        <v>1.9551269946180718</v>
      </c>
      <c r="J9397" s="25">
        <v>1286.464285714286</v>
      </c>
      <c r="K9397" s="25">
        <v>1121.4862637362637</v>
      </c>
      <c r="L9397" s="25">
        <v>620.07142857142867</v>
      </c>
      <c r="M9397" s="25">
        <v>455.0934065934066</v>
      </c>
      <c r="N9397" s="25">
        <v>159.62087912087912</v>
      </c>
      <c r="O9397" s="25">
        <v>5.3571428571428568</v>
      </c>
      <c r="P9397" s="25">
        <v>205.86813186813185</v>
      </c>
      <c r="Q9397" s="25">
        <v>205.86813186813185</v>
      </c>
      <c r="R9397" s="25">
        <v>0</v>
      </c>
      <c r="S9397" s="25">
        <v>460.52472527472537</v>
      </c>
      <c r="T9397" s="25">
        <v>388.23395604395614</v>
      </c>
      <c r="U9397" s="25">
        <v>72.290769230769229</v>
      </c>
      <c r="V9397" s="25">
        <v>0</v>
      </c>
      <c r="W9397" s="25">
        <v>497.614945054945</v>
      </c>
      <c r="X9397" s="25">
        <v>336.68131868131866</v>
      </c>
      <c r="Y9397" s="25">
        <v>76.659340659340657</v>
      </c>
      <c r="Z9397" s="25">
        <v>0</v>
      </c>
      <c r="AA9397" s="25">
        <v>0</v>
      </c>
      <c r="AB9397" s="25">
        <v>0</v>
      </c>
      <c r="AC9397" s="25">
        <v>14.603956043956044</v>
      </c>
      <c r="AD9397" s="25">
        <v>69.670329670329664</v>
      </c>
      <c r="AE9397" s="25">
        <v>0</v>
      </c>
      <c r="AF9397" t="s">
        <v>8598</v>
      </c>
      <c r="AG9397">
        <v>2</v>
      </c>
      <c r="AH9397"/>
    </row>
    <row r="9398" spans="1:34" x14ac:dyDescent="0.35">
      <c r="A9398" t="s">
        <v>35256</v>
      </c>
      <c r="B9398" t="s">
        <v>22248</v>
      </c>
      <c r="C9398" t="s">
        <v>29847</v>
      </c>
      <c r="D9398" t="s">
        <v>34286</v>
      </c>
      <c r="E9398" s="25">
        <v>73.35164835164835</v>
      </c>
      <c r="F9398" s="25">
        <v>3.2477378277153557</v>
      </c>
      <c r="G9398" s="25">
        <v>3.0719325842696628</v>
      </c>
      <c r="H9398" s="25">
        <v>1.0173408239700374</v>
      </c>
      <c r="I9398" s="25">
        <v>0.84153558052434463</v>
      </c>
      <c r="J9398" s="25">
        <v>238.22692307692307</v>
      </c>
      <c r="K9398" s="25">
        <v>225.33131868131866</v>
      </c>
      <c r="L9398" s="25">
        <v>74.623626373626365</v>
      </c>
      <c r="M9398" s="25">
        <v>61.728021978021978</v>
      </c>
      <c r="N9398" s="25">
        <v>7.4175824175824179</v>
      </c>
      <c r="O9398" s="25">
        <v>5.4780219780219781</v>
      </c>
      <c r="P9398" s="25">
        <v>24.586813186813188</v>
      </c>
      <c r="Q9398" s="25">
        <v>24.586813186813188</v>
      </c>
      <c r="R9398" s="25">
        <v>0</v>
      </c>
      <c r="S9398" s="25">
        <v>139.0164835164835</v>
      </c>
      <c r="T9398" s="25">
        <v>139.0164835164835</v>
      </c>
      <c r="U9398" s="25">
        <v>0</v>
      </c>
      <c r="V9398" s="25">
        <v>0</v>
      </c>
      <c r="W9398" s="25">
        <v>45.074175824175825</v>
      </c>
      <c r="X9398" s="25">
        <v>45.074175824175825</v>
      </c>
      <c r="Y9398" s="25">
        <v>0</v>
      </c>
      <c r="Z9398" s="25">
        <v>0</v>
      </c>
      <c r="AA9398" s="25">
        <v>0</v>
      </c>
      <c r="AB9398" s="25">
        <v>0</v>
      </c>
      <c r="AC9398" s="25">
        <v>0</v>
      </c>
      <c r="AD9398" s="25">
        <v>0</v>
      </c>
      <c r="AE9398" s="25">
        <v>0</v>
      </c>
      <c r="AF9398" t="s">
        <v>8051</v>
      </c>
      <c r="AG9398">
        <v>2</v>
      </c>
      <c r="AH9398"/>
    </row>
    <row r="9399" spans="1:34" x14ac:dyDescent="0.35">
      <c r="A9399" t="s">
        <v>35256</v>
      </c>
      <c r="B9399" t="s">
        <v>22563</v>
      </c>
      <c r="C9399" t="s">
        <v>31764</v>
      </c>
      <c r="D9399" t="s">
        <v>34594</v>
      </c>
      <c r="E9399" s="25">
        <v>293.83516483516485</v>
      </c>
      <c r="F9399" s="25">
        <v>3.6499121133924226</v>
      </c>
      <c r="G9399" s="25">
        <v>3.5866431055761243</v>
      </c>
      <c r="H9399" s="25">
        <v>0.70173716294551025</v>
      </c>
      <c r="I9399" s="25">
        <v>0.63846815512921196</v>
      </c>
      <c r="J9399" s="25">
        <v>1072.4725274725274</v>
      </c>
      <c r="K9399" s="25">
        <v>1053.881868131868</v>
      </c>
      <c r="L9399" s="25">
        <v>206.19505494505495</v>
      </c>
      <c r="M9399" s="25">
        <v>187.60439560439559</v>
      </c>
      <c r="N9399" s="25">
        <v>13.890109890109891</v>
      </c>
      <c r="O9399" s="25">
        <v>4.7005494505494507</v>
      </c>
      <c r="P9399" s="25">
        <v>148.78846153846155</v>
      </c>
      <c r="Q9399" s="25">
        <v>148.78846153846155</v>
      </c>
      <c r="R9399" s="25">
        <v>0</v>
      </c>
      <c r="S9399" s="25">
        <v>717.48901098901104</v>
      </c>
      <c r="T9399" s="25">
        <v>717.48901098901104</v>
      </c>
      <c r="U9399" s="25">
        <v>0</v>
      </c>
      <c r="V9399" s="25">
        <v>0</v>
      </c>
      <c r="W9399" s="25">
        <v>65.269230769230774</v>
      </c>
      <c r="X9399" s="25">
        <v>58.013736263736263</v>
      </c>
      <c r="Y9399" s="25">
        <v>0</v>
      </c>
      <c r="Z9399" s="25">
        <v>0</v>
      </c>
      <c r="AA9399" s="25">
        <v>7.2554945054945055</v>
      </c>
      <c r="AB9399" s="25">
        <v>0</v>
      </c>
      <c r="AC9399" s="25">
        <v>0</v>
      </c>
      <c r="AD9399" s="25">
        <v>0</v>
      </c>
      <c r="AE9399" s="25">
        <v>0</v>
      </c>
      <c r="AF9399" t="s">
        <v>8368</v>
      </c>
      <c r="AG9399">
        <v>2</v>
      </c>
      <c r="AH9399"/>
    </row>
    <row r="9400" spans="1:34" x14ac:dyDescent="0.35">
      <c r="A9400" t="s">
        <v>35256</v>
      </c>
      <c r="B9400" t="s">
        <v>22411</v>
      </c>
      <c r="C9400" t="s">
        <v>31710</v>
      </c>
      <c r="D9400" t="s">
        <v>34594</v>
      </c>
      <c r="E9400" s="25">
        <v>75.175824175824175</v>
      </c>
      <c r="F9400" s="25">
        <v>3.6057623154509573</v>
      </c>
      <c r="G9400" s="25">
        <v>3.6057623154509573</v>
      </c>
      <c r="H9400" s="25">
        <v>1.2585513813769915</v>
      </c>
      <c r="I9400" s="25">
        <v>1.2585513813769915</v>
      </c>
      <c r="J9400" s="25">
        <v>271.06615384615384</v>
      </c>
      <c r="K9400" s="25">
        <v>271.06615384615384</v>
      </c>
      <c r="L9400" s="25">
        <v>94.612637362637358</v>
      </c>
      <c r="M9400" s="25">
        <v>94.612637362637358</v>
      </c>
      <c r="N9400" s="25">
        <v>0</v>
      </c>
      <c r="O9400" s="25">
        <v>0</v>
      </c>
      <c r="P9400" s="25">
        <v>26.565934065934066</v>
      </c>
      <c r="Q9400" s="25">
        <v>26.565934065934066</v>
      </c>
      <c r="R9400" s="25">
        <v>0</v>
      </c>
      <c r="S9400" s="25">
        <v>149.88758241758242</v>
      </c>
      <c r="T9400" s="25">
        <v>149.88758241758242</v>
      </c>
      <c r="U9400" s="25">
        <v>0</v>
      </c>
      <c r="V9400" s="25">
        <v>0</v>
      </c>
      <c r="W9400" s="25">
        <v>8.6236263736263741</v>
      </c>
      <c r="X9400" s="25">
        <v>8.6236263736263741</v>
      </c>
      <c r="Y9400" s="25">
        <v>0</v>
      </c>
      <c r="Z9400" s="25">
        <v>0</v>
      </c>
      <c r="AA9400" s="25">
        <v>0</v>
      </c>
      <c r="AB9400" s="25">
        <v>0</v>
      </c>
      <c r="AC9400" s="25">
        <v>0</v>
      </c>
      <c r="AD9400" s="25">
        <v>0</v>
      </c>
      <c r="AE9400" s="25">
        <v>0</v>
      </c>
      <c r="AF9400" t="s">
        <v>8215</v>
      </c>
      <c r="AG9400">
        <v>2</v>
      </c>
      <c r="AH9400"/>
    </row>
    <row r="9401" spans="1:34" x14ac:dyDescent="0.35">
      <c r="A9401" t="s">
        <v>35256</v>
      </c>
      <c r="B9401" t="s">
        <v>22543</v>
      </c>
      <c r="C9401" t="s">
        <v>31710</v>
      </c>
      <c r="D9401" t="s">
        <v>34594</v>
      </c>
      <c r="E9401" s="25">
        <v>305.7032967032967</v>
      </c>
      <c r="F9401" s="25">
        <v>2.8508037672094608</v>
      </c>
      <c r="G9401" s="25">
        <v>2.8160972716488728</v>
      </c>
      <c r="H9401" s="25">
        <v>0.22945648657392428</v>
      </c>
      <c r="I9401" s="25">
        <v>0.1947499910133362</v>
      </c>
      <c r="J9401" s="25">
        <v>871.5001098901098</v>
      </c>
      <c r="K9401" s="25">
        <v>860.8902197802197</v>
      </c>
      <c r="L9401" s="25">
        <v>70.145604395604394</v>
      </c>
      <c r="M9401" s="25">
        <v>59.535714285714285</v>
      </c>
      <c r="N9401" s="25">
        <v>6.6098901098901095</v>
      </c>
      <c r="O9401" s="25">
        <v>4</v>
      </c>
      <c r="P9401" s="25">
        <v>207.45054945054946</v>
      </c>
      <c r="Q9401" s="25">
        <v>207.45054945054946</v>
      </c>
      <c r="R9401" s="25">
        <v>0</v>
      </c>
      <c r="S9401" s="25">
        <v>593.90395604395599</v>
      </c>
      <c r="T9401" s="25">
        <v>593.90395604395599</v>
      </c>
      <c r="U9401" s="25">
        <v>0</v>
      </c>
      <c r="V9401" s="25">
        <v>0</v>
      </c>
      <c r="W9401" s="25">
        <v>66.247252747252745</v>
      </c>
      <c r="X9401" s="25">
        <v>1.3653846153846154</v>
      </c>
      <c r="Y9401" s="25">
        <v>0</v>
      </c>
      <c r="Z9401" s="25">
        <v>0</v>
      </c>
      <c r="AA9401" s="25">
        <v>36.491758241758241</v>
      </c>
      <c r="AB9401" s="25">
        <v>0</v>
      </c>
      <c r="AC9401" s="25">
        <v>28.390109890109891</v>
      </c>
      <c r="AD9401" s="25">
        <v>0</v>
      </c>
      <c r="AE9401" s="25">
        <v>0</v>
      </c>
      <c r="AF9401" t="s">
        <v>8348</v>
      </c>
      <c r="AG9401">
        <v>2</v>
      </c>
      <c r="AH9401"/>
    </row>
    <row r="9402" spans="1:34" x14ac:dyDescent="0.35">
      <c r="A9402" t="s">
        <v>35256</v>
      </c>
      <c r="B9402" t="s">
        <v>22706</v>
      </c>
      <c r="C9402" t="s">
        <v>31636</v>
      </c>
      <c r="D9402" t="s">
        <v>34589</v>
      </c>
      <c r="E9402" s="25">
        <v>64.263736263736263</v>
      </c>
      <c r="F9402" s="25">
        <v>2.7439722982216148</v>
      </c>
      <c r="G9402" s="25">
        <v>2.6608669630642958</v>
      </c>
      <c r="H9402" s="25">
        <v>0.82211867305061559</v>
      </c>
      <c r="I9402" s="25">
        <v>0.73901333789329682</v>
      </c>
      <c r="J9402" s="25">
        <v>176.33791208791212</v>
      </c>
      <c r="K9402" s="25">
        <v>170.99725274725276</v>
      </c>
      <c r="L9402" s="25">
        <v>52.832417582417584</v>
      </c>
      <c r="M9402" s="25">
        <v>47.491758241758241</v>
      </c>
      <c r="N9402" s="25">
        <v>0</v>
      </c>
      <c r="O9402" s="25">
        <v>5.3406593406593403</v>
      </c>
      <c r="P9402" s="25">
        <v>36.357142857142854</v>
      </c>
      <c r="Q9402" s="25">
        <v>36.357142857142854</v>
      </c>
      <c r="R9402" s="25">
        <v>0</v>
      </c>
      <c r="S9402" s="25">
        <v>87.14835164835165</v>
      </c>
      <c r="T9402" s="25">
        <v>81.063186813186817</v>
      </c>
      <c r="U9402" s="25">
        <v>0</v>
      </c>
      <c r="V9402" s="25">
        <v>6.0851648351648349</v>
      </c>
      <c r="W9402" s="25">
        <v>27.920329670329672</v>
      </c>
      <c r="X9402" s="25">
        <v>7.6923076923076927E-2</v>
      </c>
      <c r="Y9402" s="25">
        <v>0</v>
      </c>
      <c r="Z9402" s="25">
        <v>0</v>
      </c>
      <c r="AA9402" s="25">
        <v>15.766483516483516</v>
      </c>
      <c r="AB9402" s="25">
        <v>0</v>
      </c>
      <c r="AC9402" s="25">
        <v>10.461538461538462</v>
      </c>
      <c r="AD9402" s="25">
        <v>0</v>
      </c>
      <c r="AE9402" s="25">
        <v>1.6153846153846154</v>
      </c>
      <c r="AF9402" t="s">
        <v>8511</v>
      </c>
      <c r="AG9402">
        <v>2</v>
      </c>
      <c r="AH9402"/>
    </row>
    <row r="9403" spans="1:34" x14ac:dyDescent="0.35">
      <c r="A9403" t="s">
        <v>35256</v>
      </c>
      <c r="B9403" t="s">
        <v>22798</v>
      </c>
      <c r="C9403" t="s">
        <v>29106</v>
      </c>
      <c r="D9403" t="s">
        <v>33718</v>
      </c>
      <c r="E9403" s="25">
        <v>285.32967032967031</v>
      </c>
      <c r="F9403" s="25">
        <v>3.2473190833814751</v>
      </c>
      <c r="G9403" s="25">
        <v>3.0905137685345658</v>
      </c>
      <c r="H9403" s="25">
        <v>0.41132100905064517</v>
      </c>
      <c r="I9403" s="25">
        <v>0.25451569420373582</v>
      </c>
      <c r="J9403" s="25">
        <v>926.55648351648347</v>
      </c>
      <c r="K9403" s="25">
        <v>881.81527472527466</v>
      </c>
      <c r="L9403" s="25">
        <v>117.36208791208792</v>
      </c>
      <c r="M9403" s="25">
        <v>72.620879120879124</v>
      </c>
      <c r="N9403" s="25">
        <v>44.741208791208791</v>
      </c>
      <c r="O9403" s="25">
        <v>0</v>
      </c>
      <c r="P9403" s="25">
        <v>179.04912087912086</v>
      </c>
      <c r="Q9403" s="25">
        <v>179.04912087912086</v>
      </c>
      <c r="R9403" s="25">
        <v>0</v>
      </c>
      <c r="S9403" s="25">
        <v>630.1452747252747</v>
      </c>
      <c r="T9403" s="25">
        <v>630.1452747252747</v>
      </c>
      <c r="U9403" s="25">
        <v>0</v>
      </c>
      <c r="V9403" s="25">
        <v>0</v>
      </c>
      <c r="W9403" s="25">
        <v>234.21186813186813</v>
      </c>
      <c r="X9403" s="25">
        <v>6.2774725274725274</v>
      </c>
      <c r="Y9403" s="25">
        <v>0</v>
      </c>
      <c r="Z9403" s="25">
        <v>0</v>
      </c>
      <c r="AA9403" s="25">
        <v>26.686813186813186</v>
      </c>
      <c r="AB9403" s="25">
        <v>0</v>
      </c>
      <c r="AC9403" s="25">
        <v>201.24758241758241</v>
      </c>
      <c r="AD9403" s="25">
        <v>0</v>
      </c>
      <c r="AE9403" s="25">
        <v>0</v>
      </c>
      <c r="AF9403" t="s">
        <v>8608</v>
      </c>
      <c r="AG9403">
        <v>2</v>
      </c>
      <c r="AH9403"/>
    </row>
    <row r="9404" spans="1:34" x14ac:dyDescent="0.35">
      <c r="A9404" t="s">
        <v>35256</v>
      </c>
      <c r="B9404" t="s">
        <v>22713</v>
      </c>
      <c r="C9404" t="s">
        <v>31678</v>
      </c>
      <c r="D9404" t="s">
        <v>34594</v>
      </c>
      <c r="E9404" s="25">
        <v>198.57142857142858</v>
      </c>
      <c r="F9404" s="25">
        <v>2.2151483121195357</v>
      </c>
      <c r="G9404" s="25">
        <v>2.0954543442169342</v>
      </c>
      <c r="H9404" s="25">
        <v>0.30626397343663531</v>
      </c>
      <c r="I9404" s="25">
        <v>0.18657000553403436</v>
      </c>
      <c r="J9404" s="25">
        <v>439.86516483516493</v>
      </c>
      <c r="K9404" s="25">
        <v>416.09736263736272</v>
      </c>
      <c r="L9404" s="25">
        <v>60.815274725274726</v>
      </c>
      <c r="M9404" s="25">
        <v>37.047472527472536</v>
      </c>
      <c r="N9404" s="25">
        <v>15.876043956043951</v>
      </c>
      <c r="O9404" s="25">
        <v>7.8917582417582413</v>
      </c>
      <c r="P9404" s="25">
        <v>86.470659340659367</v>
      </c>
      <c r="Q9404" s="25">
        <v>86.470659340659367</v>
      </c>
      <c r="R9404" s="25">
        <v>0</v>
      </c>
      <c r="S9404" s="25">
        <v>292.57923076923083</v>
      </c>
      <c r="T9404" s="25">
        <v>292.57923076923083</v>
      </c>
      <c r="U9404" s="25">
        <v>0</v>
      </c>
      <c r="V9404" s="25">
        <v>0</v>
      </c>
      <c r="W9404" s="25">
        <v>5.283956043956044</v>
      </c>
      <c r="X9404" s="25">
        <v>0</v>
      </c>
      <c r="Y9404" s="25">
        <v>4.0219780219780219</v>
      </c>
      <c r="Z9404" s="25">
        <v>0</v>
      </c>
      <c r="AA9404" s="25">
        <v>0</v>
      </c>
      <c r="AB9404" s="25">
        <v>0</v>
      </c>
      <c r="AC9404" s="25">
        <v>1.2619780219780221</v>
      </c>
      <c r="AD9404" s="25">
        <v>0</v>
      </c>
      <c r="AE9404" s="25">
        <v>0</v>
      </c>
      <c r="AF9404" t="s">
        <v>8519</v>
      </c>
      <c r="AG9404">
        <v>2</v>
      </c>
      <c r="AH9404"/>
    </row>
    <row r="9405" spans="1:34" x14ac:dyDescent="0.35">
      <c r="A9405" t="s">
        <v>35256</v>
      </c>
      <c r="B9405" t="s">
        <v>22402</v>
      </c>
      <c r="C9405" t="s">
        <v>31708</v>
      </c>
      <c r="D9405" t="s">
        <v>34044</v>
      </c>
      <c r="E9405" s="25">
        <v>50.571428571428569</v>
      </c>
      <c r="F9405" s="25">
        <v>2.6402433724467622</v>
      </c>
      <c r="G9405" s="25">
        <v>2.3308670143415906</v>
      </c>
      <c r="H9405" s="25">
        <v>0.44211647109952201</v>
      </c>
      <c r="I9405" s="25">
        <v>0.18326162538026949</v>
      </c>
      <c r="J9405" s="25">
        <v>133.5208791208791</v>
      </c>
      <c r="K9405" s="25">
        <v>117.87527472527472</v>
      </c>
      <c r="L9405" s="25">
        <v>22.35846153846154</v>
      </c>
      <c r="M9405" s="25">
        <v>9.2678021978021992</v>
      </c>
      <c r="N9405" s="25">
        <v>7.8708791208791204</v>
      </c>
      <c r="O9405" s="25">
        <v>5.2197802197802199</v>
      </c>
      <c r="P9405" s="25">
        <v>28.816043956043959</v>
      </c>
      <c r="Q9405" s="25">
        <v>26.261098901098904</v>
      </c>
      <c r="R9405" s="25">
        <v>2.5549450549450547</v>
      </c>
      <c r="S9405" s="25">
        <v>82.346373626373605</v>
      </c>
      <c r="T9405" s="25">
        <v>65.717582417582406</v>
      </c>
      <c r="U9405" s="25">
        <v>16.628791208791206</v>
      </c>
      <c r="V9405" s="25">
        <v>0</v>
      </c>
      <c r="W9405" s="25">
        <v>0</v>
      </c>
      <c r="X9405" s="25">
        <v>0</v>
      </c>
      <c r="Y9405" s="25">
        <v>0</v>
      </c>
      <c r="Z9405" s="25">
        <v>0</v>
      </c>
      <c r="AA9405" s="25">
        <v>0</v>
      </c>
      <c r="AB9405" s="25">
        <v>0</v>
      </c>
      <c r="AC9405" s="25">
        <v>0</v>
      </c>
      <c r="AD9405" s="25">
        <v>0</v>
      </c>
      <c r="AE9405" s="25">
        <v>0</v>
      </c>
      <c r="AF9405" t="s">
        <v>8206</v>
      </c>
      <c r="AG9405">
        <v>2</v>
      </c>
      <c r="AH9405"/>
    </row>
    <row r="9406" spans="1:34" x14ac:dyDescent="0.35">
      <c r="A9406" t="s">
        <v>35256</v>
      </c>
      <c r="B9406" t="s">
        <v>22643</v>
      </c>
      <c r="C9406" t="s">
        <v>31784</v>
      </c>
      <c r="D9406" t="s">
        <v>34277</v>
      </c>
      <c r="E9406" s="25">
        <v>92.670329670329664</v>
      </c>
      <c r="F9406" s="25">
        <v>2.9160974742084678</v>
      </c>
      <c r="G9406" s="25">
        <v>2.845126289576664</v>
      </c>
      <c r="H9406" s="25">
        <v>0.39279022886280096</v>
      </c>
      <c r="I9406" s="25">
        <v>0.32181904423099733</v>
      </c>
      <c r="J9406" s="25">
        <v>270.23571428571438</v>
      </c>
      <c r="K9406" s="25">
        <v>263.65879120879129</v>
      </c>
      <c r="L9406" s="25">
        <v>36.400000000000006</v>
      </c>
      <c r="M9406" s="25">
        <v>29.823076923076925</v>
      </c>
      <c r="N9406" s="25">
        <v>0</v>
      </c>
      <c r="O9406" s="25">
        <v>6.5769230769230766</v>
      </c>
      <c r="P9406" s="25">
        <v>78.292087912087922</v>
      </c>
      <c r="Q9406" s="25">
        <v>78.292087912087922</v>
      </c>
      <c r="R9406" s="25">
        <v>0</v>
      </c>
      <c r="S9406" s="25">
        <v>155.54362637362644</v>
      </c>
      <c r="T9406" s="25">
        <v>155.54362637362644</v>
      </c>
      <c r="U9406" s="25">
        <v>0</v>
      </c>
      <c r="V9406" s="25">
        <v>0</v>
      </c>
      <c r="W9406" s="25">
        <v>112.51263736263738</v>
      </c>
      <c r="X9406" s="25">
        <v>1.8463736263736261</v>
      </c>
      <c r="Y9406" s="25">
        <v>0</v>
      </c>
      <c r="Z9406" s="25">
        <v>0</v>
      </c>
      <c r="AA9406" s="25">
        <v>31.904725274725283</v>
      </c>
      <c r="AB9406" s="25">
        <v>0</v>
      </c>
      <c r="AC9406" s="25">
        <v>78.761538461538464</v>
      </c>
      <c r="AD9406" s="25">
        <v>0</v>
      </c>
      <c r="AE9406" s="25">
        <v>0</v>
      </c>
      <c r="AF9406" t="s">
        <v>8448</v>
      </c>
      <c r="AG9406">
        <v>2</v>
      </c>
      <c r="AH9406"/>
    </row>
    <row r="9407" spans="1:34" x14ac:dyDescent="0.35">
      <c r="A9407" t="s">
        <v>35256</v>
      </c>
      <c r="B9407" t="s">
        <v>22770</v>
      </c>
      <c r="C9407" t="s">
        <v>29480</v>
      </c>
      <c r="D9407" t="s">
        <v>34604</v>
      </c>
      <c r="E9407" s="25">
        <v>153.46153846153845</v>
      </c>
      <c r="F9407" s="25">
        <v>2.9490848549946294</v>
      </c>
      <c r="G9407" s="25">
        <v>2.8011793770139635</v>
      </c>
      <c r="H9407" s="25">
        <v>0.47011600429645534</v>
      </c>
      <c r="I9407" s="25">
        <v>0.3222105263157895</v>
      </c>
      <c r="J9407" s="25">
        <v>452.57109890109888</v>
      </c>
      <c r="K9407" s="25">
        <v>429.87329670329666</v>
      </c>
      <c r="L9407" s="25">
        <v>72.144725274725261</v>
      </c>
      <c r="M9407" s="25">
        <v>49.446923076923078</v>
      </c>
      <c r="N9407" s="25">
        <v>16.85164835164835</v>
      </c>
      <c r="O9407" s="25">
        <v>5.8461538461538458</v>
      </c>
      <c r="P9407" s="25">
        <v>110.31648351648352</v>
      </c>
      <c r="Q9407" s="25">
        <v>110.31648351648352</v>
      </c>
      <c r="R9407" s="25">
        <v>0</v>
      </c>
      <c r="S9407" s="25">
        <v>270.1098901098901</v>
      </c>
      <c r="T9407" s="25">
        <v>270.1098901098901</v>
      </c>
      <c r="U9407" s="25">
        <v>0</v>
      </c>
      <c r="V9407" s="25">
        <v>0</v>
      </c>
      <c r="W9407" s="25">
        <v>12.503296703296703</v>
      </c>
      <c r="X9407" s="25">
        <v>0</v>
      </c>
      <c r="Y9407" s="25">
        <v>0</v>
      </c>
      <c r="Z9407" s="25">
        <v>0</v>
      </c>
      <c r="AA9407" s="25">
        <v>12.503296703296703</v>
      </c>
      <c r="AB9407" s="25">
        <v>0</v>
      </c>
      <c r="AC9407" s="25">
        <v>0</v>
      </c>
      <c r="AD9407" s="25">
        <v>0</v>
      </c>
      <c r="AE9407" s="25">
        <v>0</v>
      </c>
      <c r="AF9407" t="s">
        <v>8578</v>
      </c>
      <c r="AG9407">
        <v>2</v>
      </c>
      <c r="AH9407"/>
    </row>
    <row r="9408" spans="1:34" x14ac:dyDescent="0.35">
      <c r="A9408" t="s">
        <v>35256</v>
      </c>
      <c r="B9408" t="s">
        <v>22319</v>
      </c>
      <c r="C9408" t="s">
        <v>31636</v>
      </c>
      <c r="D9408" t="s">
        <v>34589</v>
      </c>
      <c r="E9408" s="25">
        <v>145.39560439560441</v>
      </c>
      <c r="F9408" s="25">
        <v>2.9156889124026901</v>
      </c>
      <c r="G9408" s="25">
        <v>2.6426573955105432</v>
      </c>
      <c r="H9408" s="25">
        <v>0.54219106643488768</v>
      </c>
      <c r="I9408" s="25">
        <v>0.26915954954274052</v>
      </c>
      <c r="J9408" s="25">
        <v>423.92835164835162</v>
      </c>
      <c r="K9408" s="25">
        <v>384.23076923076923</v>
      </c>
      <c r="L9408" s="25">
        <v>78.832197802197797</v>
      </c>
      <c r="M9408" s="25">
        <v>39.134615384615387</v>
      </c>
      <c r="N9408" s="25">
        <v>34.917362637362636</v>
      </c>
      <c r="O9408" s="25">
        <v>4.7802197802197801</v>
      </c>
      <c r="P9408" s="25">
        <v>71.002747252747255</v>
      </c>
      <c r="Q9408" s="25">
        <v>71.002747252747255</v>
      </c>
      <c r="R9408" s="25">
        <v>0</v>
      </c>
      <c r="S9408" s="25">
        <v>274.0934065934066</v>
      </c>
      <c r="T9408" s="25">
        <v>274.0934065934066</v>
      </c>
      <c r="U9408" s="25">
        <v>0</v>
      </c>
      <c r="V9408" s="25">
        <v>0</v>
      </c>
      <c r="W9408" s="25">
        <v>37.837912087912088</v>
      </c>
      <c r="X9408" s="25">
        <v>17.615384615384617</v>
      </c>
      <c r="Y9408" s="25">
        <v>0</v>
      </c>
      <c r="Z9408" s="25">
        <v>0</v>
      </c>
      <c r="AA9408" s="25">
        <v>8.1263736263736259</v>
      </c>
      <c r="AB9408" s="25">
        <v>0</v>
      </c>
      <c r="AC9408" s="25">
        <v>12.096153846153847</v>
      </c>
      <c r="AD9408" s="25">
        <v>0</v>
      </c>
      <c r="AE9408" s="25">
        <v>0</v>
      </c>
      <c r="AF9408" t="s">
        <v>8122</v>
      </c>
      <c r="AG9408">
        <v>2</v>
      </c>
      <c r="AH9408"/>
    </row>
    <row r="9409" spans="1:34" x14ac:dyDescent="0.35">
      <c r="A9409" t="s">
        <v>35256</v>
      </c>
      <c r="B9409" t="s">
        <v>22462</v>
      </c>
      <c r="C9409" t="s">
        <v>28940</v>
      </c>
      <c r="D9409" t="s">
        <v>34606</v>
      </c>
      <c r="E9409" s="25">
        <v>80.736263736263737</v>
      </c>
      <c r="F9409" s="25">
        <v>3.6393425888117599</v>
      </c>
      <c r="G9409" s="25">
        <v>3.4960868381652377</v>
      </c>
      <c r="H9409" s="25">
        <v>0.71359058118960117</v>
      </c>
      <c r="I9409" s="25">
        <v>0.57033483054307887</v>
      </c>
      <c r="J9409" s="25">
        <v>293.82692307692309</v>
      </c>
      <c r="K9409" s="25">
        <v>282.26098901098902</v>
      </c>
      <c r="L9409" s="25">
        <v>57.612637362637365</v>
      </c>
      <c r="M9409" s="25">
        <v>46.046703296703299</v>
      </c>
      <c r="N9409" s="25">
        <v>6.9697802197802199</v>
      </c>
      <c r="O9409" s="25">
        <v>4.5961538461538458</v>
      </c>
      <c r="P9409" s="25">
        <v>74.373626373626379</v>
      </c>
      <c r="Q9409" s="25">
        <v>74.373626373626379</v>
      </c>
      <c r="R9409" s="25">
        <v>0</v>
      </c>
      <c r="S9409" s="25">
        <v>161.84065934065936</v>
      </c>
      <c r="T9409" s="25">
        <v>149.86263736263737</v>
      </c>
      <c r="U9409" s="25">
        <v>11.978021978021978</v>
      </c>
      <c r="V9409" s="25">
        <v>0</v>
      </c>
      <c r="W9409" s="25">
        <v>71.505494505494511</v>
      </c>
      <c r="X9409" s="25">
        <v>4.5247252747252746</v>
      </c>
      <c r="Y9409" s="25">
        <v>0</v>
      </c>
      <c r="Z9409" s="25">
        <v>0</v>
      </c>
      <c r="AA9409" s="25">
        <v>31.728021978021978</v>
      </c>
      <c r="AB9409" s="25">
        <v>0</v>
      </c>
      <c r="AC9409" s="25">
        <v>35.252747252747255</v>
      </c>
      <c r="AD9409" s="25">
        <v>0</v>
      </c>
      <c r="AE9409" s="25">
        <v>0</v>
      </c>
      <c r="AF9409" t="s">
        <v>8266</v>
      </c>
      <c r="AG9409">
        <v>2</v>
      </c>
      <c r="AH9409"/>
    </row>
    <row r="9410" spans="1:34" x14ac:dyDescent="0.35">
      <c r="A9410" t="s">
        <v>35256</v>
      </c>
      <c r="B9410" t="s">
        <v>22308</v>
      </c>
      <c r="C9410" t="s">
        <v>31064</v>
      </c>
      <c r="D9410" t="s">
        <v>34597</v>
      </c>
      <c r="E9410" s="25">
        <v>142.75824175824175</v>
      </c>
      <c r="F9410" s="25">
        <v>2.8699291817412056</v>
      </c>
      <c r="G9410" s="25">
        <v>2.7861211608036336</v>
      </c>
      <c r="H9410" s="25">
        <v>0.30763605573089065</v>
      </c>
      <c r="I9410" s="25">
        <v>0.22382803479331848</v>
      </c>
      <c r="J9410" s="25">
        <v>409.70604395604397</v>
      </c>
      <c r="K9410" s="25">
        <v>397.74175824175825</v>
      </c>
      <c r="L9410" s="25">
        <v>43.917582417582416</v>
      </c>
      <c r="M9410" s="25">
        <v>31.953296703296704</v>
      </c>
      <c r="N9410" s="25">
        <v>6.604395604395604</v>
      </c>
      <c r="O9410" s="25">
        <v>5.3598901098901095</v>
      </c>
      <c r="P9410" s="25">
        <v>89.035714285714292</v>
      </c>
      <c r="Q9410" s="25">
        <v>89.035714285714292</v>
      </c>
      <c r="R9410" s="25">
        <v>0</v>
      </c>
      <c r="S9410" s="25">
        <v>276.75274725274727</v>
      </c>
      <c r="T9410" s="25">
        <v>276.75274725274727</v>
      </c>
      <c r="U9410" s="25">
        <v>0</v>
      </c>
      <c r="V9410" s="25">
        <v>0</v>
      </c>
      <c r="W9410" s="25">
        <v>52.972527472527467</v>
      </c>
      <c r="X9410" s="25">
        <v>0</v>
      </c>
      <c r="Y9410" s="25">
        <v>0</v>
      </c>
      <c r="Z9410" s="25">
        <v>0</v>
      </c>
      <c r="AA9410" s="25">
        <v>47.475274725274723</v>
      </c>
      <c r="AB9410" s="25">
        <v>0</v>
      </c>
      <c r="AC9410" s="25">
        <v>5.4972527472527473</v>
      </c>
      <c r="AD9410" s="25">
        <v>0</v>
      </c>
      <c r="AE9410" s="25">
        <v>0</v>
      </c>
      <c r="AF9410" t="s">
        <v>8111</v>
      </c>
      <c r="AG9410">
        <v>2</v>
      </c>
      <c r="AH9410"/>
    </row>
    <row r="9411" spans="1:34" x14ac:dyDescent="0.35">
      <c r="A9411" t="s">
        <v>35256</v>
      </c>
      <c r="B9411" t="s">
        <v>22774</v>
      </c>
      <c r="C9411" t="s">
        <v>31823</v>
      </c>
      <c r="D9411" t="s">
        <v>34286</v>
      </c>
      <c r="E9411" s="25">
        <v>290.85714285714283</v>
      </c>
      <c r="F9411" s="25">
        <v>3.2551949523953456</v>
      </c>
      <c r="G9411" s="25">
        <v>3.1626681275502495</v>
      </c>
      <c r="H9411" s="25">
        <v>0.51750226688831802</v>
      </c>
      <c r="I9411" s="25">
        <v>0.42497544204322207</v>
      </c>
      <c r="J9411" s="25">
        <v>946.7967032967033</v>
      </c>
      <c r="K9411" s="25">
        <v>919.88461538461536</v>
      </c>
      <c r="L9411" s="25">
        <v>150.51923076923077</v>
      </c>
      <c r="M9411" s="25">
        <v>123.60714285714286</v>
      </c>
      <c r="N9411" s="25">
        <v>22.87912087912088</v>
      </c>
      <c r="O9411" s="25">
        <v>4.0329670329670328</v>
      </c>
      <c r="P9411" s="25">
        <v>196.04120879120879</v>
      </c>
      <c r="Q9411" s="25">
        <v>196.04120879120879</v>
      </c>
      <c r="R9411" s="25">
        <v>0</v>
      </c>
      <c r="S9411" s="25">
        <v>600.23626373626371</v>
      </c>
      <c r="T9411" s="25">
        <v>600.23626373626371</v>
      </c>
      <c r="U9411" s="25">
        <v>0</v>
      </c>
      <c r="V9411" s="25">
        <v>0</v>
      </c>
      <c r="W9411" s="25">
        <v>10.277472527472527</v>
      </c>
      <c r="X9411" s="25">
        <v>0</v>
      </c>
      <c r="Y9411" s="25">
        <v>8.7912087912087919E-2</v>
      </c>
      <c r="Z9411" s="25">
        <v>0</v>
      </c>
      <c r="AA9411" s="25">
        <v>10.18956043956044</v>
      </c>
      <c r="AB9411" s="25">
        <v>0</v>
      </c>
      <c r="AC9411" s="25">
        <v>0</v>
      </c>
      <c r="AD9411" s="25">
        <v>0</v>
      </c>
      <c r="AE9411" s="25">
        <v>0</v>
      </c>
      <c r="AF9411" t="s">
        <v>8583</v>
      </c>
      <c r="AG9411">
        <v>2</v>
      </c>
      <c r="AH9411"/>
    </row>
    <row r="9412" spans="1:34" x14ac:dyDescent="0.35">
      <c r="A9412" t="s">
        <v>35256</v>
      </c>
      <c r="B9412" t="s">
        <v>22555</v>
      </c>
      <c r="C9412" t="s">
        <v>31721</v>
      </c>
      <c r="D9412" t="s">
        <v>34599</v>
      </c>
      <c r="E9412" s="25">
        <v>113.09890109890109</v>
      </c>
      <c r="F9412" s="25">
        <v>4.2553060629615231</v>
      </c>
      <c r="G9412" s="25">
        <v>4.13387679751263</v>
      </c>
      <c r="H9412" s="25">
        <v>0.63512728332685575</v>
      </c>
      <c r="I9412" s="25">
        <v>0.51369801787796343</v>
      </c>
      <c r="J9412" s="25">
        <v>481.27043956043946</v>
      </c>
      <c r="K9412" s="25">
        <v>467.53692307692296</v>
      </c>
      <c r="L9412" s="25">
        <v>71.832197802197797</v>
      </c>
      <c r="M9412" s="25">
        <v>58.098681318681315</v>
      </c>
      <c r="N9412" s="25">
        <v>8.458791208791208</v>
      </c>
      <c r="O9412" s="25">
        <v>5.2747252747252746</v>
      </c>
      <c r="P9412" s="25">
        <v>115.76846153846151</v>
      </c>
      <c r="Q9412" s="25">
        <v>115.76846153846151</v>
      </c>
      <c r="R9412" s="25">
        <v>0</v>
      </c>
      <c r="S9412" s="25">
        <v>293.66978021978014</v>
      </c>
      <c r="T9412" s="25">
        <v>187.52263736263734</v>
      </c>
      <c r="U9412" s="25">
        <v>106.14714285714281</v>
      </c>
      <c r="V9412" s="25">
        <v>0</v>
      </c>
      <c r="W9412" s="25">
        <v>68.258241758241752</v>
      </c>
      <c r="X9412" s="25">
        <v>8.7417582417582409</v>
      </c>
      <c r="Y9412" s="25">
        <v>0</v>
      </c>
      <c r="Z9412" s="25">
        <v>0</v>
      </c>
      <c r="AA9412" s="25">
        <v>39.071428571428569</v>
      </c>
      <c r="AB9412" s="25">
        <v>0</v>
      </c>
      <c r="AC9412" s="25">
        <v>20.445054945054949</v>
      </c>
      <c r="AD9412" s="25">
        <v>0</v>
      </c>
      <c r="AE9412" s="25">
        <v>0</v>
      </c>
      <c r="AF9412" t="s">
        <v>8360</v>
      </c>
      <c r="AG9412">
        <v>2</v>
      </c>
      <c r="AH9412"/>
    </row>
    <row r="9413" spans="1:34" x14ac:dyDescent="0.35">
      <c r="A9413" t="s">
        <v>35256</v>
      </c>
      <c r="B9413" t="s">
        <v>22733</v>
      </c>
      <c r="C9413" t="s">
        <v>31808</v>
      </c>
      <c r="D9413" t="s">
        <v>34605</v>
      </c>
      <c r="E9413" s="25">
        <v>106.67032967032966</v>
      </c>
      <c r="F9413" s="25">
        <v>3.363962089213969</v>
      </c>
      <c r="G9413" s="25">
        <v>3.1925682497166994</v>
      </c>
      <c r="H9413" s="25">
        <v>0.5239353044194911</v>
      </c>
      <c r="I9413" s="25">
        <v>0.40982589883589154</v>
      </c>
      <c r="J9413" s="25">
        <v>358.83494505494502</v>
      </c>
      <c r="K9413" s="25">
        <v>340.55230769230769</v>
      </c>
      <c r="L9413" s="25">
        <v>55.888351648351644</v>
      </c>
      <c r="M9413" s="25">
        <v>43.716263736263727</v>
      </c>
      <c r="N9413" s="25">
        <v>6.6336263736263748</v>
      </c>
      <c r="O9413" s="25">
        <v>5.5384615384615383</v>
      </c>
      <c r="P9413" s="25">
        <v>80.142527472527448</v>
      </c>
      <c r="Q9413" s="25">
        <v>74.031978021977991</v>
      </c>
      <c r="R9413" s="25">
        <v>6.1105494505494509</v>
      </c>
      <c r="S9413" s="25">
        <v>222.80406593406593</v>
      </c>
      <c r="T9413" s="25">
        <v>172.75252747252748</v>
      </c>
      <c r="U9413" s="25">
        <v>50.05153846153847</v>
      </c>
      <c r="V9413" s="25">
        <v>0</v>
      </c>
      <c r="W9413" s="25">
        <v>0</v>
      </c>
      <c r="X9413" s="25">
        <v>0</v>
      </c>
      <c r="Y9413" s="25">
        <v>0</v>
      </c>
      <c r="Z9413" s="25">
        <v>0</v>
      </c>
      <c r="AA9413" s="25">
        <v>0</v>
      </c>
      <c r="AB9413" s="25">
        <v>0</v>
      </c>
      <c r="AC9413" s="25">
        <v>0</v>
      </c>
      <c r="AD9413" s="25">
        <v>0</v>
      </c>
      <c r="AE9413" s="25">
        <v>0</v>
      </c>
      <c r="AF9413" t="s">
        <v>8539</v>
      </c>
      <c r="AG9413">
        <v>2</v>
      </c>
      <c r="AH9413"/>
    </row>
    <row r="9414" spans="1:34" x14ac:dyDescent="0.35">
      <c r="A9414" t="s">
        <v>35256</v>
      </c>
      <c r="B9414" t="s">
        <v>22277</v>
      </c>
      <c r="C9414" t="s">
        <v>31641</v>
      </c>
      <c r="D9414" t="s">
        <v>34592</v>
      </c>
      <c r="E9414" s="25">
        <v>628.50549450549454</v>
      </c>
      <c r="F9414" s="25">
        <v>3.4975004371087888</v>
      </c>
      <c r="G9414" s="25">
        <v>3.3932686995139361</v>
      </c>
      <c r="H9414" s="25">
        <v>0.5170398992901355</v>
      </c>
      <c r="I9414" s="25">
        <v>0.41280816169528284</v>
      </c>
      <c r="J9414" s="25">
        <v>2198.1982417582426</v>
      </c>
      <c r="K9414" s="25">
        <v>2132.6880219780228</v>
      </c>
      <c r="L9414" s="25">
        <v>324.96241758241769</v>
      </c>
      <c r="M9414" s="25">
        <v>259.45219780219787</v>
      </c>
      <c r="N9414" s="25">
        <v>56.771208791208807</v>
      </c>
      <c r="O9414" s="25">
        <v>8.7390109890109802</v>
      </c>
      <c r="P9414" s="25">
        <v>313.53373626373616</v>
      </c>
      <c r="Q9414" s="25">
        <v>313.53373626373616</v>
      </c>
      <c r="R9414" s="25">
        <v>0</v>
      </c>
      <c r="S9414" s="25">
        <v>1559.7020879120887</v>
      </c>
      <c r="T9414" s="25">
        <v>1559.7020879120887</v>
      </c>
      <c r="U9414" s="25">
        <v>0</v>
      </c>
      <c r="V9414" s="25">
        <v>0</v>
      </c>
      <c r="W9414" s="25">
        <v>755.68109890109895</v>
      </c>
      <c r="X9414" s="25">
        <v>88.181208791208803</v>
      </c>
      <c r="Y9414" s="25">
        <v>0</v>
      </c>
      <c r="Z9414" s="25">
        <v>0</v>
      </c>
      <c r="AA9414" s="25">
        <v>71.131758241758206</v>
      </c>
      <c r="AB9414" s="25">
        <v>0</v>
      </c>
      <c r="AC9414" s="25">
        <v>596.36813186813197</v>
      </c>
      <c r="AD9414" s="25">
        <v>0</v>
      </c>
      <c r="AE9414" s="25">
        <v>0</v>
      </c>
      <c r="AF9414" t="s">
        <v>8080</v>
      </c>
      <c r="AG9414">
        <v>2</v>
      </c>
      <c r="AH9414"/>
    </row>
    <row r="9415" spans="1:34" x14ac:dyDescent="0.35">
      <c r="A9415" t="s">
        <v>35256</v>
      </c>
      <c r="B9415" t="s">
        <v>22789</v>
      </c>
      <c r="C9415" t="s">
        <v>31828</v>
      </c>
      <c r="D9415" t="s">
        <v>34286</v>
      </c>
      <c r="E9415" s="25">
        <v>80.296703296703299</v>
      </c>
      <c r="F9415" s="25">
        <v>3.3063500752702883</v>
      </c>
      <c r="G9415" s="25">
        <v>3.0582318324893936</v>
      </c>
      <c r="H9415" s="25">
        <v>0.86191323388531549</v>
      </c>
      <c r="I9415" s="25">
        <v>0.61379499110442037</v>
      </c>
      <c r="J9415" s="25">
        <v>265.48901098901098</v>
      </c>
      <c r="K9415" s="25">
        <v>245.56593406593407</v>
      </c>
      <c r="L9415" s="25">
        <v>69.208791208791212</v>
      </c>
      <c r="M9415" s="25">
        <v>49.285714285714285</v>
      </c>
      <c r="N9415" s="25">
        <v>15.802197802197803</v>
      </c>
      <c r="O9415" s="25">
        <v>4.1208791208791204</v>
      </c>
      <c r="P9415" s="25">
        <v>57.428571428571431</v>
      </c>
      <c r="Q9415" s="25">
        <v>57.428571428571431</v>
      </c>
      <c r="R9415" s="25">
        <v>0</v>
      </c>
      <c r="S9415" s="25">
        <v>138.85164835164835</v>
      </c>
      <c r="T9415" s="25">
        <v>138.85164835164835</v>
      </c>
      <c r="U9415" s="25">
        <v>0</v>
      </c>
      <c r="V9415" s="25">
        <v>0</v>
      </c>
      <c r="W9415" s="25">
        <v>37.835164835164832</v>
      </c>
      <c r="X9415" s="25">
        <v>11.574175824175825</v>
      </c>
      <c r="Y9415" s="25">
        <v>0</v>
      </c>
      <c r="Z9415" s="25">
        <v>0</v>
      </c>
      <c r="AA9415" s="25">
        <v>0</v>
      </c>
      <c r="AB9415" s="25">
        <v>0</v>
      </c>
      <c r="AC9415" s="25">
        <v>26.260989010989011</v>
      </c>
      <c r="AD9415" s="25">
        <v>0</v>
      </c>
      <c r="AE9415" s="25">
        <v>0</v>
      </c>
      <c r="AF9415" t="s">
        <v>8599</v>
      </c>
      <c r="AG9415">
        <v>2</v>
      </c>
      <c r="AH9415"/>
    </row>
    <row r="9416" spans="1:34" x14ac:dyDescent="0.35">
      <c r="A9416" t="s">
        <v>35256</v>
      </c>
      <c r="B9416" t="s">
        <v>22493</v>
      </c>
      <c r="C9416" t="s">
        <v>31711</v>
      </c>
      <c r="D9416" t="s">
        <v>34594</v>
      </c>
      <c r="E9416" s="25">
        <v>216.26373626373626</v>
      </c>
      <c r="F9416" s="25">
        <v>3.1390396341463416</v>
      </c>
      <c r="G9416" s="25">
        <v>3.0160467479674793</v>
      </c>
      <c r="H9416" s="25">
        <v>0.59342632113821125</v>
      </c>
      <c r="I9416" s="25">
        <v>0.47043343495934947</v>
      </c>
      <c r="J9416" s="25">
        <v>678.86043956043954</v>
      </c>
      <c r="K9416" s="25">
        <v>652.26153846153841</v>
      </c>
      <c r="L9416" s="25">
        <v>128.33659340659338</v>
      </c>
      <c r="M9416" s="25">
        <v>101.73769230769228</v>
      </c>
      <c r="N9416" s="25">
        <v>21.901098901098901</v>
      </c>
      <c r="O9416" s="25">
        <v>4.697802197802198</v>
      </c>
      <c r="P9416" s="25">
        <v>122.65296703296703</v>
      </c>
      <c r="Q9416" s="25">
        <v>122.65296703296703</v>
      </c>
      <c r="R9416" s="25">
        <v>0</v>
      </c>
      <c r="S9416" s="25">
        <v>427.87087912087912</v>
      </c>
      <c r="T9416" s="25">
        <v>427.87087912087912</v>
      </c>
      <c r="U9416" s="25">
        <v>0</v>
      </c>
      <c r="V9416" s="25">
        <v>0</v>
      </c>
      <c r="W9416" s="25">
        <v>17.155934065934062</v>
      </c>
      <c r="X9416" s="25">
        <v>5.1098901098901095</v>
      </c>
      <c r="Y9416" s="25">
        <v>0</v>
      </c>
      <c r="Z9416" s="25">
        <v>0</v>
      </c>
      <c r="AA9416" s="25">
        <v>12.046043956043953</v>
      </c>
      <c r="AB9416" s="25">
        <v>0</v>
      </c>
      <c r="AC9416" s="25">
        <v>0</v>
      </c>
      <c r="AD9416" s="25">
        <v>0</v>
      </c>
      <c r="AE9416" s="25">
        <v>0</v>
      </c>
      <c r="AF9416" t="s">
        <v>8298</v>
      </c>
      <c r="AG9416">
        <v>2</v>
      </c>
      <c r="AH9416"/>
    </row>
    <row r="9417" spans="1:34" x14ac:dyDescent="0.35">
      <c r="A9417" t="s">
        <v>35256</v>
      </c>
      <c r="B9417" t="s">
        <v>22669</v>
      </c>
      <c r="C9417" t="s">
        <v>31729</v>
      </c>
      <c r="D9417" t="s">
        <v>34599</v>
      </c>
      <c r="E9417" s="25">
        <v>75.439560439560438</v>
      </c>
      <c r="F9417" s="25">
        <v>4.3352410779315367</v>
      </c>
      <c r="G9417" s="25">
        <v>3.5428987618353966</v>
      </c>
      <c r="H9417" s="25">
        <v>0.84212381646030565</v>
      </c>
      <c r="I9417" s="25">
        <v>4.9781500364166058E-2</v>
      </c>
      <c r="J9417" s="25">
        <v>327.0486813186813</v>
      </c>
      <c r="K9417" s="25">
        <v>267.27472527472526</v>
      </c>
      <c r="L9417" s="25">
        <v>63.52945054945053</v>
      </c>
      <c r="M9417" s="25">
        <v>3.7554945054945055</v>
      </c>
      <c r="N9417" s="25">
        <v>54.367362637362618</v>
      </c>
      <c r="O9417" s="25">
        <v>5.4065934065934069</v>
      </c>
      <c r="P9417" s="25">
        <v>77.898351648351635</v>
      </c>
      <c r="Q9417" s="25">
        <v>77.898351648351635</v>
      </c>
      <c r="R9417" s="25">
        <v>0</v>
      </c>
      <c r="S9417" s="25">
        <v>185.62087912087912</v>
      </c>
      <c r="T9417" s="25">
        <v>185.62087912087912</v>
      </c>
      <c r="U9417" s="25">
        <v>0</v>
      </c>
      <c r="V9417" s="25">
        <v>0</v>
      </c>
      <c r="W9417" s="25">
        <v>4.4258241758241761</v>
      </c>
      <c r="X9417" s="25">
        <v>0</v>
      </c>
      <c r="Y9417" s="25">
        <v>0</v>
      </c>
      <c r="Z9417" s="25">
        <v>0</v>
      </c>
      <c r="AA9417" s="25">
        <v>3.4862637362637363</v>
      </c>
      <c r="AB9417" s="25">
        <v>0</v>
      </c>
      <c r="AC9417" s="25">
        <v>0.93956043956043955</v>
      </c>
      <c r="AD9417" s="25">
        <v>0</v>
      </c>
      <c r="AE9417" s="25">
        <v>0</v>
      </c>
      <c r="AF9417" t="s">
        <v>8474</v>
      </c>
      <c r="AG9417">
        <v>2</v>
      </c>
      <c r="AH9417"/>
    </row>
    <row r="9418" spans="1:34" x14ac:dyDescent="0.35">
      <c r="A9418" t="s">
        <v>35256</v>
      </c>
      <c r="B9418" t="s">
        <v>16073</v>
      </c>
      <c r="C9418" t="s">
        <v>31636</v>
      </c>
      <c r="D9418" t="s">
        <v>34589</v>
      </c>
      <c r="E9418" s="25">
        <v>11.417582417582418</v>
      </c>
      <c r="F9418" s="25">
        <v>7.9615399422521671</v>
      </c>
      <c r="G9418" s="25">
        <v>6.9817516843118383</v>
      </c>
      <c r="H9418" s="25">
        <v>3.0757940327237727</v>
      </c>
      <c r="I9418" s="25">
        <v>2.0960057747834457</v>
      </c>
      <c r="J9418" s="25">
        <v>90.901538461538479</v>
      </c>
      <c r="K9418" s="25">
        <v>79.714725274725282</v>
      </c>
      <c r="L9418" s="25">
        <v>35.118131868131869</v>
      </c>
      <c r="M9418" s="25">
        <v>23.931318681318682</v>
      </c>
      <c r="N9418" s="25">
        <v>3.7142857142857144</v>
      </c>
      <c r="O9418" s="25">
        <v>7.4725274725274726</v>
      </c>
      <c r="P9418" s="25">
        <v>12.992747252747263</v>
      </c>
      <c r="Q9418" s="25">
        <v>12.992747252747263</v>
      </c>
      <c r="R9418" s="25">
        <v>0</v>
      </c>
      <c r="S9418" s="25">
        <v>42.790659340659339</v>
      </c>
      <c r="T9418" s="25">
        <v>42.790659340659339</v>
      </c>
      <c r="U9418" s="25">
        <v>0</v>
      </c>
      <c r="V9418" s="25">
        <v>0</v>
      </c>
      <c r="W9418" s="25">
        <v>21.959230769230771</v>
      </c>
      <c r="X9418" s="25">
        <v>7.4587912087912089</v>
      </c>
      <c r="Y9418" s="25">
        <v>0</v>
      </c>
      <c r="Z9418" s="25">
        <v>7.4725274725274726</v>
      </c>
      <c r="AA9418" s="25">
        <v>4.7812087912087895</v>
      </c>
      <c r="AB9418" s="25">
        <v>0</v>
      </c>
      <c r="AC9418" s="25">
        <v>2.2467032967032967</v>
      </c>
      <c r="AD9418" s="25">
        <v>0</v>
      </c>
      <c r="AE9418" s="25">
        <v>0</v>
      </c>
      <c r="AF9418" t="s">
        <v>8610</v>
      </c>
      <c r="AG9418">
        <v>2</v>
      </c>
      <c r="AH9418"/>
    </row>
    <row r="9419" spans="1:34" x14ac:dyDescent="0.35">
      <c r="A9419" t="s">
        <v>35256</v>
      </c>
      <c r="B9419" t="s">
        <v>22787</v>
      </c>
      <c r="C9419" t="s">
        <v>31827</v>
      </c>
      <c r="D9419" t="s">
        <v>34286</v>
      </c>
      <c r="E9419" s="25">
        <v>51.692307692307693</v>
      </c>
      <c r="F9419" s="25">
        <v>4.2245705782312921</v>
      </c>
      <c r="G9419" s="25">
        <v>4.0910671768707481</v>
      </c>
      <c r="H9419" s="25">
        <v>0.94051870748299304</v>
      </c>
      <c r="I9419" s="25">
        <v>0.80701530612244887</v>
      </c>
      <c r="J9419" s="25">
        <v>218.37780219780217</v>
      </c>
      <c r="K9419" s="25">
        <v>211.47670329670328</v>
      </c>
      <c r="L9419" s="25">
        <v>48.617582417582412</v>
      </c>
      <c r="M9419" s="25">
        <v>41.716483516483514</v>
      </c>
      <c r="N9419" s="25">
        <v>2.7692307692307692</v>
      </c>
      <c r="O9419" s="25">
        <v>4.1318681318681323</v>
      </c>
      <c r="P9419" s="25">
        <v>43.854065934065929</v>
      </c>
      <c r="Q9419" s="25">
        <v>43.854065934065929</v>
      </c>
      <c r="R9419" s="25">
        <v>0</v>
      </c>
      <c r="S9419" s="25">
        <v>125.90615384615384</v>
      </c>
      <c r="T9419" s="25">
        <v>125.90615384615384</v>
      </c>
      <c r="U9419" s="25">
        <v>0</v>
      </c>
      <c r="V9419" s="25">
        <v>0</v>
      </c>
      <c r="W9419" s="25">
        <v>44.75692307692308</v>
      </c>
      <c r="X9419" s="25">
        <v>4.7054945054945057</v>
      </c>
      <c r="Y9419" s="25">
        <v>0</v>
      </c>
      <c r="Z9419" s="25">
        <v>0</v>
      </c>
      <c r="AA9419" s="25">
        <v>5.2331868131868138</v>
      </c>
      <c r="AB9419" s="25">
        <v>0</v>
      </c>
      <c r="AC9419" s="25">
        <v>34.818241758241761</v>
      </c>
      <c r="AD9419" s="25">
        <v>0</v>
      </c>
      <c r="AE9419" s="25">
        <v>0</v>
      </c>
      <c r="AF9419" t="s">
        <v>8597</v>
      </c>
      <c r="AG9419">
        <v>2</v>
      </c>
      <c r="AH9419"/>
    </row>
    <row r="9420" spans="1:34" x14ac:dyDescent="0.35">
      <c r="A9420" t="s">
        <v>35256</v>
      </c>
      <c r="B9420" t="s">
        <v>22492</v>
      </c>
      <c r="C9420" t="s">
        <v>31748</v>
      </c>
      <c r="D9420" t="s">
        <v>34597</v>
      </c>
      <c r="E9420" s="25">
        <v>54.505494505494504</v>
      </c>
      <c r="F9420" s="25">
        <v>3.495211693548387</v>
      </c>
      <c r="G9420" s="25">
        <v>2.9997479838709675</v>
      </c>
      <c r="H9420" s="25">
        <v>0.55141129032258063</v>
      </c>
      <c r="I9420" s="25">
        <v>0.22127016129032259</v>
      </c>
      <c r="J9420" s="25">
        <v>190.50824175824175</v>
      </c>
      <c r="K9420" s="25">
        <v>163.50274725274724</v>
      </c>
      <c r="L9420" s="25">
        <v>30.054945054945055</v>
      </c>
      <c r="M9420" s="25">
        <v>12.06043956043956</v>
      </c>
      <c r="N9420" s="25">
        <v>13.950549450549451</v>
      </c>
      <c r="O9420" s="25">
        <v>4.0439560439560438</v>
      </c>
      <c r="P9420" s="25">
        <v>66.598901098901095</v>
      </c>
      <c r="Q9420" s="25">
        <v>57.587912087912088</v>
      </c>
      <c r="R9420" s="25">
        <v>9.0109890109890109</v>
      </c>
      <c r="S9420" s="25">
        <v>93.854395604395606</v>
      </c>
      <c r="T9420" s="25">
        <v>80.27472527472527</v>
      </c>
      <c r="U9420" s="25">
        <v>13.57967032967033</v>
      </c>
      <c r="V9420" s="25">
        <v>0</v>
      </c>
      <c r="W9420" s="25">
        <v>28.329670329670328</v>
      </c>
      <c r="X9420" s="25">
        <v>0.39560439560439559</v>
      </c>
      <c r="Y9420" s="25">
        <v>0</v>
      </c>
      <c r="Z9420" s="25">
        <v>0</v>
      </c>
      <c r="AA9420" s="25">
        <v>14.065934065934066</v>
      </c>
      <c r="AB9420" s="25">
        <v>0</v>
      </c>
      <c r="AC9420" s="25">
        <v>13.868131868131869</v>
      </c>
      <c r="AD9420" s="25">
        <v>0</v>
      </c>
      <c r="AE9420" s="25">
        <v>0</v>
      </c>
      <c r="AF9420" t="s">
        <v>8297</v>
      </c>
      <c r="AG9420">
        <v>2</v>
      </c>
      <c r="AH9420"/>
    </row>
    <row r="9421" spans="1:34" x14ac:dyDescent="0.35">
      <c r="A9421" t="s">
        <v>35256</v>
      </c>
      <c r="B9421" t="s">
        <v>22321</v>
      </c>
      <c r="C9421" t="s">
        <v>29942</v>
      </c>
      <c r="D9421" t="s">
        <v>34605</v>
      </c>
      <c r="E9421" s="25">
        <v>111.25274725274726</v>
      </c>
      <c r="F9421" s="25">
        <v>2.9311378901619918</v>
      </c>
      <c r="G9421" s="25">
        <v>2.8761201106282099</v>
      </c>
      <c r="H9421" s="25">
        <v>0.50364875543263532</v>
      </c>
      <c r="I9421" s="25">
        <v>0.44863097589885426</v>
      </c>
      <c r="J9421" s="25">
        <v>326.0971428571429</v>
      </c>
      <c r="K9421" s="25">
        <v>319.97626373626372</v>
      </c>
      <c r="L9421" s="25">
        <v>56.032307692307697</v>
      </c>
      <c r="M9421" s="25">
        <v>49.91142857142858</v>
      </c>
      <c r="N9421" s="25">
        <v>0</v>
      </c>
      <c r="O9421" s="25">
        <v>6.1208791208791204</v>
      </c>
      <c r="P9421" s="25">
        <v>85.226373626373643</v>
      </c>
      <c r="Q9421" s="25">
        <v>85.226373626373643</v>
      </c>
      <c r="R9421" s="25">
        <v>0</v>
      </c>
      <c r="S9421" s="25">
        <v>184.8384615384615</v>
      </c>
      <c r="T9421" s="25">
        <v>166.15571428571425</v>
      </c>
      <c r="U9421" s="25">
        <v>18.682747252747255</v>
      </c>
      <c r="V9421" s="25">
        <v>0</v>
      </c>
      <c r="W9421" s="25">
        <v>0</v>
      </c>
      <c r="X9421" s="25">
        <v>0</v>
      </c>
      <c r="Y9421" s="25">
        <v>0</v>
      </c>
      <c r="Z9421" s="25">
        <v>0</v>
      </c>
      <c r="AA9421" s="25">
        <v>0</v>
      </c>
      <c r="AB9421" s="25">
        <v>0</v>
      </c>
      <c r="AC9421" s="25">
        <v>0</v>
      </c>
      <c r="AD9421" s="25">
        <v>0</v>
      </c>
      <c r="AE9421" s="25">
        <v>0</v>
      </c>
      <c r="AF9421" t="s">
        <v>8124</v>
      </c>
      <c r="AG9421">
        <v>2</v>
      </c>
      <c r="AH9421"/>
    </row>
    <row r="9422" spans="1:34" x14ac:dyDescent="0.35">
      <c r="A9422" t="s">
        <v>35256</v>
      </c>
      <c r="B9422" t="s">
        <v>22280</v>
      </c>
      <c r="C9422" t="s">
        <v>29904</v>
      </c>
      <c r="D9422" t="s">
        <v>33608</v>
      </c>
      <c r="E9422" s="25">
        <v>278.8901098901099</v>
      </c>
      <c r="F9422" s="25">
        <v>4.682997754048623</v>
      </c>
      <c r="G9422" s="25">
        <v>4.2167165766972694</v>
      </c>
      <c r="H9422" s="25">
        <v>0.57211671066629899</v>
      </c>
      <c r="I9422" s="25">
        <v>0.10583553331494543</v>
      </c>
      <c r="J9422" s="25">
        <v>1306.0417582417583</v>
      </c>
      <c r="K9422" s="25">
        <v>1176.0005494505494</v>
      </c>
      <c r="L9422" s="25">
        <v>159.55769230769232</v>
      </c>
      <c r="M9422" s="25">
        <v>29.516483516483518</v>
      </c>
      <c r="N9422" s="25">
        <v>125.46978021978022</v>
      </c>
      <c r="O9422" s="25">
        <v>4.5714285714285712</v>
      </c>
      <c r="P9422" s="25">
        <v>352.0467032967033</v>
      </c>
      <c r="Q9422" s="25">
        <v>352.0467032967033</v>
      </c>
      <c r="R9422" s="25">
        <v>0</v>
      </c>
      <c r="S9422" s="25">
        <v>794.43736263736264</v>
      </c>
      <c r="T9422" s="25">
        <v>794.43736263736264</v>
      </c>
      <c r="U9422" s="25">
        <v>0</v>
      </c>
      <c r="V9422" s="25">
        <v>0</v>
      </c>
      <c r="W9422" s="25">
        <v>1.5604395604395604</v>
      </c>
      <c r="X9422" s="25">
        <v>0</v>
      </c>
      <c r="Y9422" s="25">
        <v>0</v>
      </c>
      <c r="Z9422" s="25">
        <v>0</v>
      </c>
      <c r="AA9422" s="25">
        <v>1.0659340659340659</v>
      </c>
      <c r="AB9422" s="25">
        <v>0</v>
      </c>
      <c r="AC9422" s="25">
        <v>0.49450549450549453</v>
      </c>
      <c r="AD9422" s="25">
        <v>0</v>
      </c>
      <c r="AE9422" s="25">
        <v>0</v>
      </c>
      <c r="AF9422" t="s">
        <v>8083</v>
      </c>
      <c r="AG9422">
        <v>2</v>
      </c>
      <c r="AH9422"/>
    </row>
    <row r="9423" spans="1:34" x14ac:dyDescent="0.35">
      <c r="A9423" t="s">
        <v>35256</v>
      </c>
      <c r="B9423" t="s">
        <v>22801</v>
      </c>
      <c r="C9423" t="s">
        <v>31737</v>
      </c>
      <c r="D9423" t="s">
        <v>34286</v>
      </c>
      <c r="E9423" s="25">
        <v>9.1208791208791204</v>
      </c>
      <c r="F9423" s="25">
        <v>10.483734939759037</v>
      </c>
      <c r="G9423" s="25">
        <v>10.06144578313253</v>
      </c>
      <c r="H9423" s="25">
        <v>6.8024096385542174</v>
      </c>
      <c r="I9423" s="25">
        <v>6.3801204819277109</v>
      </c>
      <c r="J9423" s="25">
        <v>95.620879120879124</v>
      </c>
      <c r="K9423" s="25">
        <v>91.769230769230774</v>
      </c>
      <c r="L9423" s="25">
        <v>62.043956043956044</v>
      </c>
      <c r="M9423" s="25">
        <v>58.192307692307693</v>
      </c>
      <c r="N9423" s="25">
        <v>0</v>
      </c>
      <c r="O9423" s="25">
        <v>3.8516483516483517</v>
      </c>
      <c r="P9423" s="25">
        <v>0</v>
      </c>
      <c r="Q9423" s="25">
        <v>0</v>
      </c>
      <c r="R9423" s="25">
        <v>0</v>
      </c>
      <c r="S9423" s="25">
        <v>33.57692307692308</v>
      </c>
      <c r="T9423" s="25">
        <v>33.57692307692308</v>
      </c>
      <c r="U9423" s="25">
        <v>0</v>
      </c>
      <c r="V9423" s="25">
        <v>0</v>
      </c>
      <c r="W9423" s="25">
        <v>0</v>
      </c>
      <c r="X9423" s="25">
        <v>0</v>
      </c>
      <c r="Y9423" s="25">
        <v>0</v>
      </c>
      <c r="Z9423" s="25">
        <v>0</v>
      </c>
      <c r="AA9423" s="25">
        <v>0</v>
      </c>
      <c r="AB9423" s="25">
        <v>0</v>
      </c>
      <c r="AC9423" s="25">
        <v>0</v>
      </c>
      <c r="AD9423" s="25">
        <v>0</v>
      </c>
      <c r="AE9423" s="25">
        <v>0</v>
      </c>
      <c r="AF9423" t="s">
        <v>8612</v>
      </c>
      <c r="AG9423">
        <v>2</v>
      </c>
      <c r="AH9423"/>
    </row>
    <row r="9424" spans="1:34" x14ac:dyDescent="0.35">
      <c r="A9424" t="s">
        <v>35256</v>
      </c>
      <c r="B9424" t="s">
        <v>22754</v>
      </c>
      <c r="C9424" t="s">
        <v>31638</v>
      </c>
      <c r="D9424" t="s">
        <v>34591</v>
      </c>
      <c r="E9424" s="25">
        <v>46.18681318681319</v>
      </c>
      <c r="F9424" s="25">
        <v>4.0767094932191288</v>
      </c>
      <c r="G9424" s="25">
        <v>3.9567951463240538</v>
      </c>
      <c r="H9424" s="25">
        <v>0.57526290744706166</v>
      </c>
      <c r="I9424" s="25">
        <v>0.45534856055198664</v>
      </c>
      <c r="J9424" s="25">
        <v>188.29021978021979</v>
      </c>
      <c r="K9424" s="25">
        <v>182.75175824175824</v>
      </c>
      <c r="L9424" s="25">
        <v>26.569560439560441</v>
      </c>
      <c r="M9424" s="25">
        <v>21.0310989010989</v>
      </c>
      <c r="N9424" s="25">
        <v>0</v>
      </c>
      <c r="O9424" s="25">
        <v>5.5384615384615383</v>
      </c>
      <c r="P9424" s="25">
        <v>57.475054945054943</v>
      </c>
      <c r="Q9424" s="25">
        <v>57.475054945054943</v>
      </c>
      <c r="R9424" s="25">
        <v>0</v>
      </c>
      <c r="S9424" s="25">
        <v>104.2456043956044</v>
      </c>
      <c r="T9424" s="25">
        <v>104.2456043956044</v>
      </c>
      <c r="U9424" s="25">
        <v>0</v>
      </c>
      <c r="V9424" s="25">
        <v>0</v>
      </c>
      <c r="W9424" s="25">
        <v>0</v>
      </c>
      <c r="X9424" s="25">
        <v>0</v>
      </c>
      <c r="Y9424" s="25">
        <v>0</v>
      </c>
      <c r="Z9424" s="25">
        <v>0</v>
      </c>
      <c r="AA9424" s="25">
        <v>0</v>
      </c>
      <c r="AB9424" s="25">
        <v>0</v>
      </c>
      <c r="AC9424" s="25">
        <v>0</v>
      </c>
      <c r="AD9424" s="25">
        <v>0</v>
      </c>
      <c r="AE9424" s="25">
        <v>0</v>
      </c>
      <c r="AF9424" t="s">
        <v>8561</v>
      </c>
      <c r="AG9424">
        <v>2</v>
      </c>
      <c r="AH9424"/>
    </row>
    <row r="9425" spans="1:34" x14ac:dyDescent="0.35">
      <c r="A9425" t="s">
        <v>35256</v>
      </c>
      <c r="B9425" t="s">
        <v>22799</v>
      </c>
      <c r="C9425" t="s">
        <v>31830</v>
      </c>
      <c r="D9425" t="s">
        <v>34587</v>
      </c>
      <c r="E9425" s="25">
        <v>19.64835164835165</v>
      </c>
      <c r="F9425" s="25">
        <v>5.8209116331096205</v>
      </c>
      <c r="G9425" s="25">
        <v>5.0871308724832227</v>
      </c>
      <c r="H9425" s="25">
        <v>1.4095078299776287</v>
      </c>
      <c r="I9425" s="25">
        <v>0.91286353467561521</v>
      </c>
      <c r="J9425" s="25">
        <v>114.37131868131871</v>
      </c>
      <c r="K9425" s="25">
        <v>99.953736263736289</v>
      </c>
      <c r="L9425" s="25">
        <v>27.694505494505496</v>
      </c>
      <c r="M9425" s="25">
        <v>17.936263736263736</v>
      </c>
      <c r="N9425" s="25">
        <v>4.7472527472527473</v>
      </c>
      <c r="O9425" s="25">
        <v>5.0109890109890109</v>
      </c>
      <c r="P9425" s="25">
        <v>26.654725274725276</v>
      </c>
      <c r="Q9425" s="25">
        <v>21.995384615384616</v>
      </c>
      <c r="R9425" s="25">
        <v>4.6593406593406597</v>
      </c>
      <c r="S9425" s="25">
        <v>60.022087912087933</v>
      </c>
      <c r="T9425" s="25">
        <v>60.022087912087933</v>
      </c>
      <c r="U9425" s="25">
        <v>0</v>
      </c>
      <c r="V9425" s="25">
        <v>0</v>
      </c>
      <c r="W9425" s="25">
        <v>6.604395604395604</v>
      </c>
      <c r="X9425" s="25">
        <v>0</v>
      </c>
      <c r="Y9425" s="25">
        <v>0</v>
      </c>
      <c r="Z9425" s="25">
        <v>0</v>
      </c>
      <c r="AA9425" s="25">
        <v>0</v>
      </c>
      <c r="AB9425" s="25">
        <v>0</v>
      </c>
      <c r="AC9425" s="25">
        <v>6.604395604395604</v>
      </c>
      <c r="AD9425" s="25">
        <v>0</v>
      </c>
      <c r="AE9425" s="25">
        <v>0</v>
      </c>
      <c r="AF9425" t="s">
        <v>8609</v>
      </c>
      <c r="AG9425">
        <v>2</v>
      </c>
      <c r="AH9425"/>
    </row>
    <row r="9426" spans="1:34" x14ac:dyDescent="0.35">
      <c r="A9426" t="s">
        <v>35256</v>
      </c>
      <c r="B9426" t="s">
        <v>22573</v>
      </c>
      <c r="C9426" t="s">
        <v>29106</v>
      </c>
      <c r="D9426" t="s">
        <v>33718</v>
      </c>
      <c r="E9426" s="25">
        <v>266.46153846153845</v>
      </c>
      <c r="F9426" s="25">
        <v>3.6024826789838338</v>
      </c>
      <c r="G9426" s="25">
        <v>3.4411704058066643</v>
      </c>
      <c r="H9426" s="25">
        <v>0.6992019960409106</v>
      </c>
      <c r="I9426" s="25">
        <v>0.53788972286374137</v>
      </c>
      <c r="J9426" s="25">
        <v>959.92307692307691</v>
      </c>
      <c r="K9426" s="25">
        <v>916.93956043956041</v>
      </c>
      <c r="L9426" s="25">
        <v>186.31043956043956</v>
      </c>
      <c r="M9426" s="25">
        <v>143.32692307692307</v>
      </c>
      <c r="N9426" s="25">
        <v>36.593406593406591</v>
      </c>
      <c r="O9426" s="25">
        <v>6.3901098901098905</v>
      </c>
      <c r="P9426" s="25">
        <v>148.79945054945054</v>
      </c>
      <c r="Q9426" s="25">
        <v>148.79945054945054</v>
      </c>
      <c r="R9426" s="25">
        <v>0</v>
      </c>
      <c r="S9426" s="25">
        <v>624.8131868131868</v>
      </c>
      <c r="T9426" s="25">
        <v>624.8131868131868</v>
      </c>
      <c r="U9426" s="25">
        <v>0</v>
      </c>
      <c r="V9426" s="25">
        <v>0</v>
      </c>
      <c r="W9426" s="25">
        <v>144.38186813186815</v>
      </c>
      <c r="X9426" s="25">
        <v>38.881868131868131</v>
      </c>
      <c r="Y9426" s="25">
        <v>5.7142857142857144</v>
      </c>
      <c r="Z9426" s="25">
        <v>0</v>
      </c>
      <c r="AA9426" s="25">
        <v>45.57692307692308</v>
      </c>
      <c r="AB9426" s="25">
        <v>0</v>
      </c>
      <c r="AC9426" s="25">
        <v>54.208791208791212</v>
      </c>
      <c r="AD9426" s="25">
        <v>0</v>
      </c>
      <c r="AE9426" s="25">
        <v>0</v>
      </c>
      <c r="AF9426" t="s">
        <v>8378</v>
      </c>
      <c r="AG9426">
        <v>2</v>
      </c>
      <c r="AH9426"/>
    </row>
    <row r="9427" spans="1:34" x14ac:dyDescent="0.35">
      <c r="A9427" t="s">
        <v>35256</v>
      </c>
      <c r="B9427" t="s">
        <v>22502</v>
      </c>
      <c r="C9427" t="s">
        <v>31703</v>
      </c>
      <c r="D9427" t="s">
        <v>34587</v>
      </c>
      <c r="E9427" s="25">
        <v>73.285714285714292</v>
      </c>
      <c r="F9427" s="25">
        <v>4.5042360173939118</v>
      </c>
      <c r="G9427" s="25">
        <v>4.4149047833258361</v>
      </c>
      <c r="H9427" s="25">
        <v>0.90894436947068513</v>
      </c>
      <c r="I9427" s="25">
        <v>0.81961313540260905</v>
      </c>
      <c r="J9427" s="25">
        <v>330.09615384615387</v>
      </c>
      <c r="K9427" s="25">
        <v>323.54945054945057</v>
      </c>
      <c r="L9427" s="25">
        <v>66.612637362637358</v>
      </c>
      <c r="M9427" s="25">
        <v>60.065934065934066</v>
      </c>
      <c r="N9427" s="25">
        <v>0</v>
      </c>
      <c r="O9427" s="25">
        <v>6.5467032967032965</v>
      </c>
      <c r="P9427" s="25">
        <v>49.395604395604394</v>
      </c>
      <c r="Q9427" s="25">
        <v>49.395604395604394</v>
      </c>
      <c r="R9427" s="25">
        <v>0</v>
      </c>
      <c r="S9427" s="25">
        <v>214.08791208791209</v>
      </c>
      <c r="T9427" s="25">
        <v>162.75549450549451</v>
      </c>
      <c r="U9427" s="25">
        <v>51.332417582417584</v>
      </c>
      <c r="V9427" s="25">
        <v>0</v>
      </c>
      <c r="W9427" s="25">
        <v>0</v>
      </c>
      <c r="X9427" s="25">
        <v>0</v>
      </c>
      <c r="Y9427" s="25">
        <v>0</v>
      </c>
      <c r="Z9427" s="25">
        <v>0</v>
      </c>
      <c r="AA9427" s="25">
        <v>0</v>
      </c>
      <c r="AB9427" s="25">
        <v>0</v>
      </c>
      <c r="AC9427" s="25">
        <v>0</v>
      </c>
      <c r="AD9427" s="25">
        <v>0</v>
      </c>
      <c r="AE9427" s="25">
        <v>0</v>
      </c>
      <c r="AF9427" t="s">
        <v>8307</v>
      </c>
      <c r="AG9427">
        <v>2</v>
      </c>
      <c r="AH9427"/>
    </row>
    <row r="9428" spans="1:34" x14ac:dyDescent="0.35">
      <c r="A9428" t="s">
        <v>35256</v>
      </c>
      <c r="B9428" t="s">
        <v>22645</v>
      </c>
      <c r="C9428" t="s">
        <v>31636</v>
      </c>
      <c r="D9428" t="s">
        <v>34589</v>
      </c>
      <c r="E9428" s="25">
        <v>512.34065934065939</v>
      </c>
      <c r="F9428" s="25">
        <v>3.2631930592196983</v>
      </c>
      <c r="G9428" s="25">
        <v>3.2414226883726913</v>
      </c>
      <c r="H9428" s="25">
        <v>0.41195933337623081</v>
      </c>
      <c r="I9428" s="25">
        <v>0.39018896252922391</v>
      </c>
      <c r="J9428" s="25">
        <v>1671.8664835164836</v>
      </c>
      <c r="K9428" s="25">
        <v>1660.7126373626375</v>
      </c>
      <c r="L9428" s="25">
        <v>211.06351648351659</v>
      </c>
      <c r="M9428" s="25">
        <v>199.90967032967043</v>
      </c>
      <c r="N9428" s="25">
        <v>7.615384615384615</v>
      </c>
      <c r="O9428" s="25">
        <v>3.5384615384615383</v>
      </c>
      <c r="P9428" s="25">
        <v>352.84813186813193</v>
      </c>
      <c r="Q9428" s="25">
        <v>352.84813186813193</v>
      </c>
      <c r="R9428" s="25">
        <v>0</v>
      </c>
      <c r="S9428" s="25">
        <v>1107.9548351648352</v>
      </c>
      <c r="T9428" s="25">
        <v>1107.9548351648352</v>
      </c>
      <c r="U9428" s="25">
        <v>0</v>
      </c>
      <c r="V9428" s="25">
        <v>0</v>
      </c>
      <c r="W9428" s="25">
        <v>87.650109890109889</v>
      </c>
      <c r="X9428" s="25">
        <v>0</v>
      </c>
      <c r="Y9428" s="25">
        <v>0</v>
      </c>
      <c r="Z9428" s="25">
        <v>0</v>
      </c>
      <c r="AA9428" s="25">
        <v>7.2008791208791196</v>
      </c>
      <c r="AB9428" s="25">
        <v>0</v>
      </c>
      <c r="AC9428" s="25">
        <v>80.449230769230766</v>
      </c>
      <c r="AD9428" s="25">
        <v>0</v>
      </c>
      <c r="AE9428" s="25">
        <v>0</v>
      </c>
      <c r="AF9428" t="s">
        <v>8450</v>
      </c>
      <c r="AG9428">
        <v>2</v>
      </c>
      <c r="AH9428"/>
    </row>
    <row r="9429" spans="1:34" x14ac:dyDescent="0.35">
      <c r="A9429" t="s">
        <v>35256</v>
      </c>
      <c r="B9429" t="s">
        <v>22514</v>
      </c>
      <c r="C9429" t="s">
        <v>31637</v>
      </c>
      <c r="D9429" t="s">
        <v>34590</v>
      </c>
      <c r="E9429" s="25">
        <v>154.46153846153845</v>
      </c>
      <c r="F9429" s="25">
        <v>3.9385977518497435</v>
      </c>
      <c r="G9429" s="25">
        <v>3.7393945645987481</v>
      </c>
      <c r="H9429" s="25">
        <v>0.63757114399544634</v>
      </c>
      <c r="I9429" s="25">
        <v>0.47045389869095011</v>
      </c>
      <c r="J9429" s="25">
        <v>608.36186813186805</v>
      </c>
      <c r="K9429" s="25">
        <v>577.59263736263733</v>
      </c>
      <c r="L9429" s="25">
        <v>98.480219780219713</v>
      </c>
      <c r="M9429" s="25">
        <v>72.66703296703291</v>
      </c>
      <c r="N9429" s="25">
        <v>20.714285714285715</v>
      </c>
      <c r="O9429" s="25">
        <v>5.0989010989010985</v>
      </c>
      <c r="P9429" s="25">
        <v>133.51989010989004</v>
      </c>
      <c r="Q9429" s="25">
        <v>128.5638461538461</v>
      </c>
      <c r="R9429" s="25">
        <v>4.9560439560439553</v>
      </c>
      <c r="S9429" s="25">
        <v>376.36175824175831</v>
      </c>
      <c r="T9429" s="25">
        <v>324.34626373626378</v>
      </c>
      <c r="U9429" s="25">
        <v>52.015494505494523</v>
      </c>
      <c r="V9429" s="25">
        <v>0</v>
      </c>
      <c r="W9429" s="25">
        <v>0</v>
      </c>
      <c r="X9429" s="25">
        <v>0</v>
      </c>
      <c r="Y9429" s="25">
        <v>0</v>
      </c>
      <c r="Z9429" s="25">
        <v>0</v>
      </c>
      <c r="AA9429" s="25">
        <v>0</v>
      </c>
      <c r="AB9429" s="25">
        <v>0</v>
      </c>
      <c r="AC9429" s="25">
        <v>0</v>
      </c>
      <c r="AD9429" s="25">
        <v>0</v>
      </c>
      <c r="AE9429" s="25">
        <v>0</v>
      </c>
      <c r="AF9429" t="s">
        <v>8319</v>
      </c>
      <c r="AG9429">
        <v>2</v>
      </c>
      <c r="AH9429"/>
    </row>
    <row r="9430" spans="1:34" x14ac:dyDescent="0.35">
      <c r="A9430" t="s">
        <v>35256</v>
      </c>
      <c r="B9430" t="s">
        <v>22664</v>
      </c>
      <c r="C9430" t="s">
        <v>29904</v>
      </c>
      <c r="D9430" t="s">
        <v>33608</v>
      </c>
      <c r="E9430" s="25">
        <v>109.21978021978022</v>
      </c>
      <c r="F9430" s="25">
        <v>3.6610413522487173</v>
      </c>
      <c r="G9430" s="25">
        <v>3.6119418452560614</v>
      </c>
      <c r="H9430" s="25">
        <v>0.42688801690310896</v>
      </c>
      <c r="I9430" s="25">
        <v>0.37778850991045371</v>
      </c>
      <c r="J9430" s="25">
        <v>399.85813186813186</v>
      </c>
      <c r="K9430" s="25">
        <v>394.49549450549443</v>
      </c>
      <c r="L9430" s="25">
        <v>46.624615384615382</v>
      </c>
      <c r="M9430" s="25">
        <v>41.261978021978017</v>
      </c>
      <c r="N9430" s="25">
        <v>0</v>
      </c>
      <c r="O9430" s="25">
        <v>5.3626373626373622</v>
      </c>
      <c r="P9430" s="25">
        <v>109.33494505494505</v>
      </c>
      <c r="Q9430" s="25">
        <v>109.33494505494505</v>
      </c>
      <c r="R9430" s="25">
        <v>0</v>
      </c>
      <c r="S9430" s="25">
        <v>243.89857142857139</v>
      </c>
      <c r="T9430" s="25">
        <v>243.89857142857139</v>
      </c>
      <c r="U9430" s="25">
        <v>0</v>
      </c>
      <c r="V9430" s="25">
        <v>0</v>
      </c>
      <c r="W9430" s="25">
        <v>32.04505494505495</v>
      </c>
      <c r="X9430" s="25">
        <v>8.6987912087912083</v>
      </c>
      <c r="Y9430" s="25">
        <v>0</v>
      </c>
      <c r="Z9430" s="25">
        <v>0</v>
      </c>
      <c r="AA9430" s="25">
        <v>23.34626373626374</v>
      </c>
      <c r="AB9430" s="25">
        <v>0</v>
      </c>
      <c r="AC9430" s="25">
        <v>0</v>
      </c>
      <c r="AD9430" s="25">
        <v>0</v>
      </c>
      <c r="AE9430" s="25">
        <v>0</v>
      </c>
      <c r="AF9430" t="s">
        <v>8469</v>
      </c>
      <c r="AG9430">
        <v>2</v>
      </c>
      <c r="AH9430"/>
    </row>
    <row r="9431" spans="1:34" x14ac:dyDescent="0.35">
      <c r="A9431" t="s">
        <v>35256</v>
      </c>
      <c r="B9431" t="s">
        <v>22452</v>
      </c>
      <c r="C9431" t="s">
        <v>31636</v>
      </c>
      <c r="D9431" t="s">
        <v>34589</v>
      </c>
      <c r="E9431" s="25">
        <v>221.87912087912088</v>
      </c>
      <c r="F9431" s="25">
        <v>3.352830469020851</v>
      </c>
      <c r="G9431" s="25">
        <v>3.3255039373978503</v>
      </c>
      <c r="H9431" s="25">
        <v>0.3506512802733891</v>
      </c>
      <c r="I9431" s="25">
        <v>0.32332474865038879</v>
      </c>
      <c r="J9431" s="25">
        <v>743.92307692307691</v>
      </c>
      <c r="K9431" s="25">
        <v>737.8598901098901</v>
      </c>
      <c r="L9431" s="25">
        <v>77.802197802197796</v>
      </c>
      <c r="M9431" s="25">
        <v>71.739010989010993</v>
      </c>
      <c r="N9431" s="25">
        <v>0.43681318681318682</v>
      </c>
      <c r="O9431" s="25">
        <v>5.6263736263736268</v>
      </c>
      <c r="P9431" s="25">
        <v>125.16208791208791</v>
      </c>
      <c r="Q9431" s="25">
        <v>125.16208791208791</v>
      </c>
      <c r="R9431" s="25">
        <v>0</v>
      </c>
      <c r="S9431" s="25">
        <v>540.95879120879124</v>
      </c>
      <c r="T9431" s="25">
        <v>540.95879120879124</v>
      </c>
      <c r="U9431" s="25">
        <v>0</v>
      </c>
      <c r="V9431" s="25">
        <v>0</v>
      </c>
      <c r="W9431" s="25">
        <v>116.16208791208791</v>
      </c>
      <c r="X9431" s="25">
        <v>3.5384615384615383</v>
      </c>
      <c r="Y9431" s="25">
        <v>0.42857142857142855</v>
      </c>
      <c r="Z9431" s="25">
        <v>0</v>
      </c>
      <c r="AA9431" s="25">
        <v>13.906593406593407</v>
      </c>
      <c r="AB9431" s="25">
        <v>0</v>
      </c>
      <c r="AC9431" s="25">
        <v>98.288461538461533</v>
      </c>
      <c r="AD9431" s="25">
        <v>0</v>
      </c>
      <c r="AE9431" s="25">
        <v>0</v>
      </c>
      <c r="AF9431" t="s">
        <v>8256</v>
      </c>
      <c r="AG9431">
        <v>2</v>
      </c>
      <c r="AH9431"/>
    </row>
    <row r="9432" spans="1:34" x14ac:dyDescent="0.35">
      <c r="A9432" t="s">
        <v>35256</v>
      </c>
      <c r="B9432" t="s">
        <v>22627</v>
      </c>
      <c r="C9432" t="s">
        <v>29904</v>
      </c>
      <c r="D9432" t="s">
        <v>33608</v>
      </c>
      <c r="E9432" s="25">
        <v>36.428571428571431</v>
      </c>
      <c r="F9432" s="25">
        <v>3.4285279034690794</v>
      </c>
      <c r="G9432" s="25">
        <v>3.1395716440422321</v>
      </c>
      <c r="H9432" s="25">
        <v>0.55601809954751125</v>
      </c>
      <c r="I9432" s="25">
        <v>0.26706184012066359</v>
      </c>
      <c r="J9432" s="25">
        <v>124.89637362637362</v>
      </c>
      <c r="K9432" s="25">
        <v>114.37010989010989</v>
      </c>
      <c r="L9432" s="25">
        <v>20.254945054945054</v>
      </c>
      <c r="M9432" s="25">
        <v>9.7286813186813177</v>
      </c>
      <c r="N9432" s="25">
        <v>5.2120879120879113</v>
      </c>
      <c r="O9432" s="25">
        <v>5.3141758241758241</v>
      </c>
      <c r="P9432" s="25">
        <v>38.44758241758241</v>
      </c>
      <c r="Q9432" s="25">
        <v>38.44758241758241</v>
      </c>
      <c r="R9432" s="25">
        <v>0</v>
      </c>
      <c r="S9432" s="25">
        <v>66.193846153846152</v>
      </c>
      <c r="T9432" s="25">
        <v>63.549010989010988</v>
      </c>
      <c r="U9432" s="25">
        <v>2.6448351648351651</v>
      </c>
      <c r="V9432" s="25">
        <v>0</v>
      </c>
      <c r="W9432" s="25">
        <v>0</v>
      </c>
      <c r="X9432" s="25">
        <v>0</v>
      </c>
      <c r="Y9432" s="25">
        <v>0</v>
      </c>
      <c r="Z9432" s="25">
        <v>0</v>
      </c>
      <c r="AA9432" s="25">
        <v>0</v>
      </c>
      <c r="AB9432" s="25">
        <v>0</v>
      </c>
      <c r="AC9432" s="25">
        <v>0</v>
      </c>
      <c r="AD9432" s="25">
        <v>0</v>
      </c>
      <c r="AE9432" s="25">
        <v>0</v>
      </c>
      <c r="AF9432" t="s">
        <v>8432</v>
      </c>
      <c r="AG9432">
        <v>2</v>
      </c>
      <c r="AH9432"/>
    </row>
    <row r="9433" spans="1:34" x14ac:dyDescent="0.35">
      <c r="A9433" t="s">
        <v>35256</v>
      </c>
      <c r="B9433" t="s">
        <v>22626</v>
      </c>
      <c r="C9433" t="s">
        <v>29904</v>
      </c>
      <c r="D9433" t="s">
        <v>33608</v>
      </c>
      <c r="E9433" s="25">
        <v>30.516483516483518</v>
      </c>
      <c r="F9433" s="25">
        <v>3.4225027007562114</v>
      </c>
      <c r="G9433" s="25">
        <v>3.1411703276917535</v>
      </c>
      <c r="H9433" s="25">
        <v>0.82796903132877209</v>
      </c>
      <c r="I9433" s="25">
        <v>0.54663665826431396</v>
      </c>
      <c r="J9433" s="25">
        <v>104.44274725274725</v>
      </c>
      <c r="K9433" s="25">
        <v>95.857472527472524</v>
      </c>
      <c r="L9433" s="25">
        <v>25.266703296703298</v>
      </c>
      <c r="M9433" s="25">
        <v>16.681428571428572</v>
      </c>
      <c r="N9433" s="25">
        <v>3.5248351648351646</v>
      </c>
      <c r="O9433" s="25">
        <v>5.0604395604395602</v>
      </c>
      <c r="P9433" s="25">
        <v>30.592197802197802</v>
      </c>
      <c r="Q9433" s="25">
        <v>30.592197802197802</v>
      </c>
      <c r="R9433" s="25">
        <v>0</v>
      </c>
      <c r="S9433" s="25">
        <v>48.58384615384616</v>
      </c>
      <c r="T9433" s="25">
        <v>38.396593406593411</v>
      </c>
      <c r="U9433" s="25">
        <v>10.187252747252748</v>
      </c>
      <c r="V9433" s="25">
        <v>0</v>
      </c>
      <c r="W9433" s="25">
        <v>0</v>
      </c>
      <c r="X9433" s="25">
        <v>0</v>
      </c>
      <c r="Y9433" s="25">
        <v>0</v>
      </c>
      <c r="Z9433" s="25">
        <v>0</v>
      </c>
      <c r="AA9433" s="25">
        <v>0</v>
      </c>
      <c r="AB9433" s="25">
        <v>0</v>
      </c>
      <c r="AC9433" s="25">
        <v>0</v>
      </c>
      <c r="AD9433" s="25">
        <v>0</v>
      </c>
      <c r="AE9433" s="25">
        <v>0</v>
      </c>
      <c r="AF9433" t="s">
        <v>8431</v>
      </c>
      <c r="AG9433">
        <v>2</v>
      </c>
      <c r="AH9433"/>
    </row>
    <row r="9434" spans="1:34" x14ac:dyDescent="0.35">
      <c r="A9434" t="s">
        <v>35256</v>
      </c>
      <c r="B9434" t="s">
        <v>22476</v>
      </c>
      <c r="C9434" t="s">
        <v>31678</v>
      </c>
      <c r="D9434" t="s">
        <v>34594</v>
      </c>
      <c r="E9434" s="25">
        <v>189.98901098901098</v>
      </c>
      <c r="F9434" s="25">
        <v>2.2136601307189543</v>
      </c>
      <c r="G9434" s="25">
        <v>2.1905818728671411</v>
      </c>
      <c r="H9434" s="25">
        <v>0.19172595291804037</v>
      </c>
      <c r="I9434" s="25">
        <v>0.16864769506622707</v>
      </c>
      <c r="J9434" s="25">
        <v>420.57109890109888</v>
      </c>
      <c r="K9434" s="25">
        <v>416.18648351648352</v>
      </c>
      <c r="L9434" s="25">
        <v>36.425824175824175</v>
      </c>
      <c r="M9434" s="25">
        <v>32.041208791208788</v>
      </c>
      <c r="N9434" s="25">
        <v>0</v>
      </c>
      <c r="O9434" s="25">
        <v>4.384615384615385</v>
      </c>
      <c r="P9434" s="25">
        <v>97.563186813186817</v>
      </c>
      <c r="Q9434" s="25">
        <v>97.563186813186817</v>
      </c>
      <c r="R9434" s="25">
        <v>0</v>
      </c>
      <c r="S9434" s="25">
        <v>286.5820879120879</v>
      </c>
      <c r="T9434" s="25">
        <v>286.5820879120879</v>
      </c>
      <c r="U9434" s="25">
        <v>0</v>
      </c>
      <c r="V9434" s="25">
        <v>0</v>
      </c>
      <c r="W9434" s="25">
        <v>0</v>
      </c>
      <c r="X9434" s="25">
        <v>0</v>
      </c>
      <c r="Y9434" s="25">
        <v>0</v>
      </c>
      <c r="Z9434" s="25">
        <v>0</v>
      </c>
      <c r="AA9434" s="25">
        <v>0</v>
      </c>
      <c r="AB9434" s="25">
        <v>0</v>
      </c>
      <c r="AC9434" s="25">
        <v>0</v>
      </c>
      <c r="AD9434" s="25">
        <v>0</v>
      </c>
      <c r="AE9434" s="25">
        <v>0</v>
      </c>
      <c r="AF9434" t="s">
        <v>8281</v>
      </c>
      <c r="AG9434">
        <v>2</v>
      </c>
      <c r="AH9434"/>
    </row>
    <row r="9435" spans="1:34" x14ac:dyDescent="0.35">
      <c r="A9435" t="s">
        <v>35256</v>
      </c>
      <c r="B9435" t="s">
        <v>22638</v>
      </c>
      <c r="C9435" t="s">
        <v>31782</v>
      </c>
      <c r="D9435" t="s">
        <v>34328</v>
      </c>
      <c r="E9435" s="25">
        <v>123.62637362637362</v>
      </c>
      <c r="F9435" s="25">
        <v>3.8877760000000006</v>
      </c>
      <c r="G9435" s="25">
        <v>3.8528426666666675</v>
      </c>
      <c r="H9435" s="25">
        <v>0.72711111111111104</v>
      </c>
      <c r="I9435" s="25">
        <v>0.69217777777777778</v>
      </c>
      <c r="J9435" s="25">
        <v>480.63164835164838</v>
      </c>
      <c r="K9435" s="25">
        <v>476.31296703296709</v>
      </c>
      <c r="L9435" s="25">
        <v>89.890109890109883</v>
      </c>
      <c r="M9435" s="25">
        <v>85.571428571428569</v>
      </c>
      <c r="N9435" s="25">
        <v>0</v>
      </c>
      <c r="O9435" s="25">
        <v>4.3186813186813184</v>
      </c>
      <c r="P9435" s="25">
        <v>128.02857142857144</v>
      </c>
      <c r="Q9435" s="25">
        <v>128.02857142857144</v>
      </c>
      <c r="R9435" s="25">
        <v>0</v>
      </c>
      <c r="S9435" s="25">
        <v>262.71296703296707</v>
      </c>
      <c r="T9435" s="25">
        <v>262.71296703296707</v>
      </c>
      <c r="U9435" s="25">
        <v>0</v>
      </c>
      <c r="V9435" s="25">
        <v>0</v>
      </c>
      <c r="W9435" s="25">
        <v>69.675824175824175</v>
      </c>
      <c r="X9435" s="25">
        <v>30.497252747252748</v>
      </c>
      <c r="Y9435" s="25">
        <v>0</v>
      </c>
      <c r="Z9435" s="25">
        <v>0</v>
      </c>
      <c r="AA9435" s="25">
        <v>21.815934065934066</v>
      </c>
      <c r="AB9435" s="25">
        <v>0</v>
      </c>
      <c r="AC9435" s="25">
        <v>17.362637362637361</v>
      </c>
      <c r="AD9435" s="25">
        <v>0</v>
      </c>
      <c r="AE9435" s="25">
        <v>0</v>
      </c>
      <c r="AF9435" t="s">
        <v>8443</v>
      </c>
      <c r="AG9435">
        <v>2</v>
      </c>
      <c r="AH9435"/>
    </row>
    <row r="9436" spans="1:34" x14ac:dyDescent="0.35">
      <c r="A9436" t="s">
        <v>35256</v>
      </c>
      <c r="B9436" t="s">
        <v>22486</v>
      </c>
      <c r="C9436" t="s">
        <v>31744</v>
      </c>
      <c r="D9436" t="s">
        <v>34183</v>
      </c>
      <c r="E9436" s="25">
        <v>119</v>
      </c>
      <c r="F9436" s="25">
        <v>3.9552008495705979</v>
      </c>
      <c r="G9436" s="25">
        <v>3.7674143503555273</v>
      </c>
      <c r="H9436" s="25">
        <v>0.62785483424138877</v>
      </c>
      <c r="I9436" s="25">
        <v>0.44041462738941728</v>
      </c>
      <c r="J9436" s="25">
        <v>470.66890109890113</v>
      </c>
      <c r="K9436" s="25">
        <v>448.32230769230773</v>
      </c>
      <c r="L9436" s="25">
        <v>74.714725274725268</v>
      </c>
      <c r="M9436" s="25">
        <v>52.409340659340657</v>
      </c>
      <c r="N9436" s="25">
        <v>17.379560439560439</v>
      </c>
      <c r="O9436" s="25">
        <v>4.9258241758241761</v>
      </c>
      <c r="P9436" s="25">
        <v>94.928571428571431</v>
      </c>
      <c r="Q9436" s="25">
        <v>94.887362637362642</v>
      </c>
      <c r="R9436" s="25">
        <v>4.1208791208791208E-2</v>
      </c>
      <c r="S9436" s="25">
        <v>301.02560439560443</v>
      </c>
      <c r="T9436" s="25">
        <v>301.02560439560443</v>
      </c>
      <c r="U9436" s="25">
        <v>0</v>
      </c>
      <c r="V9436" s="25">
        <v>0</v>
      </c>
      <c r="W9436" s="25">
        <v>35.75</v>
      </c>
      <c r="X9436" s="25">
        <v>0</v>
      </c>
      <c r="Y9436" s="25">
        <v>0</v>
      </c>
      <c r="Z9436" s="25">
        <v>0</v>
      </c>
      <c r="AA9436" s="25">
        <v>16.546703296703296</v>
      </c>
      <c r="AB9436" s="25">
        <v>0</v>
      </c>
      <c r="AC9436" s="25">
        <v>19.203296703296704</v>
      </c>
      <c r="AD9436" s="25">
        <v>0</v>
      </c>
      <c r="AE9436" s="25">
        <v>0</v>
      </c>
      <c r="AF9436" t="s">
        <v>8291</v>
      </c>
      <c r="AG9436">
        <v>2</v>
      </c>
      <c r="AH9436"/>
    </row>
    <row r="9437" spans="1:34" x14ac:dyDescent="0.35">
      <c r="A9437" t="s">
        <v>35256</v>
      </c>
      <c r="B9437" t="s">
        <v>22769</v>
      </c>
      <c r="C9437" t="s">
        <v>29106</v>
      </c>
      <c r="D9437" t="s">
        <v>33718</v>
      </c>
      <c r="E9437" s="25">
        <v>275.20879120879118</v>
      </c>
      <c r="F9437" s="25">
        <v>3.4310713144865042</v>
      </c>
      <c r="G9437" s="25">
        <v>3.2252735186072514</v>
      </c>
      <c r="H9437" s="25">
        <v>0.47690065484746852</v>
      </c>
      <c r="I9437" s="25">
        <v>0.27110285896821601</v>
      </c>
      <c r="J9437" s="25">
        <v>944.26098901098908</v>
      </c>
      <c r="K9437" s="25">
        <v>887.62362637362639</v>
      </c>
      <c r="L9437" s="25">
        <v>131.24725274725276</v>
      </c>
      <c r="M9437" s="25">
        <v>74.609890109890117</v>
      </c>
      <c r="N9437" s="25">
        <v>49.626373626373628</v>
      </c>
      <c r="O9437" s="25">
        <v>7.0109890109890109</v>
      </c>
      <c r="P9437" s="25">
        <v>208.97527472527472</v>
      </c>
      <c r="Q9437" s="25">
        <v>208.97527472527472</v>
      </c>
      <c r="R9437" s="25">
        <v>0</v>
      </c>
      <c r="S9437" s="25">
        <v>604.03846153846155</v>
      </c>
      <c r="T9437" s="25">
        <v>604.03846153846155</v>
      </c>
      <c r="U9437" s="25">
        <v>0</v>
      </c>
      <c r="V9437" s="25">
        <v>0</v>
      </c>
      <c r="W9437" s="25">
        <v>367.07417582417582</v>
      </c>
      <c r="X9437" s="25">
        <v>2.3653846153846154</v>
      </c>
      <c r="Y9437" s="25">
        <v>17.142857142857142</v>
      </c>
      <c r="Z9437" s="25">
        <v>0</v>
      </c>
      <c r="AA9437" s="25">
        <v>111.52747252747253</v>
      </c>
      <c r="AB9437" s="25">
        <v>0</v>
      </c>
      <c r="AC9437" s="25">
        <v>236.03846153846155</v>
      </c>
      <c r="AD9437" s="25">
        <v>0</v>
      </c>
      <c r="AE9437" s="25">
        <v>0</v>
      </c>
      <c r="AF9437" t="s">
        <v>8577</v>
      </c>
      <c r="AG9437">
        <v>2</v>
      </c>
      <c r="AH9437"/>
    </row>
    <row r="9438" spans="1:34" x14ac:dyDescent="0.35">
      <c r="A9438" t="s">
        <v>35256</v>
      </c>
      <c r="B9438" t="s">
        <v>22491</v>
      </c>
      <c r="C9438" t="s">
        <v>31747</v>
      </c>
      <c r="D9438" t="s">
        <v>34594</v>
      </c>
      <c r="E9438" s="25">
        <v>98.450549450549445</v>
      </c>
      <c r="F9438" s="25">
        <v>3.7452182163187859</v>
      </c>
      <c r="G9438" s="25">
        <v>3.3808873758231943</v>
      </c>
      <c r="H9438" s="25">
        <v>0.82937939502176583</v>
      </c>
      <c r="I9438" s="25">
        <v>0.46504855452617483</v>
      </c>
      <c r="J9438" s="25">
        <v>368.71879120879123</v>
      </c>
      <c r="K9438" s="25">
        <v>332.85021978021973</v>
      </c>
      <c r="L9438" s="25">
        <v>81.652857142857144</v>
      </c>
      <c r="M9438" s="25">
        <v>45.784285714285716</v>
      </c>
      <c r="N9438" s="25">
        <v>28.945494505494505</v>
      </c>
      <c r="O9438" s="25">
        <v>6.9230769230769234</v>
      </c>
      <c r="P9438" s="25">
        <v>58.489010989010985</v>
      </c>
      <c r="Q9438" s="25">
        <v>58.489010989010985</v>
      </c>
      <c r="R9438" s="25">
        <v>0</v>
      </c>
      <c r="S9438" s="25">
        <v>228.57692307692307</v>
      </c>
      <c r="T9438" s="25">
        <v>228.57692307692307</v>
      </c>
      <c r="U9438" s="25">
        <v>0</v>
      </c>
      <c r="V9438" s="25">
        <v>0</v>
      </c>
      <c r="W9438" s="25">
        <v>2.0686813186813189</v>
      </c>
      <c r="X9438" s="25">
        <v>0</v>
      </c>
      <c r="Y9438" s="25">
        <v>0</v>
      </c>
      <c r="Z9438" s="25">
        <v>0</v>
      </c>
      <c r="AA9438" s="25">
        <v>1.2197802197802199</v>
      </c>
      <c r="AB9438" s="25">
        <v>0</v>
      </c>
      <c r="AC9438" s="25">
        <v>0.84890109890109888</v>
      </c>
      <c r="AD9438" s="25">
        <v>0</v>
      </c>
      <c r="AE9438" s="25">
        <v>0</v>
      </c>
      <c r="AF9438" t="s">
        <v>8296</v>
      </c>
      <c r="AG9438">
        <v>2</v>
      </c>
      <c r="AH9438"/>
    </row>
    <row r="9439" spans="1:34" x14ac:dyDescent="0.35">
      <c r="A9439" t="s">
        <v>35256</v>
      </c>
      <c r="B9439" t="s">
        <v>22584</v>
      </c>
      <c r="C9439" t="s">
        <v>29572</v>
      </c>
      <c r="D9439" t="s">
        <v>33992</v>
      </c>
      <c r="E9439" s="25">
        <v>169.75824175824175</v>
      </c>
      <c r="F9439" s="25">
        <v>4.5809651734852403</v>
      </c>
      <c r="G9439" s="25">
        <v>4.2848265147591924</v>
      </c>
      <c r="H9439" s="25">
        <v>0.58791235111341289</v>
      </c>
      <c r="I9439" s="25">
        <v>0.32302369238736411</v>
      </c>
      <c r="J9439" s="25">
        <v>777.65659340659329</v>
      </c>
      <c r="K9439" s="25">
        <v>727.38461538461536</v>
      </c>
      <c r="L9439" s="25">
        <v>99.802967032967047</v>
      </c>
      <c r="M9439" s="25">
        <v>54.835934065934076</v>
      </c>
      <c r="N9439" s="25">
        <v>40.296703296703299</v>
      </c>
      <c r="O9439" s="25">
        <v>4.6703296703296706</v>
      </c>
      <c r="P9439" s="25">
        <v>189.19065934065929</v>
      </c>
      <c r="Q9439" s="25">
        <v>183.88571428571424</v>
      </c>
      <c r="R9439" s="25">
        <v>5.3049450549450547</v>
      </c>
      <c r="S9439" s="25">
        <v>488.662967032967</v>
      </c>
      <c r="T9439" s="25">
        <v>454.50087912087906</v>
      </c>
      <c r="U9439" s="25">
        <v>34.162087912087912</v>
      </c>
      <c r="V9439" s="25">
        <v>0</v>
      </c>
      <c r="W9439" s="25">
        <v>352.42857142857133</v>
      </c>
      <c r="X9439" s="25">
        <v>22.253516483516485</v>
      </c>
      <c r="Y9439" s="25">
        <v>2.8571428571428572</v>
      </c>
      <c r="Z9439" s="25">
        <v>0</v>
      </c>
      <c r="AA9439" s="25">
        <v>90.948901098901104</v>
      </c>
      <c r="AB9439" s="25">
        <v>0</v>
      </c>
      <c r="AC9439" s="25">
        <v>236.36901098901092</v>
      </c>
      <c r="AD9439" s="25">
        <v>0</v>
      </c>
      <c r="AE9439" s="25">
        <v>0</v>
      </c>
      <c r="AF9439" t="s">
        <v>8389</v>
      </c>
      <c r="AG9439">
        <v>2</v>
      </c>
      <c r="AH9439"/>
    </row>
    <row r="9440" spans="1:34" x14ac:dyDescent="0.35">
      <c r="A9440" t="s">
        <v>35256</v>
      </c>
      <c r="B9440" t="s">
        <v>22453</v>
      </c>
      <c r="C9440" t="s">
        <v>28988</v>
      </c>
      <c r="D9440" t="s">
        <v>33637</v>
      </c>
      <c r="E9440" s="25">
        <v>116.97802197802197</v>
      </c>
      <c r="F9440" s="25">
        <v>2.0851178957256926</v>
      </c>
      <c r="G9440" s="25">
        <v>1.8762874589008924</v>
      </c>
      <c r="H9440" s="25">
        <v>0.31042743071864731</v>
      </c>
      <c r="I9440" s="25">
        <v>0.12059652418976047</v>
      </c>
      <c r="J9440" s="25">
        <v>243.912967032967</v>
      </c>
      <c r="K9440" s="25">
        <v>219.48439560439559</v>
      </c>
      <c r="L9440" s="25">
        <v>36.313186813186817</v>
      </c>
      <c r="M9440" s="25">
        <v>14.107142857142858</v>
      </c>
      <c r="N9440" s="25">
        <v>22.206043956043956</v>
      </c>
      <c r="O9440" s="25">
        <v>0</v>
      </c>
      <c r="P9440" s="25">
        <v>99.157802197802212</v>
      </c>
      <c r="Q9440" s="25">
        <v>96.935274725274738</v>
      </c>
      <c r="R9440" s="25">
        <v>2.2225274725274726</v>
      </c>
      <c r="S9440" s="25">
        <v>108.44197802197799</v>
      </c>
      <c r="T9440" s="25">
        <v>108.44197802197799</v>
      </c>
      <c r="U9440" s="25">
        <v>0</v>
      </c>
      <c r="V9440" s="25">
        <v>0</v>
      </c>
      <c r="W9440" s="25">
        <v>33.976153846153849</v>
      </c>
      <c r="X9440" s="25">
        <v>0</v>
      </c>
      <c r="Y9440" s="25">
        <v>0</v>
      </c>
      <c r="Z9440" s="25">
        <v>0</v>
      </c>
      <c r="AA9440" s="25">
        <v>8.042417582417583</v>
      </c>
      <c r="AB9440" s="25">
        <v>0</v>
      </c>
      <c r="AC9440" s="25">
        <v>25.933736263736268</v>
      </c>
      <c r="AD9440" s="25">
        <v>0</v>
      </c>
      <c r="AE9440" s="25">
        <v>0</v>
      </c>
      <c r="AF9440" t="s">
        <v>8257</v>
      </c>
      <c r="AG9440">
        <v>2</v>
      </c>
      <c r="AH9440"/>
    </row>
    <row r="9441" spans="1:34" x14ac:dyDescent="0.35">
      <c r="A9441" t="s">
        <v>35256</v>
      </c>
      <c r="B9441" t="s">
        <v>22594</v>
      </c>
      <c r="C9441" t="s">
        <v>30516</v>
      </c>
      <c r="D9441" t="s">
        <v>34611</v>
      </c>
      <c r="E9441" s="25">
        <v>78.109890109890117</v>
      </c>
      <c r="F9441" s="25">
        <v>2.6750379853685988</v>
      </c>
      <c r="G9441" s="25">
        <v>2.4001364659538549</v>
      </c>
      <c r="H9441" s="25">
        <v>0.59903207653348334</v>
      </c>
      <c r="I9441" s="25">
        <v>0.32413055711873945</v>
      </c>
      <c r="J9441" s="25">
        <v>208.9469230769231</v>
      </c>
      <c r="K9441" s="25">
        <v>187.47439560439562</v>
      </c>
      <c r="L9441" s="25">
        <v>46.790329670329669</v>
      </c>
      <c r="M9441" s="25">
        <v>25.317802197802198</v>
      </c>
      <c r="N9441" s="25">
        <v>16.233516483516482</v>
      </c>
      <c r="O9441" s="25">
        <v>5.2390109890109891</v>
      </c>
      <c r="P9441" s="25">
        <v>40.708791208791212</v>
      </c>
      <c r="Q9441" s="25">
        <v>40.708791208791212</v>
      </c>
      <c r="R9441" s="25">
        <v>0</v>
      </c>
      <c r="S9441" s="25">
        <v>121.4478021978022</v>
      </c>
      <c r="T9441" s="25">
        <v>121.4478021978022</v>
      </c>
      <c r="U9441" s="25">
        <v>0</v>
      </c>
      <c r="V9441" s="25">
        <v>0</v>
      </c>
      <c r="W9441" s="25">
        <v>0</v>
      </c>
      <c r="X9441" s="25">
        <v>0</v>
      </c>
      <c r="Y9441" s="25">
        <v>0</v>
      </c>
      <c r="Z9441" s="25">
        <v>0</v>
      </c>
      <c r="AA9441" s="25">
        <v>0</v>
      </c>
      <c r="AB9441" s="25">
        <v>0</v>
      </c>
      <c r="AC9441" s="25">
        <v>0</v>
      </c>
      <c r="AD9441" s="25">
        <v>0</v>
      </c>
      <c r="AE9441" s="25">
        <v>0</v>
      </c>
      <c r="AF9441" t="s">
        <v>8399</v>
      </c>
      <c r="AG9441">
        <v>2</v>
      </c>
      <c r="AH9441"/>
    </row>
    <row r="9442" spans="1:34" x14ac:dyDescent="0.35">
      <c r="A9442" t="s">
        <v>35256</v>
      </c>
      <c r="B9442" t="s">
        <v>22489</v>
      </c>
      <c r="C9442" t="s">
        <v>28775</v>
      </c>
      <c r="D9442" t="s">
        <v>33821</v>
      </c>
      <c r="E9442" s="25">
        <v>138.03296703296704</v>
      </c>
      <c r="F9442" s="25">
        <v>3.4550139320117812</v>
      </c>
      <c r="G9442" s="25">
        <v>3.3071873258498519</v>
      </c>
      <c r="H9442" s="25">
        <v>1.0455839503224265</v>
      </c>
      <c r="I9442" s="25">
        <v>0.8977573441604968</v>
      </c>
      <c r="J9442" s="25">
        <v>476.90582417582402</v>
      </c>
      <c r="K9442" s="25">
        <v>456.50087912087901</v>
      </c>
      <c r="L9442" s="25">
        <v>144.32505494505494</v>
      </c>
      <c r="M9442" s="25">
        <v>123.9201098901099</v>
      </c>
      <c r="N9442" s="25">
        <v>15.624725274725273</v>
      </c>
      <c r="O9442" s="25">
        <v>4.7802197802197801</v>
      </c>
      <c r="P9442" s="25">
        <v>50.703516483516481</v>
      </c>
      <c r="Q9442" s="25">
        <v>50.703516483516481</v>
      </c>
      <c r="R9442" s="25">
        <v>0</v>
      </c>
      <c r="S9442" s="25">
        <v>281.87725274725261</v>
      </c>
      <c r="T9442" s="25">
        <v>252.69615384615372</v>
      </c>
      <c r="U9442" s="25">
        <v>29.181098901098906</v>
      </c>
      <c r="V9442" s="25">
        <v>0</v>
      </c>
      <c r="W9442" s="25">
        <v>142.89318681318679</v>
      </c>
      <c r="X9442" s="25">
        <v>29.289999999999992</v>
      </c>
      <c r="Y9442" s="25">
        <v>0</v>
      </c>
      <c r="Z9442" s="25">
        <v>0</v>
      </c>
      <c r="AA9442" s="25">
        <v>2.3025274725274723</v>
      </c>
      <c r="AB9442" s="25">
        <v>0</v>
      </c>
      <c r="AC9442" s="25">
        <v>82.080879120879089</v>
      </c>
      <c r="AD9442" s="25">
        <v>29.219780219780219</v>
      </c>
      <c r="AE9442" s="25">
        <v>0</v>
      </c>
      <c r="AF9442" t="s">
        <v>8294</v>
      </c>
      <c r="AG9442">
        <v>2</v>
      </c>
      <c r="AH9442"/>
    </row>
    <row r="9443" spans="1:34" x14ac:dyDescent="0.35">
      <c r="A9443" t="s">
        <v>35256</v>
      </c>
      <c r="B9443" t="s">
        <v>22385</v>
      </c>
      <c r="C9443" t="s">
        <v>30801</v>
      </c>
      <c r="D9443" t="s">
        <v>34594</v>
      </c>
      <c r="E9443" s="25">
        <v>178.41758241758242</v>
      </c>
      <c r="F9443" s="25">
        <v>3.7177537570830252</v>
      </c>
      <c r="G9443" s="25">
        <v>3.3909491254003452</v>
      </c>
      <c r="H9443" s="25">
        <v>0.71820029563932031</v>
      </c>
      <c r="I9443" s="25">
        <v>0.39139566395663983</v>
      </c>
      <c r="J9443" s="25">
        <v>663.31263736263736</v>
      </c>
      <c r="K9443" s="25">
        <v>605.0049450549451</v>
      </c>
      <c r="L9443" s="25">
        <v>128.13956043956048</v>
      </c>
      <c r="M9443" s="25">
        <v>69.831868131868177</v>
      </c>
      <c r="N9443" s="25">
        <v>53.115384615384613</v>
      </c>
      <c r="O9443" s="25">
        <v>5.1923076923076925</v>
      </c>
      <c r="P9443" s="25">
        <v>123.40637362637362</v>
      </c>
      <c r="Q9443" s="25">
        <v>123.40637362637362</v>
      </c>
      <c r="R9443" s="25">
        <v>0</v>
      </c>
      <c r="S9443" s="25">
        <v>411.76670329670333</v>
      </c>
      <c r="T9443" s="25">
        <v>411.76670329670333</v>
      </c>
      <c r="U9443" s="25">
        <v>0</v>
      </c>
      <c r="V9443" s="25">
        <v>0</v>
      </c>
      <c r="W9443" s="25">
        <v>63.401098901098905</v>
      </c>
      <c r="X9443" s="25">
        <v>13.728021978021978</v>
      </c>
      <c r="Y9443" s="25">
        <v>28.53846153846154</v>
      </c>
      <c r="Z9443" s="25">
        <v>0</v>
      </c>
      <c r="AA9443" s="25">
        <v>2.5247252747252746</v>
      </c>
      <c r="AB9443" s="25">
        <v>0</v>
      </c>
      <c r="AC9443" s="25">
        <v>18.609890109890109</v>
      </c>
      <c r="AD9443" s="25">
        <v>0</v>
      </c>
      <c r="AE9443" s="25">
        <v>0</v>
      </c>
      <c r="AF9443" t="s">
        <v>8189</v>
      </c>
      <c r="AG9443">
        <v>2</v>
      </c>
      <c r="AH9443"/>
    </row>
    <row r="9444" spans="1:34" x14ac:dyDescent="0.35">
      <c r="A9444" t="s">
        <v>35256</v>
      </c>
      <c r="B9444" t="s">
        <v>22727</v>
      </c>
      <c r="C9444" t="s">
        <v>31807</v>
      </c>
      <c r="D9444" t="s">
        <v>34286</v>
      </c>
      <c r="E9444" s="25">
        <v>310.25274725274727</v>
      </c>
      <c r="F9444" s="25">
        <v>3.7788109658909779</v>
      </c>
      <c r="G9444" s="25">
        <v>3.474459674848581</v>
      </c>
      <c r="H9444" s="25">
        <v>1.0199206602203095</v>
      </c>
      <c r="I9444" s="25">
        <v>0.71556936917791225</v>
      </c>
      <c r="J9444" s="25">
        <v>1172.3864835164834</v>
      </c>
      <c r="K9444" s="25">
        <v>1077.9606593406593</v>
      </c>
      <c r="L9444" s="25">
        <v>316.43318681318681</v>
      </c>
      <c r="M9444" s="25">
        <v>222.0073626373626</v>
      </c>
      <c r="N9444" s="25">
        <v>89.315934065934073</v>
      </c>
      <c r="O9444" s="25">
        <v>5.1098901098901095</v>
      </c>
      <c r="P9444" s="25">
        <v>153.64835164835165</v>
      </c>
      <c r="Q9444" s="25">
        <v>153.64835164835165</v>
      </c>
      <c r="R9444" s="25">
        <v>0</v>
      </c>
      <c r="S9444" s="25">
        <v>702.30494505494505</v>
      </c>
      <c r="T9444" s="25">
        <v>665.54120879120876</v>
      </c>
      <c r="U9444" s="25">
        <v>36.763736263736263</v>
      </c>
      <c r="V9444" s="25">
        <v>0</v>
      </c>
      <c r="W9444" s="25">
        <v>77.032087912087917</v>
      </c>
      <c r="X9444" s="25">
        <v>4.5623076923076926</v>
      </c>
      <c r="Y9444" s="25">
        <v>0</v>
      </c>
      <c r="Z9444" s="25">
        <v>0</v>
      </c>
      <c r="AA9444" s="25">
        <v>9.8104395604395602</v>
      </c>
      <c r="AB9444" s="25">
        <v>0</v>
      </c>
      <c r="AC9444" s="25">
        <v>62.659340659340657</v>
      </c>
      <c r="AD9444" s="25">
        <v>0</v>
      </c>
      <c r="AE9444" s="25">
        <v>0</v>
      </c>
      <c r="AF9444" t="s">
        <v>8533</v>
      </c>
      <c r="AG9444">
        <v>2</v>
      </c>
      <c r="AH9444"/>
    </row>
    <row r="9445" spans="1:34" x14ac:dyDescent="0.35">
      <c r="A9445" t="s">
        <v>35256</v>
      </c>
      <c r="B9445" t="s">
        <v>22291</v>
      </c>
      <c r="C9445" t="s">
        <v>29942</v>
      </c>
      <c r="D9445" t="s">
        <v>34605</v>
      </c>
      <c r="E9445" s="25">
        <v>465.37362637362639</v>
      </c>
      <c r="F9445" s="25">
        <v>3.8133670216534057</v>
      </c>
      <c r="G9445" s="25">
        <v>3.4860114760679131</v>
      </c>
      <c r="H9445" s="25">
        <v>0.67562398167607274</v>
      </c>
      <c r="I9445" s="25">
        <v>0.41091690476752718</v>
      </c>
      <c r="J9445" s="25">
        <v>1774.6404395604404</v>
      </c>
      <c r="K9445" s="25">
        <v>1622.2978021978029</v>
      </c>
      <c r="L9445" s="25">
        <v>314.41758241758248</v>
      </c>
      <c r="M9445" s="25">
        <v>191.22989010989022</v>
      </c>
      <c r="N9445" s="25">
        <v>119.42945054945051</v>
      </c>
      <c r="O9445" s="25">
        <v>3.7582417582417582</v>
      </c>
      <c r="P9445" s="25">
        <v>442.41483516483561</v>
      </c>
      <c r="Q9445" s="25">
        <v>413.25989010989059</v>
      </c>
      <c r="R9445" s="25">
        <v>29.154945054945038</v>
      </c>
      <c r="S9445" s="25">
        <v>1017.808021978022</v>
      </c>
      <c r="T9445" s="25">
        <v>1013.8767032967033</v>
      </c>
      <c r="U9445" s="25">
        <v>3.9313186813186811</v>
      </c>
      <c r="V9445" s="25">
        <v>0</v>
      </c>
      <c r="W9445" s="25">
        <v>273.15285714285716</v>
      </c>
      <c r="X9445" s="25">
        <v>13.582417582417582</v>
      </c>
      <c r="Y9445" s="25">
        <v>0</v>
      </c>
      <c r="Z9445" s="25">
        <v>0</v>
      </c>
      <c r="AA9445" s="25">
        <v>58.854395604395606</v>
      </c>
      <c r="AB9445" s="25">
        <v>0</v>
      </c>
      <c r="AC9445" s="25">
        <v>200.71604395604396</v>
      </c>
      <c r="AD9445" s="25">
        <v>0</v>
      </c>
      <c r="AE9445" s="25">
        <v>0</v>
      </c>
      <c r="AF9445" t="s">
        <v>8094</v>
      </c>
      <c r="AG9445">
        <v>2</v>
      </c>
      <c r="AH9445"/>
    </row>
    <row r="9446" spans="1:34" x14ac:dyDescent="0.35">
      <c r="A9446" t="s">
        <v>35256</v>
      </c>
      <c r="B9446" t="s">
        <v>22768</v>
      </c>
      <c r="C9446" t="s">
        <v>31750</v>
      </c>
      <c r="D9446" t="s">
        <v>34608</v>
      </c>
      <c r="E9446" s="25">
        <v>145.86813186813185</v>
      </c>
      <c r="F9446" s="25">
        <v>3.4258588217568189</v>
      </c>
      <c r="G9446" s="25">
        <v>3.3383192707548606</v>
      </c>
      <c r="H9446" s="25">
        <v>0.35622269097483816</v>
      </c>
      <c r="I9446" s="25">
        <v>0.2686831399728794</v>
      </c>
      <c r="J9446" s="25">
        <v>499.72362637362647</v>
      </c>
      <c r="K9446" s="25">
        <v>486.95439560439576</v>
      </c>
      <c r="L9446" s="25">
        <v>51.961538461538474</v>
      </c>
      <c r="M9446" s="25">
        <v>39.192307692307701</v>
      </c>
      <c r="N9446" s="25">
        <v>8.384615384615385</v>
      </c>
      <c r="O9446" s="25">
        <v>4.384615384615385</v>
      </c>
      <c r="P9446" s="25">
        <v>146.30604395604399</v>
      </c>
      <c r="Q9446" s="25">
        <v>146.30604395604399</v>
      </c>
      <c r="R9446" s="25">
        <v>0</v>
      </c>
      <c r="S9446" s="25">
        <v>301.45604395604403</v>
      </c>
      <c r="T9446" s="25">
        <v>285.80384615384622</v>
      </c>
      <c r="U9446" s="25">
        <v>15.652197802197801</v>
      </c>
      <c r="V9446" s="25">
        <v>0</v>
      </c>
      <c r="W9446" s="25">
        <v>0</v>
      </c>
      <c r="X9446" s="25">
        <v>0</v>
      </c>
      <c r="Y9446" s="25">
        <v>0</v>
      </c>
      <c r="Z9446" s="25">
        <v>0</v>
      </c>
      <c r="AA9446" s="25">
        <v>0</v>
      </c>
      <c r="AB9446" s="25">
        <v>0</v>
      </c>
      <c r="AC9446" s="25">
        <v>0</v>
      </c>
      <c r="AD9446" s="25">
        <v>0</v>
      </c>
      <c r="AE9446" s="25">
        <v>0</v>
      </c>
      <c r="AF9446" t="s">
        <v>8576</v>
      </c>
      <c r="AG9446">
        <v>2</v>
      </c>
      <c r="AH9446"/>
    </row>
    <row r="9447" spans="1:34" x14ac:dyDescent="0.35">
      <c r="A9447" t="s">
        <v>35256</v>
      </c>
      <c r="B9447" t="s">
        <v>18549</v>
      </c>
      <c r="C9447" t="s">
        <v>30391</v>
      </c>
      <c r="D9447" t="s">
        <v>34114</v>
      </c>
      <c r="E9447" s="25">
        <v>75.384615384615387</v>
      </c>
      <c r="F9447" s="25">
        <v>2.7032944606413998</v>
      </c>
      <c r="G9447" s="25">
        <v>2.4818075801749275</v>
      </c>
      <c r="H9447" s="25">
        <v>0.5306078717201167</v>
      </c>
      <c r="I9447" s="25">
        <v>0.36136588921282803</v>
      </c>
      <c r="J9447" s="25">
        <v>203.78681318681322</v>
      </c>
      <c r="K9447" s="25">
        <v>187.09010989010991</v>
      </c>
      <c r="L9447" s="25">
        <v>39.999670329670337</v>
      </c>
      <c r="M9447" s="25">
        <v>27.241428571428575</v>
      </c>
      <c r="N9447" s="25">
        <v>7.8351648351648349</v>
      </c>
      <c r="O9447" s="25">
        <v>4.9230769230769234</v>
      </c>
      <c r="P9447" s="25">
        <v>46.705274725274741</v>
      </c>
      <c r="Q9447" s="25">
        <v>42.766813186813202</v>
      </c>
      <c r="R9447" s="25">
        <v>3.9384615384615356</v>
      </c>
      <c r="S9447" s="25">
        <v>117.08186813186813</v>
      </c>
      <c r="T9447" s="25">
        <v>78.165934065934039</v>
      </c>
      <c r="U9447" s="25">
        <v>38.915934065934088</v>
      </c>
      <c r="V9447" s="25">
        <v>0</v>
      </c>
      <c r="W9447" s="25">
        <v>6.4129670329670327</v>
      </c>
      <c r="X9447" s="25">
        <v>0.26373626373626374</v>
      </c>
      <c r="Y9447" s="25">
        <v>0</v>
      </c>
      <c r="Z9447" s="25">
        <v>3.4285714285714284</v>
      </c>
      <c r="AA9447" s="25">
        <v>2.7206593406593407</v>
      </c>
      <c r="AB9447" s="25">
        <v>0</v>
      </c>
      <c r="AC9447" s="25">
        <v>0</v>
      </c>
      <c r="AD9447" s="25">
        <v>0</v>
      </c>
      <c r="AE9447" s="25">
        <v>0</v>
      </c>
      <c r="AF9447" t="s">
        <v>8170</v>
      </c>
      <c r="AG9447">
        <v>2</v>
      </c>
      <c r="AH9447"/>
    </row>
    <row r="9448" spans="1:34" x14ac:dyDescent="0.35">
      <c r="A9448" t="s">
        <v>35256</v>
      </c>
      <c r="B9448" t="s">
        <v>22714</v>
      </c>
      <c r="C9448" t="s">
        <v>31110</v>
      </c>
      <c r="D9448" t="s">
        <v>34286</v>
      </c>
      <c r="E9448" s="25">
        <v>226.80219780219781</v>
      </c>
      <c r="F9448" s="25">
        <v>3.2778123940113373</v>
      </c>
      <c r="G9448" s="25">
        <v>3.2312985125248312</v>
      </c>
      <c r="H9448" s="25">
        <v>0.37574494888318227</v>
      </c>
      <c r="I9448" s="25">
        <v>0.32923106739667618</v>
      </c>
      <c r="J9448" s="25">
        <v>743.41505494505486</v>
      </c>
      <c r="K9448" s="25">
        <v>732.86560439560435</v>
      </c>
      <c r="L9448" s="25">
        <v>85.219780219780205</v>
      </c>
      <c r="M9448" s="25">
        <v>74.670329670329664</v>
      </c>
      <c r="N9448" s="25">
        <v>5.2747252747252746</v>
      </c>
      <c r="O9448" s="25">
        <v>5.2747252747252746</v>
      </c>
      <c r="P9448" s="25">
        <v>177.19780219780219</v>
      </c>
      <c r="Q9448" s="25">
        <v>177.19780219780219</v>
      </c>
      <c r="R9448" s="25">
        <v>0</v>
      </c>
      <c r="S9448" s="25">
        <v>480.99747252747255</v>
      </c>
      <c r="T9448" s="25">
        <v>480.99747252747255</v>
      </c>
      <c r="U9448" s="25">
        <v>0</v>
      </c>
      <c r="V9448" s="25">
        <v>0</v>
      </c>
      <c r="W9448" s="25">
        <v>120.3134065934066</v>
      </c>
      <c r="X9448" s="25">
        <v>0.76923076923076927</v>
      </c>
      <c r="Y9448" s="25">
        <v>0</v>
      </c>
      <c r="Z9448" s="25">
        <v>0</v>
      </c>
      <c r="AA9448" s="25">
        <v>78.60164835164835</v>
      </c>
      <c r="AB9448" s="25">
        <v>0</v>
      </c>
      <c r="AC9448" s="25">
        <v>40.942527472527473</v>
      </c>
      <c r="AD9448" s="25">
        <v>0</v>
      </c>
      <c r="AE9448" s="25">
        <v>0</v>
      </c>
      <c r="AF9448" t="s">
        <v>8520</v>
      </c>
      <c r="AG9448">
        <v>2</v>
      </c>
      <c r="AH9448"/>
    </row>
    <row r="9449" spans="1:34" x14ac:dyDescent="0.35">
      <c r="A9449" t="s">
        <v>35256</v>
      </c>
      <c r="B9449" t="s">
        <v>22730</v>
      </c>
      <c r="C9449" t="s">
        <v>31783</v>
      </c>
      <c r="D9449" t="s">
        <v>34286</v>
      </c>
      <c r="E9449" s="25">
        <v>170.78021978021977</v>
      </c>
      <c r="F9449" s="25">
        <v>3.3267473135576862</v>
      </c>
      <c r="G9449" s="25">
        <v>3.2076397915192074</v>
      </c>
      <c r="H9449" s="25">
        <v>0.6095926903030694</v>
      </c>
      <c r="I9449" s="25">
        <v>0.49048516826459049</v>
      </c>
      <c r="J9449" s="25">
        <v>568.14263736263729</v>
      </c>
      <c r="K9449" s="25">
        <v>547.80142857142857</v>
      </c>
      <c r="L9449" s="25">
        <v>104.10637362637364</v>
      </c>
      <c r="M9449" s="25">
        <v>83.765164835164839</v>
      </c>
      <c r="N9449" s="25">
        <v>13.447802197802197</v>
      </c>
      <c r="O9449" s="25">
        <v>6.8934065934065929</v>
      </c>
      <c r="P9449" s="25">
        <v>125.17582417582418</v>
      </c>
      <c r="Q9449" s="25">
        <v>125.17582417582418</v>
      </c>
      <c r="R9449" s="25">
        <v>0</v>
      </c>
      <c r="S9449" s="25">
        <v>338.86043956043954</v>
      </c>
      <c r="T9449" s="25">
        <v>338.86043956043954</v>
      </c>
      <c r="U9449" s="25">
        <v>0</v>
      </c>
      <c r="V9449" s="25">
        <v>0</v>
      </c>
      <c r="W9449" s="25">
        <v>16.167582417582416</v>
      </c>
      <c r="X9449" s="25">
        <v>0.30219780219780218</v>
      </c>
      <c r="Y9449" s="25">
        <v>0</v>
      </c>
      <c r="Z9449" s="25">
        <v>0</v>
      </c>
      <c r="AA9449" s="25">
        <v>8.5604395604395602</v>
      </c>
      <c r="AB9449" s="25">
        <v>0</v>
      </c>
      <c r="AC9449" s="25">
        <v>7.3049450549450547</v>
      </c>
      <c r="AD9449" s="25">
        <v>0</v>
      </c>
      <c r="AE9449" s="25">
        <v>0</v>
      </c>
      <c r="AF9449" t="s">
        <v>8536</v>
      </c>
      <c r="AG9449">
        <v>2</v>
      </c>
      <c r="AH9449"/>
    </row>
    <row r="9450" spans="1:34" x14ac:dyDescent="0.35">
      <c r="A9450" t="s">
        <v>35256</v>
      </c>
      <c r="B9450" t="s">
        <v>22304</v>
      </c>
      <c r="C9450" t="s">
        <v>31669</v>
      </c>
      <c r="D9450" t="s">
        <v>33821</v>
      </c>
      <c r="E9450" s="25">
        <v>91.978021978021971</v>
      </c>
      <c r="F9450" s="25">
        <v>3.6910979689366785</v>
      </c>
      <c r="G9450" s="25">
        <v>3.5452795698924735</v>
      </c>
      <c r="H9450" s="25">
        <v>0.91317084826762251</v>
      </c>
      <c r="I9450" s="25">
        <v>0.76735244922341705</v>
      </c>
      <c r="J9450" s="25">
        <v>339.49989010989009</v>
      </c>
      <c r="K9450" s="25">
        <v>326.0878021978022</v>
      </c>
      <c r="L9450" s="25">
        <v>83.991648351648351</v>
      </c>
      <c r="M9450" s="25">
        <v>70.579560439560439</v>
      </c>
      <c r="N9450" s="25">
        <v>8.4670329670329672</v>
      </c>
      <c r="O9450" s="25">
        <v>4.9450549450549453</v>
      </c>
      <c r="P9450" s="25">
        <v>70.637362637362642</v>
      </c>
      <c r="Q9450" s="25">
        <v>70.637362637362642</v>
      </c>
      <c r="R9450" s="25">
        <v>0</v>
      </c>
      <c r="S9450" s="25">
        <v>184.87087912087912</v>
      </c>
      <c r="T9450" s="25">
        <v>184.87087912087912</v>
      </c>
      <c r="U9450" s="25">
        <v>0</v>
      </c>
      <c r="V9450" s="25">
        <v>0</v>
      </c>
      <c r="W9450" s="25">
        <v>8.6620879120879124</v>
      </c>
      <c r="X9450" s="25">
        <v>8.6620879120879124</v>
      </c>
      <c r="Y9450" s="25">
        <v>0</v>
      </c>
      <c r="Z9450" s="25">
        <v>0</v>
      </c>
      <c r="AA9450" s="25">
        <v>0</v>
      </c>
      <c r="AB9450" s="25">
        <v>0</v>
      </c>
      <c r="AC9450" s="25">
        <v>0</v>
      </c>
      <c r="AD9450" s="25">
        <v>0</v>
      </c>
      <c r="AE9450" s="25">
        <v>0</v>
      </c>
      <c r="AF9450" t="s">
        <v>8107</v>
      </c>
      <c r="AG9450">
        <v>2</v>
      </c>
      <c r="AH9450"/>
    </row>
    <row r="9451" spans="1:34" x14ac:dyDescent="0.35">
      <c r="A9451" t="s">
        <v>35256</v>
      </c>
      <c r="B9451" t="s">
        <v>22421</v>
      </c>
      <c r="C9451" t="s">
        <v>31687</v>
      </c>
      <c r="D9451" t="s">
        <v>34601</v>
      </c>
      <c r="E9451" s="25">
        <v>172.1868131868132</v>
      </c>
      <c r="F9451" s="25">
        <v>3.5636415852958061</v>
      </c>
      <c r="G9451" s="25">
        <v>3.2544693343544573</v>
      </c>
      <c r="H9451" s="25">
        <v>0.73830557151062592</v>
      </c>
      <c r="I9451" s="25">
        <v>0.45243410555874641</v>
      </c>
      <c r="J9451" s="25">
        <v>613.61208791208776</v>
      </c>
      <c r="K9451" s="25">
        <v>560.37670329670323</v>
      </c>
      <c r="L9451" s="25">
        <v>127.1264835164835</v>
      </c>
      <c r="M9451" s="25">
        <v>77.903186813186792</v>
      </c>
      <c r="N9451" s="25">
        <v>44.388131868131872</v>
      </c>
      <c r="O9451" s="25">
        <v>4.8351648351648349</v>
      </c>
      <c r="P9451" s="25">
        <v>147.42252747252738</v>
      </c>
      <c r="Q9451" s="25">
        <v>143.41043956043947</v>
      </c>
      <c r="R9451" s="25">
        <v>4.0120879120879129</v>
      </c>
      <c r="S9451" s="25">
        <v>339.06307692307689</v>
      </c>
      <c r="T9451" s="25">
        <v>334.40263736263734</v>
      </c>
      <c r="U9451" s="25">
        <v>4.6604395604395599</v>
      </c>
      <c r="V9451" s="25">
        <v>0</v>
      </c>
      <c r="W9451" s="25">
        <v>45.868681318681318</v>
      </c>
      <c r="X9451" s="25">
        <v>2.9332967032967026</v>
      </c>
      <c r="Y9451" s="25">
        <v>0</v>
      </c>
      <c r="Z9451" s="25">
        <v>0</v>
      </c>
      <c r="AA9451" s="25">
        <v>16.546703296703296</v>
      </c>
      <c r="AB9451" s="25">
        <v>0</v>
      </c>
      <c r="AC9451" s="25">
        <v>22.124945054945059</v>
      </c>
      <c r="AD9451" s="25">
        <v>4.2637362637362637</v>
      </c>
      <c r="AE9451" s="25">
        <v>0</v>
      </c>
      <c r="AF9451" t="s">
        <v>8225</v>
      </c>
      <c r="AG9451">
        <v>2</v>
      </c>
      <c r="AH9451"/>
    </row>
    <row r="9452" spans="1:34" x14ac:dyDescent="0.35">
      <c r="A9452" t="s">
        <v>35256</v>
      </c>
      <c r="B9452" t="s">
        <v>22687</v>
      </c>
      <c r="C9452" t="s">
        <v>31636</v>
      </c>
      <c r="D9452" t="s">
        <v>34589</v>
      </c>
      <c r="E9452" s="25">
        <v>191.49450549450549</v>
      </c>
      <c r="F9452" s="25">
        <v>2.5833335246183866</v>
      </c>
      <c r="G9452" s="25">
        <v>2.3759422701710089</v>
      </c>
      <c r="H9452" s="25">
        <v>0.42116090898657182</v>
      </c>
      <c r="I9452" s="25">
        <v>0.2137696545391943</v>
      </c>
      <c r="J9452" s="25">
        <v>494.69417582417583</v>
      </c>
      <c r="K9452" s="25">
        <v>454.97989010989011</v>
      </c>
      <c r="L9452" s="25">
        <v>80.650000000000006</v>
      </c>
      <c r="M9452" s="25">
        <v>40.935714285714283</v>
      </c>
      <c r="N9452" s="25">
        <v>34.769230769230766</v>
      </c>
      <c r="O9452" s="25">
        <v>4.9450549450549453</v>
      </c>
      <c r="P9452" s="25">
        <v>73.362637362637358</v>
      </c>
      <c r="Q9452" s="25">
        <v>73.362637362637358</v>
      </c>
      <c r="R9452" s="25">
        <v>0</v>
      </c>
      <c r="S9452" s="25">
        <v>340.68153846153848</v>
      </c>
      <c r="T9452" s="25">
        <v>340.68153846153848</v>
      </c>
      <c r="U9452" s="25">
        <v>0</v>
      </c>
      <c r="V9452" s="25">
        <v>0</v>
      </c>
      <c r="W9452" s="25">
        <v>60.414835164835168</v>
      </c>
      <c r="X9452" s="25">
        <v>0.67582417582417587</v>
      </c>
      <c r="Y9452" s="25">
        <v>0</v>
      </c>
      <c r="Z9452" s="25">
        <v>0</v>
      </c>
      <c r="AA9452" s="25">
        <v>4.0769230769230766</v>
      </c>
      <c r="AB9452" s="25">
        <v>0</v>
      </c>
      <c r="AC9452" s="25">
        <v>55.662087912087912</v>
      </c>
      <c r="AD9452" s="25">
        <v>0</v>
      </c>
      <c r="AE9452" s="25">
        <v>0</v>
      </c>
      <c r="AF9452" t="s">
        <v>8492</v>
      </c>
      <c r="AG9452">
        <v>2</v>
      </c>
      <c r="AH9452"/>
    </row>
    <row r="9453" spans="1:34" x14ac:dyDescent="0.35">
      <c r="A9453" t="s">
        <v>35256</v>
      </c>
      <c r="B9453" t="s">
        <v>22593</v>
      </c>
      <c r="C9453" t="s">
        <v>30675</v>
      </c>
      <c r="D9453" t="s">
        <v>33608</v>
      </c>
      <c r="E9453" s="25">
        <v>72.010989010989007</v>
      </c>
      <c r="F9453" s="25">
        <v>5.4721165878223719</v>
      </c>
      <c r="G9453" s="25">
        <v>5.2117915458568591</v>
      </c>
      <c r="H9453" s="25">
        <v>0.90387761330688265</v>
      </c>
      <c r="I9453" s="25">
        <v>0.64355257134137045</v>
      </c>
      <c r="J9453" s="25">
        <v>394.05252747252746</v>
      </c>
      <c r="K9453" s="25">
        <v>375.3062637362637</v>
      </c>
      <c r="L9453" s="25">
        <v>65.089120879120898</v>
      </c>
      <c r="M9453" s="25">
        <v>46.342857142857149</v>
      </c>
      <c r="N9453" s="25">
        <v>8.2847252747252789</v>
      </c>
      <c r="O9453" s="25">
        <v>10.461538461538462</v>
      </c>
      <c r="P9453" s="25">
        <v>108.27076923076925</v>
      </c>
      <c r="Q9453" s="25">
        <v>108.27076923076925</v>
      </c>
      <c r="R9453" s="25">
        <v>0</v>
      </c>
      <c r="S9453" s="25">
        <v>220.69263736263727</v>
      </c>
      <c r="T9453" s="25">
        <v>203.89285714285705</v>
      </c>
      <c r="U9453" s="25">
        <v>16.799780219780221</v>
      </c>
      <c r="V9453" s="25">
        <v>0</v>
      </c>
      <c r="W9453" s="25">
        <v>0</v>
      </c>
      <c r="X9453" s="25">
        <v>0</v>
      </c>
      <c r="Y9453" s="25">
        <v>0</v>
      </c>
      <c r="Z9453" s="25">
        <v>0</v>
      </c>
      <c r="AA9453" s="25">
        <v>0</v>
      </c>
      <c r="AB9453" s="25">
        <v>0</v>
      </c>
      <c r="AC9453" s="25">
        <v>0</v>
      </c>
      <c r="AD9453" s="25">
        <v>0</v>
      </c>
      <c r="AE9453" s="25">
        <v>0</v>
      </c>
      <c r="AF9453" t="s">
        <v>8398</v>
      </c>
      <c r="AG9453">
        <v>2</v>
      </c>
      <c r="AH9453"/>
    </row>
    <row r="9454" spans="1:34" x14ac:dyDescent="0.35">
      <c r="A9454" t="s">
        <v>35256</v>
      </c>
      <c r="B9454" t="s">
        <v>22413</v>
      </c>
      <c r="C9454" t="s">
        <v>31711</v>
      </c>
      <c r="D9454" t="s">
        <v>34594</v>
      </c>
      <c r="E9454" s="25">
        <v>191.54945054945054</v>
      </c>
      <c r="F9454" s="25">
        <v>3.5380414204578061</v>
      </c>
      <c r="G9454" s="25">
        <v>3.4143537375939426</v>
      </c>
      <c r="H9454" s="25">
        <v>1.1502266077677705</v>
      </c>
      <c r="I9454" s="25">
        <v>1.0265389249039072</v>
      </c>
      <c r="J9454" s="25">
        <v>677.70989010989024</v>
      </c>
      <c r="K9454" s="25">
        <v>654.0175824175825</v>
      </c>
      <c r="L9454" s="25">
        <v>220.3252747252748</v>
      </c>
      <c r="M9454" s="25">
        <v>196.63296703296709</v>
      </c>
      <c r="N9454" s="25">
        <v>19.07692307692308</v>
      </c>
      <c r="O9454" s="25">
        <v>4.615384615384615</v>
      </c>
      <c r="P9454" s="25">
        <v>32.470989010989022</v>
      </c>
      <c r="Q9454" s="25">
        <v>32.470989010989022</v>
      </c>
      <c r="R9454" s="25">
        <v>0</v>
      </c>
      <c r="S9454" s="25">
        <v>424.91362637362636</v>
      </c>
      <c r="T9454" s="25">
        <v>398.62043956043954</v>
      </c>
      <c r="U9454" s="25">
        <v>26.293186813186821</v>
      </c>
      <c r="V9454" s="25">
        <v>0</v>
      </c>
      <c r="W9454" s="25">
        <v>316.93670329670334</v>
      </c>
      <c r="X9454" s="25">
        <v>174.71791208791214</v>
      </c>
      <c r="Y9454" s="25">
        <v>0</v>
      </c>
      <c r="Z9454" s="25">
        <v>0</v>
      </c>
      <c r="AA9454" s="25">
        <v>0</v>
      </c>
      <c r="AB9454" s="25">
        <v>0</v>
      </c>
      <c r="AC9454" s="25">
        <v>122.35065934065933</v>
      </c>
      <c r="AD9454" s="25">
        <v>19.868131868131869</v>
      </c>
      <c r="AE9454" s="25">
        <v>0</v>
      </c>
      <c r="AF9454" t="s">
        <v>8217</v>
      </c>
      <c r="AG9454">
        <v>2</v>
      </c>
      <c r="AH9454"/>
    </row>
    <row r="9455" spans="1:34" x14ac:dyDescent="0.35">
      <c r="A9455" t="s">
        <v>35256</v>
      </c>
      <c r="B9455" t="s">
        <v>22790</v>
      </c>
      <c r="C9455" t="s">
        <v>31463</v>
      </c>
      <c r="D9455" t="s">
        <v>34286</v>
      </c>
      <c r="E9455" s="25">
        <v>130.60439560439559</v>
      </c>
      <c r="F9455" s="25">
        <v>4.3948817837610434</v>
      </c>
      <c r="G9455" s="25">
        <v>4.2776541859486752</v>
      </c>
      <c r="H9455" s="25">
        <v>0.75254690786705936</v>
      </c>
      <c r="I9455" s="25">
        <v>0.63531931005469078</v>
      </c>
      <c r="J9455" s="25">
        <v>573.99087912087907</v>
      </c>
      <c r="K9455" s="25">
        <v>558.68043956043959</v>
      </c>
      <c r="L9455" s="25">
        <v>98.285934065934057</v>
      </c>
      <c r="M9455" s="25">
        <v>82.975494505494495</v>
      </c>
      <c r="N9455" s="25">
        <v>10.695054945054945</v>
      </c>
      <c r="O9455" s="25">
        <v>4.615384615384615</v>
      </c>
      <c r="P9455" s="25">
        <v>113.40604395604396</v>
      </c>
      <c r="Q9455" s="25">
        <v>113.40604395604396</v>
      </c>
      <c r="R9455" s="25">
        <v>0</v>
      </c>
      <c r="S9455" s="25">
        <v>362.29890109890113</v>
      </c>
      <c r="T9455" s="25">
        <v>362.29890109890113</v>
      </c>
      <c r="U9455" s="25">
        <v>0</v>
      </c>
      <c r="V9455" s="25">
        <v>0</v>
      </c>
      <c r="W9455" s="25">
        <v>34.565054945054946</v>
      </c>
      <c r="X9455" s="25">
        <v>9.7419780219780225</v>
      </c>
      <c r="Y9455" s="25">
        <v>0</v>
      </c>
      <c r="Z9455" s="25">
        <v>0</v>
      </c>
      <c r="AA9455" s="25">
        <v>5.9390109890109892</v>
      </c>
      <c r="AB9455" s="25">
        <v>0</v>
      </c>
      <c r="AC9455" s="25">
        <v>18.884065934065934</v>
      </c>
      <c r="AD9455" s="25">
        <v>0</v>
      </c>
      <c r="AE9455" s="25">
        <v>0</v>
      </c>
      <c r="AF9455" t="s">
        <v>8600</v>
      </c>
      <c r="AG9455">
        <v>2</v>
      </c>
      <c r="AH9455"/>
    </row>
    <row r="9456" spans="1:34" x14ac:dyDescent="0.35">
      <c r="A9456" t="s">
        <v>35256</v>
      </c>
      <c r="B9456" t="s">
        <v>22483</v>
      </c>
      <c r="C9456" t="s">
        <v>30632</v>
      </c>
      <c r="D9456" t="s">
        <v>34587</v>
      </c>
      <c r="E9456" s="25">
        <v>190.21978021978023</v>
      </c>
      <c r="F9456" s="25">
        <v>3.5081582900057762</v>
      </c>
      <c r="G9456" s="25">
        <v>3.3914049682264586</v>
      </c>
      <c r="H9456" s="25">
        <v>0.34081282495667242</v>
      </c>
      <c r="I9456" s="25">
        <v>0.22405950317735412</v>
      </c>
      <c r="J9456" s="25">
        <v>667.32109890109882</v>
      </c>
      <c r="K9456" s="25">
        <v>645.1123076923077</v>
      </c>
      <c r="L9456" s="25">
        <v>64.829340659340659</v>
      </c>
      <c r="M9456" s="25">
        <v>42.620549450549454</v>
      </c>
      <c r="N9456" s="25">
        <v>16.623626373626372</v>
      </c>
      <c r="O9456" s="25">
        <v>5.5851648351648349</v>
      </c>
      <c r="P9456" s="25">
        <v>215.75274725274724</v>
      </c>
      <c r="Q9456" s="25">
        <v>215.75274725274724</v>
      </c>
      <c r="R9456" s="25">
        <v>0</v>
      </c>
      <c r="S9456" s="25">
        <v>386.73901098901098</v>
      </c>
      <c r="T9456" s="25">
        <v>386.73901098901098</v>
      </c>
      <c r="U9456" s="25">
        <v>0</v>
      </c>
      <c r="V9456" s="25">
        <v>0</v>
      </c>
      <c r="W9456" s="25">
        <v>170.10131868131867</v>
      </c>
      <c r="X9456" s="25">
        <v>1.5738461538461539</v>
      </c>
      <c r="Y9456" s="25">
        <v>0.53846153846153844</v>
      </c>
      <c r="Z9456" s="25">
        <v>0</v>
      </c>
      <c r="AA9456" s="25">
        <v>152.12912087912088</v>
      </c>
      <c r="AB9456" s="25">
        <v>0</v>
      </c>
      <c r="AC9456" s="25">
        <v>15.859890109890109</v>
      </c>
      <c r="AD9456" s="25">
        <v>0</v>
      </c>
      <c r="AE9456" s="25">
        <v>0</v>
      </c>
      <c r="AF9456" t="s">
        <v>8288</v>
      </c>
      <c r="AG9456">
        <v>2</v>
      </c>
      <c r="AH9456"/>
    </row>
    <row r="9457" spans="1:34" x14ac:dyDescent="0.35">
      <c r="A9457" t="s">
        <v>35256</v>
      </c>
      <c r="B9457" t="s">
        <v>22252</v>
      </c>
      <c r="C9457" t="s">
        <v>31641</v>
      </c>
      <c r="D9457" t="s">
        <v>34592</v>
      </c>
      <c r="E9457" s="25">
        <v>347.74725274725273</v>
      </c>
      <c r="F9457" s="25">
        <v>3.6890725233054202</v>
      </c>
      <c r="G9457" s="25">
        <v>3.4755127192289459</v>
      </c>
      <c r="H9457" s="25">
        <v>1.1494296097329753</v>
      </c>
      <c r="I9457" s="25">
        <v>0.98692842471164488</v>
      </c>
      <c r="J9457" s="25">
        <v>1282.8648351648353</v>
      </c>
      <c r="K9457" s="25">
        <v>1208.5999999999999</v>
      </c>
      <c r="L9457" s="25">
        <v>399.71098901098901</v>
      </c>
      <c r="M9457" s="25">
        <v>343.20164835164837</v>
      </c>
      <c r="N9457" s="25">
        <v>51.817032967032972</v>
      </c>
      <c r="O9457" s="25">
        <v>4.6923076923076925</v>
      </c>
      <c r="P9457" s="25">
        <v>138.76098901098902</v>
      </c>
      <c r="Q9457" s="25">
        <v>121.00549450549451</v>
      </c>
      <c r="R9457" s="25">
        <v>17.755494505494507</v>
      </c>
      <c r="S9457" s="25">
        <v>744.39285714285711</v>
      </c>
      <c r="T9457" s="25">
        <v>710.51923076923072</v>
      </c>
      <c r="U9457" s="25">
        <v>32.582417582417584</v>
      </c>
      <c r="V9457" s="25">
        <v>1.2912087912087913</v>
      </c>
      <c r="W9457" s="25">
        <v>452.92142857142869</v>
      </c>
      <c r="X9457" s="25">
        <v>225.53681318681322</v>
      </c>
      <c r="Y9457" s="25">
        <v>11.131868131868131</v>
      </c>
      <c r="Z9457" s="25">
        <v>0</v>
      </c>
      <c r="AA9457" s="25">
        <v>52.428571428571431</v>
      </c>
      <c r="AB9457" s="25">
        <v>17.901098901098901</v>
      </c>
      <c r="AC9457" s="25">
        <v>113.36263736263736</v>
      </c>
      <c r="AD9457" s="25">
        <v>32.560439560439562</v>
      </c>
      <c r="AE9457" s="25">
        <v>0</v>
      </c>
      <c r="AF9457" t="s">
        <v>8055</v>
      </c>
      <c r="AG9457">
        <v>2</v>
      </c>
      <c r="AH9457"/>
    </row>
    <row r="9458" spans="1:34" x14ac:dyDescent="0.35">
      <c r="A9458" t="s">
        <v>35256</v>
      </c>
      <c r="B9458" t="s">
        <v>22571</v>
      </c>
      <c r="C9458" t="s">
        <v>30920</v>
      </c>
      <c r="D9458" t="s">
        <v>33946</v>
      </c>
      <c r="E9458" s="25">
        <v>266.79120879120882</v>
      </c>
      <c r="F9458" s="25">
        <v>3.3699901145069604</v>
      </c>
      <c r="G9458" s="25">
        <v>3.2099275063843806</v>
      </c>
      <c r="H9458" s="25">
        <v>0.46361809045226127</v>
      </c>
      <c r="I9458" s="25">
        <v>0.33646593623856985</v>
      </c>
      <c r="J9458" s="25">
        <v>899.08373626373623</v>
      </c>
      <c r="K9458" s="25">
        <v>856.38043956043953</v>
      </c>
      <c r="L9458" s="25">
        <v>123.68923076923078</v>
      </c>
      <c r="M9458" s="25">
        <v>89.766153846153841</v>
      </c>
      <c r="N9458" s="25">
        <v>28.934065934065934</v>
      </c>
      <c r="O9458" s="25">
        <v>4.9890109890109891</v>
      </c>
      <c r="P9458" s="25">
        <v>225.12912087912088</v>
      </c>
      <c r="Q9458" s="25">
        <v>216.34890109890111</v>
      </c>
      <c r="R9458" s="25">
        <v>8.780219780219781</v>
      </c>
      <c r="S9458" s="25">
        <v>550.26538461538462</v>
      </c>
      <c r="T9458" s="25">
        <v>549.57857142857142</v>
      </c>
      <c r="U9458" s="25">
        <v>0.68681318681318682</v>
      </c>
      <c r="V9458" s="25">
        <v>0</v>
      </c>
      <c r="W9458" s="25">
        <v>28.989780219780215</v>
      </c>
      <c r="X9458" s="25">
        <v>0</v>
      </c>
      <c r="Y9458" s="25">
        <v>0</v>
      </c>
      <c r="Z9458" s="25">
        <v>0</v>
      </c>
      <c r="AA9458" s="25">
        <v>5.0329670329670328</v>
      </c>
      <c r="AB9458" s="25">
        <v>0</v>
      </c>
      <c r="AC9458" s="25">
        <v>23.956813186813182</v>
      </c>
      <c r="AD9458" s="25">
        <v>0</v>
      </c>
      <c r="AE9458" s="25">
        <v>0</v>
      </c>
      <c r="AF9458" t="s">
        <v>8376</v>
      </c>
      <c r="AG9458">
        <v>2</v>
      </c>
      <c r="AH9458"/>
    </row>
    <row r="9459" spans="1:34" x14ac:dyDescent="0.35">
      <c r="A9459" t="s">
        <v>35256</v>
      </c>
      <c r="B9459" t="s">
        <v>22332</v>
      </c>
      <c r="C9459" t="s">
        <v>31679</v>
      </c>
      <c r="D9459" t="s">
        <v>34286</v>
      </c>
      <c r="E9459" s="25">
        <v>287.50549450549448</v>
      </c>
      <c r="F9459" s="25">
        <v>3.6206463326071172</v>
      </c>
      <c r="G9459" s="25">
        <v>3.5314581661124493</v>
      </c>
      <c r="H9459" s="25">
        <v>0.4599610136452244</v>
      </c>
      <c r="I9459" s="25">
        <v>0.37077284715055631</v>
      </c>
      <c r="J9459" s="25">
        <v>1040.9557142857143</v>
      </c>
      <c r="K9459" s="25">
        <v>1015.3136263736264</v>
      </c>
      <c r="L9459" s="25">
        <v>132.24131868131875</v>
      </c>
      <c r="M9459" s="25">
        <v>106.59923076923081</v>
      </c>
      <c r="N9459" s="25">
        <v>22.510219780219785</v>
      </c>
      <c r="O9459" s="25">
        <v>3.1318681318681318</v>
      </c>
      <c r="P9459" s="25">
        <v>214.60549450549453</v>
      </c>
      <c r="Q9459" s="25">
        <v>214.60549450549453</v>
      </c>
      <c r="R9459" s="25">
        <v>0</v>
      </c>
      <c r="S9459" s="25">
        <v>694.10890109890113</v>
      </c>
      <c r="T9459" s="25">
        <v>694.10890109890113</v>
      </c>
      <c r="U9459" s="25">
        <v>0</v>
      </c>
      <c r="V9459" s="25">
        <v>0</v>
      </c>
      <c r="W9459" s="25">
        <v>71.546373626373622</v>
      </c>
      <c r="X9459" s="25">
        <v>2.7967032967032965</v>
      </c>
      <c r="Y9459" s="25">
        <v>0</v>
      </c>
      <c r="Z9459" s="25">
        <v>0</v>
      </c>
      <c r="AA9459" s="25">
        <v>22.48076923076923</v>
      </c>
      <c r="AB9459" s="25">
        <v>0</v>
      </c>
      <c r="AC9459" s="25">
        <v>46.26890109890109</v>
      </c>
      <c r="AD9459" s="25">
        <v>0</v>
      </c>
      <c r="AE9459" s="25">
        <v>0</v>
      </c>
      <c r="AF9459" t="s">
        <v>8135</v>
      </c>
      <c r="AG9459">
        <v>2</v>
      </c>
      <c r="AH9459"/>
    </row>
    <row r="9460" spans="1:34" x14ac:dyDescent="0.35">
      <c r="A9460" t="s">
        <v>35256</v>
      </c>
      <c r="B9460" t="s">
        <v>22609</v>
      </c>
      <c r="C9460" t="s">
        <v>31775</v>
      </c>
      <c r="D9460" t="s">
        <v>34598</v>
      </c>
      <c r="E9460" s="25">
        <v>158.67032967032966</v>
      </c>
      <c r="F9460" s="25">
        <v>2.3564166493524485</v>
      </c>
      <c r="G9460" s="25">
        <v>2.3268093358265807</v>
      </c>
      <c r="H9460" s="25">
        <v>0.34160675947087749</v>
      </c>
      <c r="I9460" s="25">
        <v>0.31199944594501006</v>
      </c>
      <c r="J9460" s="25">
        <v>373.89340659340661</v>
      </c>
      <c r="K9460" s="25">
        <v>369.19560439560439</v>
      </c>
      <c r="L9460" s="25">
        <v>54.202857142857141</v>
      </c>
      <c r="M9460" s="25">
        <v>49.505054945054944</v>
      </c>
      <c r="N9460" s="25">
        <v>0</v>
      </c>
      <c r="O9460" s="25">
        <v>4.697802197802198</v>
      </c>
      <c r="P9460" s="25">
        <v>69.810659340659342</v>
      </c>
      <c r="Q9460" s="25">
        <v>69.810659340659342</v>
      </c>
      <c r="R9460" s="25">
        <v>0</v>
      </c>
      <c r="S9460" s="25">
        <v>249.87989010989011</v>
      </c>
      <c r="T9460" s="25">
        <v>249.87989010989011</v>
      </c>
      <c r="U9460" s="25">
        <v>0</v>
      </c>
      <c r="V9460" s="25">
        <v>0</v>
      </c>
      <c r="W9460" s="25">
        <v>8.6901098901098894</v>
      </c>
      <c r="X9460" s="25">
        <v>0</v>
      </c>
      <c r="Y9460" s="25">
        <v>0</v>
      </c>
      <c r="Z9460" s="25">
        <v>0</v>
      </c>
      <c r="AA9460" s="25">
        <v>8.6901098901098894</v>
      </c>
      <c r="AB9460" s="25">
        <v>0</v>
      </c>
      <c r="AC9460" s="25">
        <v>0</v>
      </c>
      <c r="AD9460" s="25">
        <v>0</v>
      </c>
      <c r="AE9460" s="25">
        <v>0</v>
      </c>
      <c r="AF9460" t="s">
        <v>8414</v>
      </c>
      <c r="AG9460">
        <v>2</v>
      </c>
      <c r="AH9460"/>
    </row>
    <row r="9461" spans="1:34" x14ac:dyDescent="0.35">
      <c r="A9461" t="s">
        <v>35256</v>
      </c>
      <c r="B9461" t="s">
        <v>22372</v>
      </c>
      <c r="C9461" t="s">
        <v>31694</v>
      </c>
      <c r="D9461" t="s">
        <v>33821</v>
      </c>
      <c r="E9461" s="25">
        <v>136.15384615384616</v>
      </c>
      <c r="F9461" s="25">
        <v>3.0413518966908799</v>
      </c>
      <c r="G9461" s="25">
        <v>2.8702663438256657</v>
      </c>
      <c r="H9461" s="25">
        <v>0.46790556900726388</v>
      </c>
      <c r="I9461" s="25">
        <v>0.29682001614205</v>
      </c>
      <c r="J9461" s="25">
        <v>414.09175824175827</v>
      </c>
      <c r="K9461" s="25">
        <v>390.79780219780218</v>
      </c>
      <c r="L9461" s="25">
        <v>63.707142857142856</v>
      </c>
      <c r="M9461" s="25">
        <v>40.413186813186812</v>
      </c>
      <c r="N9461" s="25">
        <v>13.390109890109891</v>
      </c>
      <c r="O9461" s="25">
        <v>9.9038461538461533</v>
      </c>
      <c r="P9461" s="25">
        <v>85.255494505494511</v>
      </c>
      <c r="Q9461" s="25">
        <v>85.255494505494511</v>
      </c>
      <c r="R9461" s="25">
        <v>0</v>
      </c>
      <c r="S9461" s="25">
        <v>265.12912087912088</v>
      </c>
      <c r="T9461" s="25">
        <v>265.12912087912088</v>
      </c>
      <c r="U9461" s="25">
        <v>0</v>
      </c>
      <c r="V9461" s="25">
        <v>0</v>
      </c>
      <c r="W9461" s="25">
        <v>6.7664835164835164</v>
      </c>
      <c r="X9461" s="25">
        <v>0</v>
      </c>
      <c r="Y9461" s="25">
        <v>0</v>
      </c>
      <c r="Z9461" s="25">
        <v>0</v>
      </c>
      <c r="AA9461" s="25">
        <v>3.7719780219780219</v>
      </c>
      <c r="AB9461" s="25">
        <v>0</v>
      </c>
      <c r="AC9461" s="25">
        <v>2.9945054945054945</v>
      </c>
      <c r="AD9461" s="25">
        <v>0</v>
      </c>
      <c r="AE9461" s="25">
        <v>0</v>
      </c>
      <c r="AF9461" t="s">
        <v>8176</v>
      </c>
      <c r="AG9461">
        <v>2</v>
      </c>
      <c r="AH9461"/>
    </row>
    <row r="9462" spans="1:34" x14ac:dyDescent="0.35">
      <c r="A9462" t="s">
        <v>35256</v>
      </c>
      <c r="B9462" t="s">
        <v>22490</v>
      </c>
      <c r="C9462" t="s">
        <v>31746</v>
      </c>
      <c r="D9462" t="s">
        <v>34597</v>
      </c>
      <c r="E9462" s="25">
        <v>133.8901098901099</v>
      </c>
      <c r="F9462" s="25">
        <v>4.2662820091923823</v>
      </c>
      <c r="G9462" s="25">
        <v>4.0766891004596184</v>
      </c>
      <c r="H9462" s="25">
        <v>1.1032542678923178</v>
      </c>
      <c r="I9462" s="25">
        <v>0.91366135915955349</v>
      </c>
      <c r="J9462" s="25">
        <v>571.21296703296696</v>
      </c>
      <c r="K9462" s="25">
        <v>545.8283516483516</v>
      </c>
      <c r="L9462" s="25">
        <v>147.71483516483516</v>
      </c>
      <c r="M9462" s="25">
        <v>122.33021978021978</v>
      </c>
      <c r="N9462" s="25">
        <v>20.027472527472529</v>
      </c>
      <c r="O9462" s="25">
        <v>5.3571428571428568</v>
      </c>
      <c r="P9462" s="25">
        <v>119.30230769230768</v>
      </c>
      <c r="Q9462" s="25">
        <v>119.30230769230768</v>
      </c>
      <c r="R9462" s="25">
        <v>0</v>
      </c>
      <c r="S9462" s="25">
        <v>304.1958241758241</v>
      </c>
      <c r="T9462" s="25">
        <v>301.1024175824175</v>
      </c>
      <c r="U9462" s="25">
        <v>3.0934065934065935</v>
      </c>
      <c r="V9462" s="25">
        <v>0</v>
      </c>
      <c r="W9462" s="25">
        <v>178.64285714285717</v>
      </c>
      <c r="X9462" s="25">
        <v>9.7042857142857102</v>
      </c>
      <c r="Y9462" s="25">
        <v>0</v>
      </c>
      <c r="Z9462" s="25">
        <v>0</v>
      </c>
      <c r="AA9462" s="25">
        <v>46.959670329670338</v>
      </c>
      <c r="AB9462" s="25">
        <v>0</v>
      </c>
      <c r="AC9462" s="25">
        <v>121.97890109890112</v>
      </c>
      <c r="AD9462" s="25">
        <v>0</v>
      </c>
      <c r="AE9462" s="25">
        <v>0</v>
      </c>
      <c r="AF9462" t="s">
        <v>8295</v>
      </c>
      <c r="AG9462">
        <v>2</v>
      </c>
      <c r="AH9462"/>
    </row>
    <row r="9463" spans="1:34" x14ac:dyDescent="0.35">
      <c r="A9463" t="s">
        <v>35256</v>
      </c>
      <c r="B9463" t="s">
        <v>22296</v>
      </c>
      <c r="C9463" t="s">
        <v>30801</v>
      </c>
      <c r="D9463" t="s">
        <v>34594</v>
      </c>
      <c r="E9463" s="25">
        <v>127.85714285714286</v>
      </c>
      <c r="F9463" s="25">
        <v>2.9760567253975077</v>
      </c>
      <c r="G9463" s="25">
        <v>2.8589617533304681</v>
      </c>
      <c r="H9463" s="25">
        <v>0.39285088096261278</v>
      </c>
      <c r="I9463" s="25">
        <v>0.27575590889557372</v>
      </c>
      <c r="J9463" s="25">
        <v>380.5101098901099</v>
      </c>
      <c r="K9463" s="25">
        <v>365.53868131868131</v>
      </c>
      <c r="L9463" s="25">
        <v>50.228791208791208</v>
      </c>
      <c r="M9463" s="25">
        <v>35.25736263736264</v>
      </c>
      <c r="N9463" s="25">
        <v>9.6738461538461529</v>
      </c>
      <c r="O9463" s="25">
        <v>5.2975824175824169</v>
      </c>
      <c r="P9463" s="25">
        <v>84.409340659340657</v>
      </c>
      <c r="Q9463" s="25">
        <v>84.409340659340657</v>
      </c>
      <c r="R9463" s="25">
        <v>0</v>
      </c>
      <c r="S9463" s="25">
        <v>245.87197802197801</v>
      </c>
      <c r="T9463" s="25">
        <v>245.87197802197801</v>
      </c>
      <c r="U9463" s="25">
        <v>0</v>
      </c>
      <c r="V9463" s="25">
        <v>0</v>
      </c>
      <c r="W9463" s="25">
        <v>26.910439560439556</v>
      </c>
      <c r="X9463" s="25">
        <v>1.6043956043956045</v>
      </c>
      <c r="Y9463" s="25">
        <v>0</v>
      </c>
      <c r="Z9463" s="25">
        <v>0</v>
      </c>
      <c r="AA9463" s="25">
        <v>8.0549450549450547</v>
      </c>
      <c r="AB9463" s="25">
        <v>0</v>
      </c>
      <c r="AC9463" s="25">
        <v>17.251098901098899</v>
      </c>
      <c r="AD9463" s="25">
        <v>0</v>
      </c>
      <c r="AE9463" s="25">
        <v>0</v>
      </c>
      <c r="AF9463" t="s">
        <v>8099</v>
      </c>
      <c r="AG9463">
        <v>2</v>
      </c>
      <c r="AH9463"/>
    </row>
    <row r="9464" spans="1:34" x14ac:dyDescent="0.35">
      <c r="A9464" t="s">
        <v>35256</v>
      </c>
      <c r="B9464" t="s">
        <v>22757</v>
      </c>
      <c r="C9464" t="s">
        <v>29600</v>
      </c>
      <c r="D9464" t="s">
        <v>33821</v>
      </c>
      <c r="E9464" s="25">
        <v>267.4065934065934</v>
      </c>
      <c r="F9464" s="25">
        <v>3.6534227829374539</v>
      </c>
      <c r="G9464" s="25">
        <v>3.597533903180735</v>
      </c>
      <c r="H9464" s="25">
        <v>0.65742787868825525</v>
      </c>
      <c r="I9464" s="25">
        <v>0.60153899893153628</v>
      </c>
      <c r="J9464" s="25">
        <v>976.94934065934069</v>
      </c>
      <c r="K9464" s="25">
        <v>962.00428571428574</v>
      </c>
      <c r="L9464" s="25">
        <v>175.80054945054948</v>
      </c>
      <c r="M9464" s="25">
        <v>160.85549450549453</v>
      </c>
      <c r="N9464" s="25">
        <v>9.9340659340659343</v>
      </c>
      <c r="O9464" s="25">
        <v>5.0109890109890109</v>
      </c>
      <c r="P9464" s="25">
        <v>153.22571428571428</v>
      </c>
      <c r="Q9464" s="25">
        <v>153.22571428571428</v>
      </c>
      <c r="R9464" s="25">
        <v>0</v>
      </c>
      <c r="S9464" s="25">
        <v>647.92307692307691</v>
      </c>
      <c r="T9464" s="25">
        <v>647.92307692307691</v>
      </c>
      <c r="U9464" s="25">
        <v>0</v>
      </c>
      <c r="V9464" s="25">
        <v>0</v>
      </c>
      <c r="W9464" s="25">
        <v>153.50802197802199</v>
      </c>
      <c r="X9464" s="25">
        <v>8.4830769230769256</v>
      </c>
      <c r="Y9464" s="25">
        <v>0</v>
      </c>
      <c r="Z9464" s="25">
        <v>0</v>
      </c>
      <c r="AA9464" s="25">
        <v>23.079890109890108</v>
      </c>
      <c r="AB9464" s="25">
        <v>0</v>
      </c>
      <c r="AC9464" s="25">
        <v>121.94505494505495</v>
      </c>
      <c r="AD9464" s="25">
        <v>0</v>
      </c>
      <c r="AE9464" s="25">
        <v>0</v>
      </c>
      <c r="AF9464" t="s">
        <v>8564</v>
      </c>
      <c r="AG9464">
        <v>2</v>
      </c>
      <c r="AH9464"/>
    </row>
    <row r="9465" spans="1:34" x14ac:dyDescent="0.35">
      <c r="A9465" t="s">
        <v>35256</v>
      </c>
      <c r="B9465" t="s">
        <v>22495</v>
      </c>
      <c r="C9465" t="s">
        <v>31749</v>
      </c>
      <c r="D9465" t="s">
        <v>33988</v>
      </c>
      <c r="E9465" s="25">
        <v>210.92307692307693</v>
      </c>
      <c r="F9465" s="25">
        <v>3.4790038553714702</v>
      </c>
      <c r="G9465" s="25">
        <v>3.2824189850995107</v>
      </c>
      <c r="H9465" s="25">
        <v>0.66658851724497237</v>
      </c>
      <c r="I9465" s="25">
        <v>0.4934224236740648</v>
      </c>
      <c r="J9465" s="25">
        <v>733.80219780219784</v>
      </c>
      <c r="K9465" s="25">
        <v>692.33791208791217</v>
      </c>
      <c r="L9465" s="25">
        <v>140.59890109890111</v>
      </c>
      <c r="M9465" s="25">
        <v>104.07417582417582</v>
      </c>
      <c r="N9465" s="25">
        <v>31.953296703296704</v>
      </c>
      <c r="O9465" s="25">
        <v>4.5714285714285712</v>
      </c>
      <c r="P9465" s="25">
        <v>157.91208791208791</v>
      </c>
      <c r="Q9465" s="25">
        <v>152.97252747252747</v>
      </c>
      <c r="R9465" s="25">
        <v>4.9395604395604398</v>
      </c>
      <c r="S9465" s="25">
        <v>435.29120879120882</v>
      </c>
      <c r="T9465" s="25">
        <v>417.49450549450552</v>
      </c>
      <c r="U9465" s="25">
        <v>17.796703296703296</v>
      </c>
      <c r="V9465" s="25">
        <v>0</v>
      </c>
      <c r="W9465" s="25">
        <v>0</v>
      </c>
      <c r="X9465" s="25">
        <v>0</v>
      </c>
      <c r="Y9465" s="25">
        <v>0</v>
      </c>
      <c r="Z9465" s="25">
        <v>0</v>
      </c>
      <c r="AA9465" s="25">
        <v>0</v>
      </c>
      <c r="AB9465" s="25">
        <v>0</v>
      </c>
      <c r="AC9465" s="25">
        <v>0</v>
      </c>
      <c r="AD9465" s="25">
        <v>0</v>
      </c>
      <c r="AE9465" s="25">
        <v>0</v>
      </c>
      <c r="AF9465" t="s">
        <v>8300</v>
      </c>
      <c r="AG9465">
        <v>2</v>
      </c>
      <c r="AH9465"/>
    </row>
    <row r="9466" spans="1:34" x14ac:dyDescent="0.35">
      <c r="A9466" t="s">
        <v>35256</v>
      </c>
      <c r="B9466" t="s">
        <v>22793</v>
      </c>
      <c r="C9466" t="s">
        <v>30690</v>
      </c>
      <c r="D9466" t="s">
        <v>34286</v>
      </c>
      <c r="E9466" s="25">
        <v>293.32967032967031</v>
      </c>
      <c r="F9466" s="25">
        <v>3.5193657513205707</v>
      </c>
      <c r="G9466" s="25">
        <v>3.4702330198928557</v>
      </c>
      <c r="H9466" s="25">
        <v>0.53849211403738806</v>
      </c>
      <c r="I9466" s="25">
        <v>0.48935938260967293</v>
      </c>
      <c r="J9466" s="25">
        <v>1032.3343956043955</v>
      </c>
      <c r="K9466" s="25">
        <v>1017.9223076923076</v>
      </c>
      <c r="L9466" s="25">
        <v>157.95571428571427</v>
      </c>
      <c r="M9466" s="25">
        <v>143.54362637362635</v>
      </c>
      <c r="N9466" s="25">
        <v>9.7142857142857135</v>
      </c>
      <c r="O9466" s="25">
        <v>4.697802197802198</v>
      </c>
      <c r="P9466" s="25">
        <v>211.19626373626372</v>
      </c>
      <c r="Q9466" s="25">
        <v>211.19626373626372</v>
      </c>
      <c r="R9466" s="25">
        <v>0</v>
      </c>
      <c r="S9466" s="25">
        <v>663.18241758241754</v>
      </c>
      <c r="T9466" s="25">
        <v>663.18241758241754</v>
      </c>
      <c r="U9466" s="25">
        <v>0</v>
      </c>
      <c r="V9466" s="25">
        <v>0</v>
      </c>
      <c r="W9466" s="25">
        <v>58.35274725274725</v>
      </c>
      <c r="X9466" s="25">
        <v>11.576813186813187</v>
      </c>
      <c r="Y9466" s="25">
        <v>4.0989010989010985</v>
      </c>
      <c r="Z9466" s="25">
        <v>0</v>
      </c>
      <c r="AA9466" s="25">
        <v>11.358351648351647</v>
      </c>
      <c r="AB9466" s="25">
        <v>0</v>
      </c>
      <c r="AC9466" s="25">
        <v>31.318681318681318</v>
      </c>
      <c r="AD9466" s="25">
        <v>0</v>
      </c>
      <c r="AE9466" s="25">
        <v>0</v>
      </c>
      <c r="AF9466" t="s">
        <v>8603</v>
      </c>
      <c r="AG9466">
        <v>2</v>
      </c>
      <c r="AH9466"/>
    </row>
    <row r="9467" spans="1:34" x14ac:dyDescent="0.35">
      <c r="A9467" t="s">
        <v>35256</v>
      </c>
      <c r="B9467" t="s">
        <v>22396</v>
      </c>
      <c r="C9467" t="s">
        <v>31704</v>
      </c>
      <c r="D9467" t="s">
        <v>34218</v>
      </c>
      <c r="E9467" s="25">
        <v>29.637362637362639</v>
      </c>
      <c r="F9467" s="25">
        <v>3.9950871338524285</v>
      </c>
      <c r="G9467" s="25">
        <v>3.1587875417130147</v>
      </c>
      <c r="H9467" s="25">
        <v>0.632276603633667</v>
      </c>
      <c r="I9467" s="25">
        <v>0.19892473118279572</v>
      </c>
      <c r="J9467" s="25">
        <v>118.40384615384616</v>
      </c>
      <c r="K9467" s="25">
        <v>93.618131868131883</v>
      </c>
      <c r="L9467" s="25">
        <v>18.739010989010989</v>
      </c>
      <c r="M9467" s="25">
        <v>5.895604395604396</v>
      </c>
      <c r="N9467" s="25">
        <v>8.1401098901098905</v>
      </c>
      <c r="O9467" s="25">
        <v>4.7032967032967035</v>
      </c>
      <c r="P9467" s="25">
        <v>28.85164835164835</v>
      </c>
      <c r="Q9467" s="25">
        <v>16.909340659340661</v>
      </c>
      <c r="R9467" s="25">
        <v>11.942307692307692</v>
      </c>
      <c r="S9467" s="25">
        <v>70.813186813186817</v>
      </c>
      <c r="T9467" s="25">
        <v>70.813186813186817</v>
      </c>
      <c r="U9467" s="25">
        <v>0</v>
      </c>
      <c r="V9467" s="25">
        <v>0</v>
      </c>
      <c r="W9467" s="25">
        <v>1.7802197802197801</v>
      </c>
      <c r="X9467" s="25">
        <v>0</v>
      </c>
      <c r="Y9467" s="25">
        <v>0</v>
      </c>
      <c r="Z9467" s="25">
        <v>0</v>
      </c>
      <c r="AA9467" s="25">
        <v>0</v>
      </c>
      <c r="AB9467" s="25">
        <v>0</v>
      </c>
      <c r="AC9467" s="25">
        <v>1.7802197802197801</v>
      </c>
      <c r="AD9467" s="25">
        <v>0</v>
      </c>
      <c r="AE9467" s="25">
        <v>0</v>
      </c>
      <c r="AF9467" t="s">
        <v>8200</v>
      </c>
      <c r="AG9467">
        <v>2</v>
      </c>
      <c r="AH9467"/>
    </row>
    <row r="9468" spans="1:34" x14ac:dyDescent="0.35">
      <c r="A9468" t="s">
        <v>35256</v>
      </c>
      <c r="B9468" t="s">
        <v>22652</v>
      </c>
      <c r="C9468" t="s">
        <v>29106</v>
      </c>
      <c r="D9468" t="s">
        <v>33718</v>
      </c>
      <c r="E9468" s="25">
        <v>416.98901098901098</v>
      </c>
      <c r="F9468" s="25">
        <v>3.8000279344331429</v>
      </c>
      <c r="G9468" s="25">
        <v>3.6213795920518645</v>
      </c>
      <c r="H9468" s="25">
        <v>0.68413614083170815</v>
      </c>
      <c r="I9468" s="25">
        <v>0.50548779845042935</v>
      </c>
      <c r="J9468" s="25">
        <v>1584.5698901098906</v>
      </c>
      <c r="K9468" s="25">
        <v>1510.075494505495</v>
      </c>
      <c r="L9468" s="25">
        <v>285.2772527472527</v>
      </c>
      <c r="M9468" s="25">
        <v>210.78285714285707</v>
      </c>
      <c r="N9468" s="25">
        <v>66.940549450549469</v>
      </c>
      <c r="O9468" s="25">
        <v>7.5538461538461483</v>
      </c>
      <c r="P9468" s="25">
        <v>223.99582417582428</v>
      </c>
      <c r="Q9468" s="25">
        <v>223.99582417582428</v>
      </c>
      <c r="R9468" s="25">
        <v>0</v>
      </c>
      <c r="S9468" s="25">
        <v>1075.2968131868136</v>
      </c>
      <c r="T9468" s="25">
        <v>1075.2968131868136</v>
      </c>
      <c r="U9468" s="25">
        <v>0</v>
      </c>
      <c r="V9468" s="25">
        <v>0</v>
      </c>
      <c r="W9468" s="25">
        <v>492.86043956043972</v>
      </c>
      <c r="X9468" s="25">
        <v>9.6852747252747289</v>
      </c>
      <c r="Y9468" s="25">
        <v>11.098901098901099</v>
      </c>
      <c r="Z9468" s="25">
        <v>0</v>
      </c>
      <c r="AA9468" s="25">
        <v>61.26406593406594</v>
      </c>
      <c r="AB9468" s="25">
        <v>0</v>
      </c>
      <c r="AC9468" s="25">
        <v>410.81219780219794</v>
      </c>
      <c r="AD9468" s="25">
        <v>0</v>
      </c>
      <c r="AE9468" s="25">
        <v>0</v>
      </c>
      <c r="AF9468" t="s">
        <v>8457</v>
      </c>
      <c r="AG9468">
        <v>2</v>
      </c>
      <c r="AH9468"/>
    </row>
    <row r="9469" spans="1:34" x14ac:dyDescent="0.35">
      <c r="A9469" t="s">
        <v>35256</v>
      </c>
      <c r="B9469" t="s">
        <v>22392</v>
      </c>
      <c r="C9469" t="s">
        <v>31702</v>
      </c>
      <c r="D9469" t="s">
        <v>34597</v>
      </c>
      <c r="E9469" s="25">
        <v>83.318681318681314</v>
      </c>
      <c r="F9469" s="25">
        <v>4.5386402004748101</v>
      </c>
      <c r="G9469" s="25">
        <v>4.3836270113426554</v>
      </c>
      <c r="H9469" s="25">
        <v>0.4728501714587181</v>
      </c>
      <c r="I9469" s="25">
        <v>0.31783698232656293</v>
      </c>
      <c r="J9469" s="25">
        <v>378.15351648351657</v>
      </c>
      <c r="K9469" s="25">
        <v>365.23802197802212</v>
      </c>
      <c r="L9469" s="25">
        <v>39.39725274725275</v>
      </c>
      <c r="M9469" s="25">
        <v>26.481758241758243</v>
      </c>
      <c r="N9469" s="25">
        <v>7.964945054945054</v>
      </c>
      <c r="O9469" s="25">
        <v>4.9505494505494507</v>
      </c>
      <c r="P9469" s="25">
        <v>100.32989010989016</v>
      </c>
      <c r="Q9469" s="25">
        <v>100.32989010989016</v>
      </c>
      <c r="R9469" s="25">
        <v>0</v>
      </c>
      <c r="S9469" s="25">
        <v>238.4263736263737</v>
      </c>
      <c r="T9469" s="25">
        <v>238.4263736263737</v>
      </c>
      <c r="U9469" s="25">
        <v>0</v>
      </c>
      <c r="V9469" s="25">
        <v>0</v>
      </c>
      <c r="W9469" s="25">
        <v>153.00461538461539</v>
      </c>
      <c r="X9469" s="25">
        <v>0.57692307692307687</v>
      </c>
      <c r="Y9469" s="25">
        <v>0</v>
      </c>
      <c r="Z9469" s="25">
        <v>0</v>
      </c>
      <c r="AA9469" s="25">
        <v>49.57747252747253</v>
      </c>
      <c r="AB9469" s="25">
        <v>0</v>
      </c>
      <c r="AC9469" s="25">
        <v>102.85021978021979</v>
      </c>
      <c r="AD9469" s="25">
        <v>0</v>
      </c>
      <c r="AE9469" s="25">
        <v>0</v>
      </c>
      <c r="AF9469" t="s">
        <v>8196</v>
      </c>
      <c r="AG9469">
        <v>2</v>
      </c>
      <c r="AH9469"/>
    </row>
    <row r="9470" spans="1:34" x14ac:dyDescent="0.35">
      <c r="A9470" t="s">
        <v>35256</v>
      </c>
      <c r="B9470" t="s">
        <v>22337</v>
      </c>
      <c r="C9470" t="s">
        <v>31681</v>
      </c>
      <c r="D9470" t="s">
        <v>33552</v>
      </c>
      <c r="E9470" s="25">
        <v>45.065934065934066</v>
      </c>
      <c r="F9470" s="25">
        <v>2.3738722262862715</v>
      </c>
      <c r="G9470" s="25">
        <v>2.1961107047061694</v>
      </c>
      <c r="H9470" s="25">
        <v>0.83936844672031219</v>
      </c>
      <c r="I9470" s="25">
        <v>0.66160692514020969</v>
      </c>
      <c r="J9470" s="25">
        <v>106.98076923076923</v>
      </c>
      <c r="K9470" s="25">
        <v>98.969780219780219</v>
      </c>
      <c r="L9470" s="25">
        <v>37.82692307692308</v>
      </c>
      <c r="M9470" s="25">
        <v>29.815934065934066</v>
      </c>
      <c r="N9470" s="25">
        <v>8.0109890109890109</v>
      </c>
      <c r="O9470" s="25">
        <v>0</v>
      </c>
      <c r="P9470" s="25">
        <v>19.890109890109891</v>
      </c>
      <c r="Q9470" s="25">
        <v>19.890109890109891</v>
      </c>
      <c r="R9470" s="25">
        <v>0</v>
      </c>
      <c r="S9470" s="25">
        <v>49.263736263736263</v>
      </c>
      <c r="T9470" s="25">
        <v>49.263736263736263</v>
      </c>
      <c r="U9470" s="25">
        <v>0</v>
      </c>
      <c r="V9470" s="25">
        <v>0</v>
      </c>
      <c r="W9470" s="25">
        <v>0</v>
      </c>
      <c r="X9470" s="25">
        <v>0</v>
      </c>
      <c r="Y9470" s="25">
        <v>0</v>
      </c>
      <c r="Z9470" s="25">
        <v>0</v>
      </c>
      <c r="AA9470" s="25">
        <v>0</v>
      </c>
      <c r="AB9470" s="25">
        <v>0</v>
      </c>
      <c r="AC9470" s="25">
        <v>0</v>
      </c>
      <c r="AD9470" s="25">
        <v>0</v>
      </c>
      <c r="AE9470" s="25">
        <v>0</v>
      </c>
      <c r="AF9470" t="s">
        <v>8140</v>
      </c>
      <c r="AG9470">
        <v>2</v>
      </c>
      <c r="AH9470"/>
    </row>
    <row r="9471" spans="1:34" x14ac:dyDescent="0.35">
      <c r="A9471" t="s">
        <v>35256</v>
      </c>
      <c r="B9471" t="s">
        <v>22558</v>
      </c>
      <c r="C9471" t="s">
        <v>31636</v>
      </c>
      <c r="D9471" t="s">
        <v>34589</v>
      </c>
      <c r="E9471" s="25">
        <v>95.714285714285708</v>
      </c>
      <c r="F9471" s="25">
        <v>3.7332663605051675</v>
      </c>
      <c r="G9471" s="25">
        <v>3.423312284730196</v>
      </c>
      <c r="H9471" s="25">
        <v>0.87201492537313474</v>
      </c>
      <c r="I9471" s="25">
        <v>0.58427669345579836</v>
      </c>
      <c r="J9471" s="25">
        <v>357.32692307692315</v>
      </c>
      <c r="K9471" s="25">
        <v>327.65989010989017</v>
      </c>
      <c r="L9471" s="25">
        <v>83.464285714285751</v>
      </c>
      <c r="M9471" s="25">
        <v>55.923626373626412</v>
      </c>
      <c r="N9471" s="25">
        <v>22.919780219780211</v>
      </c>
      <c r="O9471" s="25">
        <v>4.6208791208791204</v>
      </c>
      <c r="P9471" s="25">
        <v>56.53846153846154</v>
      </c>
      <c r="Q9471" s="25">
        <v>54.412087912087912</v>
      </c>
      <c r="R9471" s="25">
        <v>2.1263736263736264</v>
      </c>
      <c r="S9471" s="25">
        <v>217.32417582417582</v>
      </c>
      <c r="T9471" s="25">
        <v>197.80219780219781</v>
      </c>
      <c r="U9471" s="25">
        <v>19.521978021978022</v>
      </c>
      <c r="V9471" s="25">
        <v>0</v>
      </c>
      <c r="W9471" s="25">
        <v>26.184065934065938</v>
      </c>
      <c r="X9471" s="25">
        <v>23.626373626373628</v>
      </c>
      <c r="Y9471" s="25">
        <v>0.68131868131868134</v>
      </c>
      <c r="Z9471" s="25">
        <v>0</v>
      </c>
      <c r="AA9471" s="25">
        <v>0</v>
      </c>
      <c r="AB9471" s="25">
        <v>0</v>
      </c>
      <c r="AC9471" s="25">
        <v>1.8763736263736264</v>
      </c>
      <c r="AD9471" s="25">
        <v>0</v>
      </c>
      <c r="AE9471" s="25">
        <v>0</v>
      </c>
      <c r="AF9471" t="s">
        <v>8363</v>
      </c>
      <c r="AG9471">
        <v>2</v>
      </c>
      <c r="AH9471"/>
    </row>
    <row r="9472" spans="1:34" x14ac:dyDescent="0.35">
      <c r="A9472" t="s">
        <v>35256</v>
      </c>
      <c r="B9472" t="s">
        <v>22653</v>
      </c>
      <c r="C9472" t="s">
        <v>29076</v>
      </c>
      <c r="D9472" t="s">
        <v>33709</v>
      </c>
      <c r="E9472" s="25">
        <v>195.53846153846155</v>
      </c>
      <c r="F9472" s="25">
        <v>3.1857272114195796</v>
      </c>
      <c r="G9472" s="25">
        <v>3.0825463639429018</v>
      </c>
      <c r="H9472" s="25">
        <v>0.62022310891311672</v>
      </c>
      <c r="I9472" s="25">
        <v>0.5413060582218725</v>
      </c>
      <c r="J9472" s="25">
        <v>622.93219780219783</v>
      </c>
      <c r="K9472" s="25">
        <v>602.7563736263736</v>
      </c>
      <c r="L9472" s="25">
        <v>121.27747252747253</v>
      </c>
      <c r="M9472" s="25">
        <v>105.84615384615384</v>
      </c>
      <c r="N9472" s="25">
        <v>10.373626373626374</v>
      </c>
      <c r="O9472" s="25">
        <v>5.0576923076923075</v>
      </c>
      <c r="P9472" s="25">
        <v>189.82780219780221</v>
      </c>
      <c r="Q9472" s="25">
        <v>185.08329670329672</v>
      </c>
      <c r="R9472" s="25">
        <v>4.7445054945054945</v>
      </c>
      <c r="S9472" s="25">
        <v>311.82692307692309</v>
      </c>
      <c r="T9472" s="25">
        <v>274.76098901098902</v>
      </c>
      <c r="U9472" s="25">
        <v>37.065934065934066</v>
      </c>
      <c r="V9472" s="25">
        <v>0</v>
      </c>
      <c r="W9472" s="25">
        <v>184.69593406593407</v>
      </c>
      <c r="X9472" s="25">
        <v>32.159340659340657</v>
      </c>
      <c r="Y9472" s="25">
        <v>0</v>
      </c>
      <c r="Z9472" s="25">
        <v>0</v>
      </c>
      <c r="AA9472" s="25">
        <v>43.388241758241755</v>
      </c>
      <c r="AB9472" s="25">
        <v>8.7912087912087919E-2</v>
      </c>
      <c r="AC9472" s="25">
        <v>109.06043956043956</v>
      </c>
      <c r="AD9472" s="25">
        <v>0</v>
      </c>
      <c r="AE9472" s="25">
        <v>0</v>
      </c>
      <c r="AF9472" t="s">
        <v>8458</v>
      </c>
      <c r="AG9472">
        <v>2</v>
      </c>
      <c r="AH9472"/>
    </row>
    <row r="9473" spans="1:34" x14ac:dyDescent="0.35">
      <c r="A9473" t="s">
        <v>35256</v>
      </c>
      <c r="B9473" t="s">
        <v>22519</v>
      </c>
      <c r="C9473" t="s">
        <v>31753</v>
      </c>
      <c r="D9473" t="s">
        <v>34594</v>
      </c>
      <c r="E9473" s="25">
        <v>134.93406593406593</v>
      </c>
      <c r="F9473" s="25">
        <v>3.050533431061162</v>
      </c>
      <c r="G9473" s="25">
        <v>2.8862285202378049</v>
      </c>
      <c r="H9473" s="25">
        <v>0.38616744034530498</v>
      </c>
      <c r="I9473" s="25">
        <v>0.22186252952194804</v>
      </c>
      <c r="J9473" s="25">
        <v>411.62087912087918</v>
      </c>
      <c r="K9473" s="25">
        <v>389.45054945054949</v>
      </c>
      <c r="L9473" s="25">
        <v>52.107142857142854</v>
      </c>
      <c r="M9473" s="25">
        <v>29.936813186813186</v>
      </c>
      <c r="N9473" s="25">
        <v>11.142857142857142</v>
      </c>
      <c r="O9473" s="25">
        <v>11.027472527472527</v>
      </c>
      <c r="P9473" s="25">
        <v>91</v>
      </c>
      <c r="Q9473" s="25">
        <v>91</v>
      </c>
      <c r="R9473" s="25">
        <v>0</v>
      </c>
      <c r="S9473" s="25">
        <v>268.51373626373629</v>
      </c>
      <c r="T9473" s="25">
        <v>268.51373626373629</v>
      </c>
      <c r="U9473" s="25">
        <v>0</v>
      </c>
      <c r="V9473" s="25">
        <v>0</v>
      </c>
      <c r="W9473" s="25">
        <v>0</v>
      </c>
      <c r="X9473" s="25">
        <v>0</v>
      </c>
      <c r="Y9473" s="25">
        <v>0</v>
      </c>
      <c r="Z9473" s="25">
        <v>0</v>
      </c>
      <c r="AA9473" s="25">
        <v>0</v>
      </c>
      <c r="AB9473" s="25">
        <v>0</v>
      </c>
      <c r="AC9473" s="25">
        <v>0</v>
      </c>
      <c r="AD9473" s="25">
        <v>0</v>
      </c>
      <c r="AE9473" s="25">
        <v>0</v>
      </c>
      <c r="AF9473" t="s">
        <v>8324</v>
      </c>
      <c r="AG9473">
        <v>2</v>
      </c>
      <c r="AH9473"/>
    </row>
    <row r="9474" spans="1:34" x14ac:dyDescent="0.35">
      <c r="A9474" t="s">
        <v>35256</v>
      </c>
      <c r="B9474" t="s">
        <v>22464</v>
      </c>
      <c r="C9474" t="s">
        <v>31731</v>
      </c>
      <c r="D9474" t="s">
        <v>34286</v>
      </c>
      <c r="E9474" s="25">
        <v>149.56043956043956</v>
      </c>
      <c r="F9474" s="25">
        <v>3.8124129316678914</v>
      </c>
      <c r="G9474" s="25">
        <v>3.6109801616458488</v>
      </c>
      <c r="H9474" s="25">
        <v>0.64020499632623074</v>
      </c>
      <c r="I9474" s="25">
        <v>0.46852975753122705</v>
      </c>
      <c r="J9474" s="25">
        <v>570.18615384615384</v>
      </c>
      <c r="K9474" s="25">
        <v>540.05978021978024</v>
      </c>
      <c r="L9474" s="25">
        <v>95.74934065934066</v>
      </c>
      <c r="M9474" s="25">
        <v>70.073516483516485</v>
      </c>
      <c r="N9474" s="25">
        <v>20.824175824175825</v>
      </c>
      <c r="O9474" s="25">
        <v>4.8516483516483513</v>
      </c>
      <c r="P9474" s="25">
        <v>138.73076923076923</v>
      </c>
      <c r="Q9474" s="25">
        <v>134.28021978021977</v>
      </c>
      <c r="R9474" s="25">
        <v>4.4505494505494507</v>
      </c>
      <c r="S9474" s="25">
        <v>335.70604395604397</v>
      </c>
      <c r="T9474" s="25">
        <v>335.70604395604397</v>
      </c>
      <c r="U9474" s="25">
        <v>0</v>
      </c>
      <c r="V9474" s="25">
        <v>0</v>
      </c>
      <c r="W9474" s="25">
        <v>0</v>
      </c>
      <c r="X9474" s="25">
        <v>0</v>
      </c>
      <c r="Y9474" s="25">
        <v>0</v>
      </c>
      <c r="Z9474" s="25">
        <v>0</v>
      </c>
      <c r="AA9474" s="25">
        <v>0</v>
      </c>
      <c r="AB9474" s="25">
        <v>0</v>
      </c>
      <c r="AC9474" s="25">
        <v>0</v>
      </c>
      <c r="AD9474" s="25">
        <v>0</v>
      </c>
      <c r="AE9474" s="25">
        <v>0</v>
      </c>
      <c r="AF9474" t="s">
        <v>8268</v>
      </c>
      <c r="AG9474">
        <v>2</v>
      </c>
      <c r="AH9474"/>
    </row>
    <row r="9475" spans="1:34" x14ac:dyDescent="0.35">
      <c r="A9475" t="s">
        <v>35256</v>
      </c>
      <c r="B9475" t="s">
        <v>22323</v>
      </c>
      <c r="C9475" t="s">
        <v>29904</v>
      </c>
      <c r="D9475" t="s">
        <v>33608</v>
      </c>
      <c r="E9475" s="25">
        <v>390.84615384615387</v>
      </c>
      <c r="F9475" s="25">
        <v>4.1319951078246682</v>
      </c>
      <c r="G9475" s="25">
        <v>3.8649399724463684</v>
      </c>
      <c r="H9475" s="25">
        <v>0.52791070374223292</v>
      </c>
      <c r="I9475" s="25">
        <v>0.27238310793713277</v>
      </c>
      <c r="J9475" s="25">
        <v>1614.9743956043956</v>
      </c>
      <c r="K9475" s="25">
        <v>1510.5969230769231</v>
      </c>
      <c r="L9475" s="25">
        <v>206.33186813186813</v>
      </c>
      <c r="M9475" s="25">
        <v>106.45989010989014</v>
      </c>
      <c r="N9475" s="25">
        <v>95.028571428571411</v>
      </c>
      <c r="O9475" s="25">
        <v>4.8434065934065931</v>
      </c>
      <c r="P9475" s="25">
        <v>478.66549450549445</v>
      </c>
      <c r="Q9475" s="25">
        <v>474.15999999999997</v>
      </c>
      <c r="R9475" s="25">
        <v>4.5054945054945055</v>
      </c>
      <c r="S9475" s="25">
        <v>929.97703296703298</v>
      </c>
      <c r="T9475" s="25">
        <v>889.29956043956042</v>
      </c>
      <c r="U9475" s="25">
        <v>40.677472527472531</v>
      </c>
      <c r="V9475" s="25">
        <v>0</v>
      </c>
      <c r="W9475" s="25">
        <v>184.45945054945057</v>
      </c>
      <c r="X9475" s="25">
        <v>42.220879120879125</v>
      </c>
      <c r="Y9475" s="25">
        <v>0.62637362637362637</v>
      </c>
      <c r="Z9475" s="25">
        <v>0</v>
      </c>
      <c r="AA9475" s="25">
        <v>45.732637362637362</v>
      </c>
      <c r="AB9475" s="25">
        <v>0</v>
      </c>
      <c r="AC9475" s="25">
        <v>55.198241758241771</v>
      </c>
      <c r="AD9475" s="25">
        <v>40.681318681318679</v>
      </c>
      <c r="AE9475" s="25">
        <v>0</v>
      </c>
      <c r="AF9475" t="s">
        <v>8126</v>
      </c>
      <c r="AG9475">
        <v>2</v>
      </c>
      <c r="AH9475"/>
    </row>
    <row r="9476" spans="1:34" x14ac:dyDescent="0.35">
      <c r="A9476" t="s">
        <v>35256</v>
      </c>
      <c r="B9476" t="s">
        <v>22815</v>
      </c>
      <c r="C9476" t="s">
        <v>31835</v>
      </c>
      <c r="D9476" t="s">
        <v>34595</v>
      </c>
      <c r="E9476" s="25">
        <v>16.065934065934066</v>
      </c>
      <c r="F9476" s="25">
        <v>4.5991792065663484</v>
      </c>
      <c r="G9476" s="25">
        <v>3.6525307797537621</v>
      </c>
      <c r="H9476" s="25">
        <v>2.9603283173734614</v>
      </c>
      <c r="I9476" s="25">
        <v>2.0136798905608755</v>
      </c>
      <c r="J9476" s="25">
        <v>73.890109890109898</v>
      </c>
      <c r="K9476" s="25">
        <v>58.681318681318679</v>
      </c>
      <c r="L9476" s="25">
        <v>47.560439560439562</v>
      </c>
      <c r="M9476" s="25">
        <v>32.35164835164835</v>
      </c>
      <c r="N9476" s="25">
        <v>9.9340659340659343</v>
      </c>
      <c r="O9476" s="25">
        <v>5.2747252747252746</v>
      </c>
      <c r="P9476" s="25">
        <v>0</v>
      </c>
      <c r="Q9476" s="25">
        <v>0</v>
      </c>
      <c r="R9476" s="25">
        <v>0</v>
      </c>
      <c r="S9476" s="25">
        <v>26.329670329670328</v>
      </c>
      <c r="T9476" s="25">
        <v>26.329670329670328</v>
      </c>
      <c r="U9476" s="25">
        <v>0</v>
      </c>
      <c r="V9476" s="25">
        <v>0</v>
      </c>
      <c r="W9476" s="25">
        <v>0</v>
      </c>
      <c r="X9476" s="25">
        <v>0</v>
      </c>
      <c r="Y9476" s="25">
        <v>0</v>
      </c>
      <c r="Z9476" s="25">
        <v>0</v>
      </c>
      <c r="AA9476" s="25">
        <v>0</v>
      </c>
      <c r="AB9476" s="25">
        <v>0</v>
      </c>
      <c r="AC9476" s="25">
        <v>0</v>
      </c>
      <c r="AD9476" s="25">
        <v>0</v>
      </c>
      <c r="AE9476" s="25">
        <v>0</v>
      </c>
      <c r="AF9476" t="s">
        <v>8626</v>
      </c>
      <c r="AG9476">
        <v>2</v>
      </c>
      <c r="AH9476"/>
    </row>
    <row r="9477" spans="1:34" x14ac:dyDescent="0.35">
      <c r="A9477" t="s">
        <v>35256</v>
      </c>
      <c r="B9477" t="s">
        <v>22459</v>
      </c>
      <c r="C9477" t="s">
        <v>28502</v>
      </c>
      <c r="D9477" t="s">
        <v>33709</v>
      </c>
      <c r="E9477" s="25">
        <v>91.35164835164835</v>
      </c>
      <c r="F9477" s="25">
        <v>3.5777396848309877</v>
      </c>
      <c r="G9477" s="25">
        <v>3.5132623601587878</v>
      </c>
      <c r="H9477" s="25">
        <v>0.61836881992060633</v>
      </c>
      <c r="I9477" s="25">
        <v>0.5538914952484062</v>
      </c>
      <c r="J9477" s="25">
        <v>326.83241758241758</v>
      </c>
      <c r="K9477" s="25">
        <v>320.94230769230774</v>
      </c>
      <c r="L9477" s="25">
        <v>56.489010989010993</v>
      </c>
      <c r="M9477" s="25">
        <v>50.598901098901102</v>
      </c>
      <c r="N9477" s="25">
        <v>0</v>
      </c>
      <c r="O9477" s="25">
        <v>5.8901098901098905</v>
      </c>
      <c r="P9477" s="25">
        <v>72.64835164835165</v>
      </c>
      <c r="Q9477" s="25">
        <v>72.64835164835165</v>
      </c>
      <c r="R9477" s="25">
        <v>0</v>
      </c>
      <c r="S9477" s="25">
        <v>197.69505494505492</v>
      </c>
      <c r="T9477" s="25">
        <v>180.36813186813185</v>
      </c>
      <c r="U9477" s="25">
        <v>17.326923076923077</v>
      </c>
      <c r="V9477" s="25">
        <v>0</v>
      </c>
      <c r="W9477" s="25">
        <v>94.385164835164844</v>
      </c>
      <c r="X9477" s="25">
        <v>5.7115384615384617</v>
      </c>
      <c r="Y9477" s="25">
        <v>0</v>
      </c>
      <c r="Z9477" s="25">
        <v>0</v>
      </c>
      <c r="AA9477" s="25">
        <v>14.942307692307692</v>
      </c>
      <c r="AB9477" s="25">
        <v>0</v>
      </c>
      <c r="AC9477" s="25">
        <v>67.445604395604391</v>
      </c>
      <c r="AD9477" s="25">
        <v>6.2857142857142856</v>
      </c>
      <c r="AE9477" s="25">
        <v>0</v>
      </c>
      <c r="AF9477" t="s">
        <v>8263</v>
      </c>
      <c r="AG9477">
        <v>2</v>
      </c>
      <c r="AH9477"/>
    </row>
    <row r="9478" spans="1:34" x14ac:dyDescent="0.35">
      <c r="A9478" t="s">
        <v>35256</v>
      </c>
      <c r="B9478" t="s">
        <v>22528</v>
      </c>
      <c r="C9478" t="s">
        <v>31636</v>
      </c>
      <c r="D9478" t="s">
        <v>34589</v>
      </c>
      <c r="E9478" s="25">
        <v>304.1098901098901</v>
      </c>
      <c r="F9478" s="25">
        <v>3.0895638505456389</v>
      </c>
      <c r="G9478" s="25">
        <v>2.9365624774156251</v>
      </c>
      <c r="H9478" s="25">
        <v>0.72628604466286062</v>
      </c>
      <c r="I9478" s="25">
        <v>0.5732846715328469</v>
      </c>
      <c r="J9478" s="25">
        <v>939.56692307692322</v>
      </c>
      <c r="K9478" s="25">
        <v>893.0376923076924</v>
      </c>
      <c r="L9478" s="25">
        <v>220.87076923076927</v>
      </c>
      <c r="M9478" s="25">
        <v>174.34153846153851</v>
      </c>
      <c r="N9478" s="25">
        <v>41.007252747252743</v>
      </c>
      <c r="O9478" s="25">
        <v>5.5219780219780219</v>
      </c>
      <c r="P9478" s="25">
        <v>91.015494505494502</v>
      </c>
      <c r="Q9478" s="25">
        <v>91.015494505494502</v>
      </c>
      <c r="R9478" s="25">
        <v>0</v>
      </c>
      <c r="S9478" s="25">
        <v>627.68065934065942</v>
      </c>
      <c r="T9478" s="25">
        <v>564.34428571428577</v>
      </c>
      <c r="U9478" s="25">
        <v>63.336373626373636</v>
      </c>
      <c r="V9478" s="25">
        <v>0</v>
      </c>
      <c r="W9478" s="25">
        <v>347.04208791208794</v>
      </c>
      <c r="X9478" s="25">
        <v>90.395054945054952</v>
      </c>
      <c r="Y9478" s="25">
        <v>7.9890109890109891</v>
      </c>
      <c r="Z9478" s="25">
        <v>0</v>
      </c>
      <c r="AA9478" s="25">
        <v>27.026923076923069</v>
      </c>
      <c r="AB9478" s="25">
        <v>0</v>
      </c>
      <c r="AC9478" s="25">
        <v>158.24648351648355</v>
      </c>
      <c r="AD9478" s="25">
        <v>63.384615384615387</v>
      </c>
      <c r="AE9478" s="25">
        <v>0</v>
      </c>
      <c r="AF9478" t="s">
        <v>8333</v>
      </c>
      <c r="AG9478">
        <v>2</v>
      </c>
      <c r="AH9478"/>
    </row>
    <row r="9479" spans="1:34" x14ac:dyDescent="0.35">
      <c r="A9479" t="s">
        <v>35256</v>
      </c>
      <c r="B9479" t="s">
        <v>22533</v>
      </c>
      <c r="C9479" t="s">
        <v>29797</v>
      </c>
      <c r="D9479" t="s">
        <v>34615</v>
      </c>
      <c r="E9479" s="25">
        <v>102.72527472527473</v>
      </c>
      <c r="F9479" s="25">
        <v>3.5028615746683776</v>
      </c>
      <c r="G9479" s="25">
        <v>3.2772250748823271</v>
      </c>
      <c r="H9479" s="25">
        <v>0.53982135216089</v>
      </c>
      <c r="I9479" s="25">
        <v>0.31418485237483956</v>
      </c>
      <c r="J9479" s="25">
        <v>359.83241758241752</v>
      </c>
      <c r="K9479" s="25">
        <v>336.65384615384608</v>
      </c>
      <c r="L9479" s="25">
        <v>55.453296703296708</v>
      </c>
      <c r="M9479" s="25">
        <v>32.274725274725277</v>
      </c>
      <c r="N9479" s="25">
        <v>18.14835164835165</v>
      </c>
      <c r="O9479" s="25">
        <v>5.0302197802197801</v>
      </c>
      <c r="P9479" s="25">
        <v>68.829670329670336</v>
      </c>
      <c r="Q9479" s="25">
        <v>68.829670329670336</v>
      </c>
      <c r="R9479" s="25">
        <v>0</v>
      </c>
      <c r="S9479" s="25">
        <v>235.54945054945048</v>
      </c>
      <c r="T9479" s="25">
        <v>235.54945054945048</v>
      </c>
      <c r="U9479" s="25">
        <v>0</v>
      </c>
      <c r="V9479" s="25">
        <v>0</v>
      </c>
      <c r="W9479" s="25">
        <v>24.997252747252748</v>
      </c>
      <c r="X9479" s="25">
        <v>4.4395604395604398</v>
      </c>
      <c r="Y9479" s="25">
        <v>0</v>
      </c>
      <c r="Z9479" s="25">
        <v>0</v>
      </c>
      <c r="AA9479" s="25">
        <v>8.3681318681318686</v>
      </c>
      <c r="AB9479" s="25">
        <v>0</v>
      </c>
      <c r="AC9479" s="25">
        <v>12.18956043956044</v>
      </c>
      <c r="AD9479" s="25">
        <v>0</v>
      </c>
      <c r="AE9479" s="25">
        <v>0</v>
      </c>
      <c r="AF9479" t="s">
        <v>8338</v>
      </c>
      <c r="AG9479">
        <v>2</v>
      </c>
      <c r="AH9479"/>
    </row>
    <row r="9480" spans="1:34" x14ac:dyDescent="0.35">
      <c r="A9480" t="s">
        <v>35256</v>
      </c>
      <c r="B9480" t="s">
        <v>22423</v>
      </c>
      <c r="C9480" t="s">
        <v>31636</v>
      </c>
      <c r="D9480" t="s">
        <v>34589</v>
      </c>
      <c r="E9480" s="25">
        <v>180.1098901098901</v>
      </c>
      <c r="F9480" s="25">
        <v>2.7966711409395981</v>
      </c>
      <c r="G9480" s="25">
        <v>2.7706186699206841</v>
      </c>
      <c r="H9480" s="25">
        <v>0.3435393532641855</v>
      </c>
      <c r="I9480" s="25">
        <v>0.3174868822452715</v>
      </c>
      <c r="J9480" s="25">
        <v>503.708131868132</v>
      </c>
      <c r="K9480" s="25">
        <v>499.01582417582426</v>
      </c>
      <c r="L9480" s="25">
        <v>61.874835164835162</v>
      </c>
      <c r="M9480" s="25">
        <v>57.182527472527468</v>
      </c>
      <c r="N9480" s="25">
        <v>0</v>
      </c>
      <c r="O9480" s="25">
        <v>4.6923076923076925</v>
      </c>
      <c r="P9480" s="25">
        <v>101.64285714285717</v>
      </c>
      <c r="Q9480" s="25">
        <v>101.64285714285717</v>
      </c>
      <c r="R9480" s="25">
        <v>0</v>
      </c>
      <c r="S9480" s="25">
        <v>340.19043956043964</v>
      </c>
      <c r="T9480" s="25">
        <v>340.19043956043964</v>
      </c>
      <c r="U9480" s="25">
        <v>0</v>
      </c>
      <c r="V9480" s="25">
        <v>0</v>
      </c>
      <c r="W9480" s="25">
        <v>6.8930769230769222</v>
      </c>
      <c r="X9480" s="25">
        <v>0</v>
      </c>
      <c r="Y9480" s="25">
        <v>0</v>
      </c>
      <c r="Z9480" s="25">
        <v>0</v>
      </c>
      <c r="AA9480" s="25">
        <v>3.1483516483516483</v>
      </c>
      <c r="AB9480" s="25">
        <v>0</v>
      </c>
      <c r="AC9480" s="25">
        <v>3.7447252747252744</v>
      </c>
      <c r="AD9480" s="25">
        <v>0</v>
      </c>
      <c r="AE9480" s="25">
        <v>0</v>
      </c>
      <c r="AF9480" t="s">
        <v>8227</v>
      </c>
      <c r="AG9480">
        <v>2</v>
      </c>
      <c r="AH9480"/>
    </row>
    <row r="9481" spans="1:34" x14ac:dyDescent="0.35">
      <c r="A9481" t="s">
        <v>35256</v>
      </c>
      <c r="B9481" t="s">
        <v>22246</v>
      </c>
      <c r="C9481" t="s">
        <v>31636</v>
      </c>
      <c r="D9481" t="s">
        <v>34589</v>
      </c>
      <c r="E9481" s="25">
        <v>117.5934065934066</v>
      </c>
      <c r="F9481" s="25">
        <v>2.9671096159237447</v>
      </c>
      <c r="G9481" s="25">
        <v>2.9185160265395749</v>
      </c>
      <c r="H9481" s="25">
        <v>0.33939071114849068</v>
      </c>
      <c r="I9481" s="25">
        <v>0.29079712176432099</v>
      </c>
      <c r="J9481" s="25">
        <v>348.91252747252742</v>
      </c>
      <c r="K9481" s="25">
        <v>343.19824175824169</v>
      </c>
      <c r="L9481" s="25">
        <v>39.910109890109879</v>
      </c>
      <c r="M9481" s="25">
        <v>34.195824175824164</v>
      </c>
      <c r="N9481" s="25">
        <v>0</v>
      </c>
      <c r="O9481" s="25">
        <v>5.7142857142857144</v>
      </c>
      <c r="P9481" s="25">
        <v>79.310769230769225</v>
      </c>
      <c r="Q9481" s="25">
        <v>79.310769230769225</v>
      </c>
      <c r="R9481" s="25">
        <v>0</v>
      </c>
      <c r="S9481" s="25">
        <v>229.6916483516483</v>
      </c>
      <c r="T9481" s="25">
        <v>229.6916483516483</v>
      </c>
      <c r="U9481" s="25">
        <v>0</v>
      </c>
      <c r="V9481" s="25">
        <v>0</v>
      </c>
      <c r="W9481" s="25">
        <v>51.736813186813187</v>
      </c>
      <c r="X9481" s="25">
        <v>3.4280219780219778</v>
      </c>
      <c r="Y9481" s="25">
        <v>0</v>
      </c>
      <c r="Z9481" s="25">
        <v>0</v>
      </c>
      <c r="AA9481" s="25">
        <v>25.954395604395604</v>
      </c>
      <c r="AB9481" s="25">
        <v>0</v>
      </c>
      <c r="AC9481" s="25">
        <v>22.354395604395606</v>
      </c>
      <c r="AD9481" s="25">
        <v>0</v>
      </c>
      <c r="AE9481" s="25">
        <v>0</v>
      </c>
      <c r="AF9481" t="s">
        <v>8049</v>
      </c>
      <c r="AG9481">
        <v>2</v>
      </c>
      <c r="AH9481"/>
    </row>
    <row r="9482" spans="1:34" x14ac:dyDescent="0.35">
      <c r="A9482" t="s">
        <v>35256</v>
      </c>
      <c r="B9482" t="s">
        <v>22811</v>
      </c>
      <c r="C9482" t="s">
        <v>28852</v>
      </c>
      <c r="D9482" t="s">
        <v>33821</v>
      </c>
      <c r="E9482" s="25">
        <v>12.527472527472527</v>
      </c>
      <c r="F9482" s="25">
        <v>7.7532894736842106</v>
      </c>
      <c r="G9482" s="25">
        <v>6.7861842105263159</v>
      </c>
      <c r="H9482" s="25">
        <v>4.4039473684210524</v>
      </c>
      <c r="I9482" s="25">
        <v>3.4368421052631581</v>
      </c>
      <c r="J9482" s="25">
        <v>97.129120879120876</v>
      </c>
      <c r="K9482" s="25">
        <v>85.013736263736263</v>
      </c>
      <c r="L9482" s="25">
        <v>55.170329670329672</v>
      </c>
      <c r="M9482" s="25">
        <v>43.054945054945058</v>
      </c>
      <c r="N9482" s="25">
        <v>8.9835164835164836</v>
      </c>
      <c r="O9482" s="25">
        <v>3.1318681318681318</v>
      </c>
      <c r="P9482" s="25">
        <v>0</v>
      </c>
      <c r="Q9482" s="25">
        <v>0</v>
      </c>
      <c r="R9482" s="25">
        <v>0</v>
      </c>
      <c r="S9482" s="25">
        <v>41.958791208791212</v>
      </c>
      <c r="T9482" s="25">
        <v>41.958791208791212</v>
      </c>
      <c r="U9482" s="25">
        <v>0</v>
      </c>
      <c r="V9482" s="25">
        <v>0</v>
      </c>
      <c r="W9482" s="25">
        <v>0</v>
      </c>
      <c r="X9482" s="25">
        <v>0</v>
      </c>
      <c r="Y9482" s="25">
        <v>0</v>
      </c>
      <c r="Z9482" s="25">
        <v>0</v>
      </c>
      <c r="AA9482" s="25">
        <v>0</v>
      </c>
      <c r="AB9482" s="25">
        <v>0</v>
      </c>
      <c r="AC9482" s="25">
        <v>0</v>
      </c>
      <c r="AD9482" s="25">
        <v>0</v>
      </c>
      <c r="AE9482" s="25">
        <v>0</v>
      </c>
      <c r="AF9482" t="s">
        <v>8622</v>
      </c>
      <c r="AG9482">
        <v>2</v>
      </c>
      <c r="AH9482"/>
    </row>
    <row r="9483" spans="1:34" x14ac:dyDescent="0.35">
      <c r="A9483" t="s">
        <v>35256</v>
      </c>
      <c r="B9483" t="s">
        <v>22416</v>
      </c>
      <c r="C9483" t="s">
        <v>31712</v>
      </c>
      <c r="D9483" t="s">
        <v>34013</v>
      </c>
      <c r="E9483" s="25">
        <v>52.703296703296701</v>
      </c>
      <c r="F9483" s="25">
        <v>3.8153148457047541</v>
      </c>
      <c r="G9483" s="25">
        <v>3.6448603002502091</v>
      </c>
      <c r="H9483" s="25">
        <v>0.89934320266889078</v>
      </c>
      <c r="I9483" s="25">
        <v>0.72888865721434537</v>
      </c>
      <c r="J9483" s="25">
        <v>201.07967032967034</v>
      </c>
      <c r="K9483" s="25">
        <v>192.09615384615387</v>
      </c>
      <c r="L9483" s="25">
        <v>47.39835164835165</v>
      </c>
      <c r="M9483" s="25">
        <v>38.414835164835168</v>
      </c>
      <c r="N9483" s="25">
        <v>3.8736263736263736</v>
      </c>
      <c r="O9483" s="25">
        <v>5.1098901098901095</v>
      </c>
      <c r="P9483" s="25">
        <v>49.502747252747255</v>
      </c>
      <c r="Q9483" s="25">
        <v>49.502747252747255</v>
      </c>
      <c r="R9483" s="25">
        <v>0</v>
      </c>
      <c r="S9483" s="25">
        <v>104.17857142857143</v>
      </c>
      <c r="T9483" s="25">
        <v>104.17857142857143</v>
      </c>
      <c r="U9483" s="25">
        <v>0</v>
      </c>
      <c r="V9483" s="25">
        <v>0</v>
      </c>
      <c r="W9483" s="25">
        <v>0</v>
      </c>
      <c r="X9483" s="25">
        <v>0</v>
      </c>
      <c r="Y9483" s="25">
        <v>0</v>
      </c>
      <c r="Z9483" s="25">
        <v>0</v>
      </c>
      <c r="AA9483" s="25">
        <v>0</v>
      </c>
      <c r="AB9483" s="25">
        <v>0</v>
      </c>
      <c r="AC9483" s="25">
        <v>0</v>
      </c>
      <c r="AD9483" s="25">
        <v>0</v>
      </c>
      <c r="AE9483" s="25">
        <v>0</v>
      </c>
      <c r="AF9483" t="s">
        <v>8220</v>
      </c>
      <c r="AG9483">
        <v>2</v>
      </c>
      <c r="AH9483"/>
    </row>
    <row r="9484" spans="1:34" x14ac:dyDescent="0.35">
      <c r="A9484" t="s">
        <v>35256</v>
      </c>
      <c r="B9484" t="s">
        <v>35919</v>
      </c>
      <c r="C9484" t="s">
        <v>30920</v>
      </c>
      <c r="D9484" t="s">
        <v>33946</v>
      </c>
      <c r="E9484" s="25">
        <v>148.4835164835165</v>
      </c>
      <c r="F9484" s="25">
        <v>2.9754854943753704</v>
      </c>
      <c r="G9484" s="25">
        <v>2.6575843694493786</v>
      </c>
      <c r="H9484" s="25">
        <v>0.51180506216696264</v>
      </c>
      <c r="I9484" s="25">
        <v>0.19390393724097099</v>
      </c>
      <c r="J9484" s="25">
        <v>441.81054945054956</v>
      </c>
      <c r="K9484" s="25">
        <v>394.60747252747262</v>
      </c>
      <c r="L9484" s="25">
        <v>75.994615384615386</v>
      </c>
      <c r="M9484" s="25">
        <v>28.791538461538465</v>
      </c>
      <c r="N9484" s="25">
        <v>47.203076923076921</v>
      </c>
      <c r="O9484" s="25">
        <v>0</v>
      </c>
      <c r="P9484" s="25">
        <v>96.186813186813183</v>
      </c>
      <c r="Q9484" s="25">
        <v>96.186813186813183</v>
      </c>
      <c r="R9484" s="25">
        <v>0</v>
      </c>
      <c r="S9484" s="25">
        <v>269.62912087912093</v>
      </c>
      <c r="T9484" s="25">
        <v>243.32142857142864</v>
      </c>
      <c r="U9484" s="25">
        <v>26.307692307692307</v>
      </c>
      <c r="V9484" s="25">
        <v>0</v>
      </c>
      <c r="W9484" s="25">
        <v>102.47527472527473</v>
      </c>
      <c r="X9484" s="25">
        <v>0</v>
      </c>
      <c r="Y9484" s="25">
        <v>0</v>
      </c>
      <c r="Z9484" s="25">
        <v>0</v>
      </c>
      <c r="AA9484" s="25">
        <v>32.304945054945058</v>
      </c>
      <c r="AB9484" s="25">
        <v>0</v>
      </c>
      <c r="AC9484" s="25">
        <v>43.862637362637365</v>
      </c>
      <c r="AD9484" s="25">
        <v>26.307692307692307</v>
      </c>
      <c r="AE9484" s="25">
        <v>0</v>
      </c>
      <c r="AF9484" t="s">
        <v>35920</v>
      </c>
      <c r="AG9484">
        <v>2</v>
      </c>
      <c r="AH9484"/>
    </row>
    <row r="9485" spans="1:34" x14ac:dyDescent="0.35">
      <c r="A9485" t="s">
        <v>35256</v>
      </c>
      <c r="B9485" t="s">
        <v>22275</v>
      </c>
      <c r="C9485" t="s">
        <v>28529</v>
      </c>
      <c r="D9485" t="s">
        <v>34600</v>
      </c>
      <c r="E9485" s="25">
        <v>102.75824175824175</v>
      </c>
      <c r="F9485" s="25">
        <v>5.9207785263608166</v>
      </c>
      <c r="G9485" s="25">
        <v>5.4698631162442526</v>
      </c>
      <c r="H9485" s="25">
        <v>0.89182975082878835</v>
      </c>
      <c r="I9485" s="25">
        <v>0.44091434071222335</v>
      </c>
      <c r="J9485" s="25">
        <v>608.40879120879117</v>
      </c>
      <c r="K9485" s="25">
        <v>562.07351648351653</v>
      </c>
      <c r="L9485" s="25">
        <v>91.642857142857139</v>
      </c>
      <c r="M9485" s="25">
        <v>45.307582417582424</v>
      </c>
      <c r="N9485" s="25">
        <v>41.414945054945058</v>
      </c>
      <c r="O9485" s="25">
        <v>4.9203296703296706</v>
      </c>
      <c r="P9485" s="25">
        <v>89.419670329670353</v>
      </c>
      <c r="Q9485" s="25">
        <v>89.419670329670353</v>
      </c>
      <c r="R9485" s="25">
        <v>0</v>
      </c>
      <c r="S9485" s="25">
        <v>427.34626373626367</v>
      </c>
      <c r="T9485" s="25">
        <v>305.44945054945049</v>
      </c>
      <c r="U9485" s="25">
        <v>115.42406593406595</v>
      </c>
      <c r="V9485" s="25">
        <v>6.4727472527472525</v>
      </c>
      <c r="W9485" s="25">
        <v>37.620549450549447</v>
      </c>
      <c r="X9485" s="25">
        <v>3.9064835164835161</v>
      </c>
      <c r="Y9485" s="25">
        <v>0</v>
      </c>
      <c r="Z9485" s="25">
        <v>0</v>
      </c>
      <c r="AA9485" s="25">
        <v>18.892747252747256</v>
      </c>
      <c r="AB9485" s="25">
        <v>0</v>
      </c>
      <c r="AC9485" s="25">
        <v>14.821318681318679</v>
      </c>
      <c r="AD9485" s="25">
        <v>0</v>
      </c>
      <c r="AE9485" s="25">
        <v>0</v>
      </c>
      <c r="AF9485" t="s">
        <v>8078</v>
      </c>
      <c r="AG9485">
        <v>2</v>
      </c>
      <c r="AH9485"/>
    </row>
    <row r="9486" spans="1:34" x14ac:dyDescent="0.35">
      <c r="A9486" t="s">
        <v>35256</v>
      </c>
      <c r="B9486" t="s">
        <v>22750</v>
      </c>
      <c r="C9486" t="s">
        <v>31694</v>
      </c>
      <c r="D9486" t="s">
        <v>33821</v>
      </c>
      <c r="E9486" s="25">
        <v>273.83516483516485</v>
      </c>
      <c r="F9486" s="25">
        <v>3.2537914844094864</v>
      </c>
      <c r="G9486" s="25">
        <v>2.9893129740358759</v>
      </c>
      <c r="H9486" s="25">
        <v>0.21000200650106349</v>
      </c>
      <c r="I9486" s="25">
        <v>0</v>
      </c>
      <c r="J9486" s="25">
        <v>891.00252747252739</v>
      </c>
      <c r="K9486" s="25">
        <v>818.57901098901095</v>
      </c>
      <c r="L9486" s="25">
        <v>57.505934065934078</v>
      </c>
      <c r="M9486" s="25">
        <v>0</v>
      </c>
      <c r="N9486" s="25">
        <v>52.505934065934078</v>
      </c>
      <c r="O9486" s="25">
        <v>5</v>
      </c>
      <c r="P9486" s="25">
        <v>201.59978021978026</v>
      </c>
      <c r="Q9486" s="25">
        <v>186.68219780219783</v>
      </c>
      <c r="R9486" s="25">
        <v>14.917582417582418</v>
      </c>
      <c r="S9486" s="25">
        <v>631.89681318681312</v>
      </c>
      <c r="T9486" s="25">
        <v>631.89681318681312</v>
      </c>
      <c r="U9486" s="25">
        <v>0</v>
      </c>
      <c r="V9486" s="25">
        <v>0</v>
      </c>
      <c r="W9486" s="25">
        <v>232.3363736263737</v>
      </c>
      <c r="X9486" s="25">
        <v>0</v>
      </c>
      <c r="Y9486" s="25">
        <v>0.46153846153846156</v>
      </c>
      <c r="Z9486" s="25">
        <v>0</v>
      </c>
      <c r="AA9486" s="25">
        <v>55.619890109890129</v>
      </c>
      <c r="AB9486" s="25">
        <v>0</v>
      </c>
      <c r="AC9486" s="25">
        <v>176.2549450549451</v>
      </c>
      <c r="AD9486" s="25">
        <v>0</v>
      </c>
      <c r="AE9486" s="25">
        <v>0</v>
      </c>
      <c r="AF9486" t="s">
        <v>8556</v>
      </c>
      <c r="AG9486">
        <v>2</v>
      </c>
      <c r="AH9486"/>
    </row>
    <row r="9487" spans="1:34" x14ac:dyDescent="0.35">
      <c r="A9487" t="s">
        <v>35256</v>
      </c>
      <c r="B9487" t="s">
        <v>22427</v>
      </c>
      <c r="C9487" t="s">
        <v>31656</v>
      </c>
      <c r="D9487" t="s">
        <v>33673</v>
      </c>
      <c r="E9487" s="25">
        <v>64.010989010989007</v>
      </c>
      <c r="F9487" s="25">
        <v>3.3493699570815463</v>
      </c>
      <c r="G9487" s="25">
        <v>2.7562025751072969</v>
      </c>
      <c r="H9487" s="25">
        <v>0.7948532188841203</v>
      </c>
      <c r="I9487" s="25">
        <v>0.20168583690987127</v>
      </c>
      <c r="J9487" s="25">
        <v>214.39648351648358</v>
      </c>
      <c r="K9487" s="25">
        <v>176.42725274725279</v>
      </c>
      <c r="L9487" s="25">
        <v>50.879340659340663</v>
      </c>
      <c r="M9487" s="25">
        <v>12.91010989010989</v>
      </c>
      <c r="N9487" s="25">
        <v>32.87219780219781</v>
      </c>
      <c r="O9487" s="25">
        <v>5.097032967032967</v>
      </c>
      <c r="P9487" s="25">
        <v>67.273406593406605</v>
      </c>
      <c r="Q9487" s="25">
        <v>67.273406593406605</v>
      </c>
      <c r="R9487" s="25">
        <v>0</v>
      </c>
      <c r="S9487" s="25">
        <v>96.243736263736309</v>
      </c>
      <c r="T9487" s="25">
        <v>96.243736263736309</v>
      </c>
      <c r="U9487" s="25">
        <v>0</v>
      </c>
      <c r="V9487" s="25">
        <v>0</v>
      </c>
      <c r="W9487" s="25">
        <v>0.18021978021978022</v>
      </c>
      <c r="X9487" s="25">
        <v>0</v>
      </c>
      <c r="Y9487" s="25">
        <v>0</v>
      </c>
      <c r="Z9487" s="25">
        <v>0</v>
      </c>
      <c r="AA9487" s="25">
        <v>0</v>
      </c>
      <c r="AB9487" s="25">
        <v>0</v>
      </c>
      <c r="AC9487" s="25">
        <v>0.18021978021978022</v>
      </c>
      <c r="AD9487" s="25">
        <v>0</v>
      </c>
      <c r="AE9487" s="25">
        <v>0</v>
      </c>
      <c r="AF9487" t="s">
        <v>8231</v>
      </c>
      <c r="AG9487">
        <v>2</v>
      </c>
      <c r="AH9487"/>
    </row>
    <row r="9488" spans="1:34" x14ac:dyDescent="0.35">
      <c r="A9488" t="s">
        <v>35256</v>
      </c>
      <c r="B9488" t="s">
        <v>22288</v>
      </c>
      <c r="C9488" t="s">
        <v>29106</v>
      </c>
      <c r="D9488" t="s">
        <v>33718</v>
      </c>
      <c r="E9488" s="25">
        <v>127.50549450549451</v>
      </c>
      <c r="F9488" s="25">
        <v>3.0268465052141682</v>
      </c>
      <c r="G9488" s="25">
        <v>2.9820305093510298</v>
      </c>
      <c r="H9488" s="25">
        <v>0.34609583728346122</v>
      </c>
      <c r="I9488" s="25">
        <v>0.30127984142032233</v>
      </c>
      <c r="J9488" s="25">
        <v>385.93956043956041</v>
      </c>
      <c r="K9488" s="25">
        <v>380.22527472527474</v>
      </c>
      <c r="L9488" s="25">
        <v>44.129120879120883</v>
      </c>
      <c r="M9488" s="25">
        <v>38.414835164835168</v>
      </c>
      <c r="N9488" s="25">
        <v>0</v>
      </c>
      <c r="O9488" s="25">
        <v>5.7142857142857144</v>
      </c>
      <c r="P9488" s="25">
        <v>64.17307692307692</v>
      </c>
      <c r="Q9488" s="25">
        <v>64.17307692307692</v>
      </c>
      <c r="R9488" s="25">
        <v>0</v>
      </c>
      <c r="S9488" s="25">
        <v>277.63736263736263</v>
      </c>
      <c r="T9488" s="25">
        <v>277.63736263736263</v>
      </c>
      <c r="U9488" s="25">
        <v>0</v>
      </c>
      <c r="V9488" s="25">
        <v>0</v>
      </c>
      <c r="W9488" s="25">
        <v>41.137362637362635</v>
      </c>
      <c r="X9488" s="25">
        <v>7</v>
      </c>
      <c r="Y9488" s="25">
        <v>0</v>
      </c>
      <c r="Z9488" s="25">
        <v>0</v>
      </c>
      <c r="AA9488" s="25">
        <v>3.4038461538461537</v>
      </c>
      <c r="AB9488" s="25">
        <v>0</v>
      </c>
      <c r="AC9488" s="25">
        <v>30.733516483516482</v>
      </c>
      <c r="AD9488" s="25">
        <v>0</v>
      </c>
      <c r="AE9488" s="25">
        <v>0</v>
      </c>
      <c r="AF9488" t="s">
        <v>8091</v>
      </c>
      <c r="AG9488">
        <v>2</v>
      </c>
      <c r="AH9488"/>
    </row>
    <row r="9489" spans="1:34" x14ac:dyDescent="0.35">
      <c r="A9489" t="s">
        <v>35256</v>
      </c>
      <c r="B9489" t="s">
        <v>22554</v>
      </c>
      <c r="C9489" t="s">
        <v>31641</v>
      </c>
      <c r="D9489" t="s">
        <v>34592</v>
      </c>
      <c r="E9489" s="25">
        <v>53.681318681318679</v>
      </c>
      <c r="F9489" s="25">
        <v>3.3918403275332656</v>
      </c>
      <c r="G9489" s="25">
        <v>3.3262517911975436</v>
      </c>
      <c r="H9489" s="25">
        <v>0.70308085977482104</v>
      </c>
      <c r="I9489" s="25">
        <v>0.63749232343909934</v>
      </c>
      <c r="J9489" s="25">
        <v>182.07846153846157</v>
      </c>
      <c r="K9489" s="25">
        <v>178.55758241758241</v>
      </c>
      <c r="L9489" s="25">
        <v>37.742307692307698</v>
      </c>
      <c r="M9489" s="25">
        <v>34.221428571428575</v>
      </c>
      <c r="N9489" s="25">
        <v>0</v>
      </c>
      <c r="O9489" s="25">
        <v>3.5208791208791208</v>
      </c>
      <c r="P9489" s="25">
        <v>32.214285714285715</v>
      </c>
      <c r="Q9489" s="25">
        <v>32.214285714285715</v>
      </c>
      <c r="R9489" s="25">
        <v>0</v>
      </c>
      <c r="S9489" s="25">
        <v>112.12186813186814</v>
      </c>
      <c r="T9489" s="25">
        <v>112.12186813186814</v>
      </c>
      <c r="U9489" s="25">
        <v>0</v>
      </c>
      <c r="V9489" s="25">
        <v>0</v>
      </c>
      <c r="W9489" s="25">
        <v>11.497252747252746</v>
      </c>
      <c r="X9489" s="25">
        <v>9.8901098901098897E-2</v>
      </c>
      <c r="Y9489" s="25">
        <v>0</v>
      </c>
      <c r="Z9489" s="25">
        <v>0</v>
      </c>
      <c r="AA9489" s="25">
        <v>0</v>
      </c>
      <c r="AB9489" s="25">
        <v>0</v>
      </c>
      <c r="AC9489" s="25">
        <v>11.398351648351648</v>
      </c>
      <c r="AD9489" s="25">
        <v>0</v>
      </c>
      <c r="AE9489" s="25">
        <v>0</v>
      </c>
      <c r="AF9489" t="s">
        <v>8359</v>
      </c>
      <c r="AG9489">
        <v>2</v>
      </c>
      <c r="AH9489"/>
    </row>
    <row r="9490" spans="1:34" x14ac:dyDescent="0.35">
      <c r="A9490" t="s">
        <v>35256</v>
      </c>
      <c r="B9490" t="s">
        <v>22388</v>
      </c>
      <c r="C9490" t="s">
        <v>31699</v>
      </c>
      <c r="D9490" t="s">
        <v>34594</v>
      </c>
      <c r="E9490" s="25">
        <v>64.934065934065927</v>
      </c>
      <c r="F9490" s="25">
        <v>3.414408529361991</v>
      </c>
      <c r="G9490" s="25">
        <v>3.2620984938229824</v>
      </c>
      <c r="H9490" s="25">
        <v>0.59868844136063648</v>
      </c>
      <c r="I9490" s="25">
        <v>0.44637840582162819</v>
      </c>
      <c r="J9490" s="25">
        <v>221.7114285714286</v>
      </c>
      <c r="K9490" s="25">
        <v>211.8213186813187</v>
      </c>
      <c r="L9490" s="25">
        <v>38.875274725274728</v>
      </c>
      <c r="M9490" s="25">
        <v>28.985164835164841</v>
      </c>
      <c r="N9490" s="25">
        <v>5</v>
      </c>
      <c r="O9490" s="25">
        <v>4.8901098901098905</v>
      </c>
      <c r="P9490" s="25">
        <v>40.958681318681315</v>
      </c>
      <c r="Q9490" s="25">
        <v>40.958681318681315</v>
      </c>
      <c r="R9490" s="25">
        <v>0</v>
      </c>
      <c r="S9490" s="25">
        <v>141.87747252747255</v>
      </c>
      <c r="T9490" s="25">
        <v>141.87747252747255</v>
      </c>
      <c r="U9490" s="25">
        <v>0</v>
      </c>
      <c r="V9490" s="25">
        <v>0</v>
      </c>
      <c r="W9490" s="25">
        <v>1.3351648351648351</v>
      </c>
      <c r="X9490" s="25">
        <v>1.3351648351648351</v>
      </c>
      <c r="Y9490" s="25">
        <v>0</v>
      </c>
      <c r="Z9490" s="25">
        <v>0</v>
      </c>
      <c r="AA9490" s="25">
        <v>0</v>
      </c>
      <c r="AB9490" s="25">
        <v>0</v>
      </c>
      <c r="AC9490" s="25">
        <v>0</v>
      </c>
      <c r="AD9490" s="25">
        <v>0</v>
      </c>
      <c r="AE9490" s="25">
        <v>0</v>
      </c>
      <c r="AF9490" t="s">
        <v>8192</v>
      </c>
      <c r="AG9490">
        <v>2</v>
      </c>
      <c r="AH9490"/>
    </row>
    <row r="9491" spans="1:34" x14ac:dyDescent="0.35">
      <c r="A9491" t="s">
        <v>35256</v>
      </c>
      <c r="B9491" t="s">
        <v>22510</v>
      </c>
      <c r="C9491" t="s">
        <v>31641</v>
      </c>
      <c r="D9491" t="s">
        <v>34592</v>
      </c>
      <c r="E9491" s="25">
        <v>279.23076923076923</v>
      </c>
      <c r="F9491" s="25">
        <v>4.2619881936245569</v>
      </c>
      <c r="G9491" s="25">
        <v>3.8961247540338442</v>
      </c>
      <c r="H9491" s="25">
        <v>1.2750106257378977</v>
      </c>
      <c r="I9491" s="25">
        <v>0.90914718614718559</v>
      </c>
      <c r="J9491" s="25">
        <v>1190.0782417582416</v>
      </c>
      <c r="K9491" s="25">
        <v>1087.9179120879119</v>
      </c>
      <c r="L9491" s="25">
        <v>356.02219780219758</v>
      </c>
      <c r="M9491" s="25">
        <v>253.86186813186796</v>
      </c>
      <c r="N9491" s="25">
        <v>97.832417582417548</v>
      </c>
      <c r="O9491" s="25">
        <v>4.3279120879120887</v>
      </c>
      <c r="P9491" s="25">
        <v>116.44659340659337</v>
      </c>
      <c r="Q9491" s="25">
        <v>116.44659340659337</v>
      </c>
      <c r="R9491" s="25">
        <v>0</v>
      </c>
      <c r="S9491" s="25">
        <v>717.60945054945057</v>
      </c>
      <c r="T9491" s="25">
        <v>717.60945054945057</v>
      </c>
      <c r="U9491" s="25">
        <v>0</v>
      </c>
      <c r="V9491" s="25">
        <v>0</v>
      </c>
      <c r="W9491" s="25">
        <v>96.647472527472502</v>
      </c>
      <c r="X9491" s="25">
        <v>68.268791208791185</v>
      </c>
      <c r="Y9491" s="25">
        <v>6.2307692307692308</v>
      </c>
      <c r="Z9491" s="25">
        <v>0</v>
      </c>
      <c r="AA9491" s="25">
        <v>1.1153846153846154</v>
      </c>
      <c r="AB9491" s="25">
        <v>0</v>
      </c>
      <c r="AC9491" s="25">
        <v>21.032527472527477</v>
      </c>
      <c r="AD9491" s="25">
        <v>0</v>
      </c>
      <c r="AE9491" s="25">
        <v>0</v>
      </c>
      <c r="AF9491" t="s">
        <v>8315</v>
      </c>
      <c r="AG9491">
        <v>2</v>
      </c>
      <c r="AH9491"/>
    </row>
    <row r="9492" spans="1:34" x14ac:dyDescent="0.35">
      <c r="A9492" t="s">
        <v>35256</v>
      </c>
      <c r="B9492" t="s">
        <v>22320</v>
      </c>
      <c r="C9492" t="s">
        <v>31677</v>
      </c>
      <c r="D9492" t="s">
        <v>34606</v>
      </c>
      <c r="E9492" s="25">
        <v>74.560439560439562</v>
      </c>
      <c r="F9492" s="25">
        <v>3.6097273397199698</v>
      </c>
      <c r="G9492" s="25">
        <v>3.4906411201179073</v>
      </c>
      <c r="H9492" s="25">
        <v>0.48347678703021368</v>
      </c>
      <c r="I9492" s="25">
        <v>0.36439056742815029</v>
      </c>
      <c r="J9492" s="25">
        <v>269.14285714285711</v>
      </c>
      <c r="K9492" s="25">
        <v>260.26373626373629</v>
      </c>
      <c r="L9492" s="25">
        <v>36.048241758241758</v>
      </c>
      <c r="M9492" s="25">
        <v>27.169120879120879</v>
      </c>
      <c r="N9492" s="25">
        <v>3.6043956043956045</v>
      </c>
      <c r="O9492" s="25">
        <v>5.2747252747252746</v>
      </c>
      <c r="P9492" s="25">
        <v>80.780219780219781</v>
      </c>
      <c r="Q9492" s="25">
        <v>80.780219780219781</v>
      </c>
      <c r="R9492" s="25">
        <v>0</v>
      </c>
      <c r="S9492" s="25">
        <v>152.3143956043956</v>
      </c>
      <c r="T9492" s="25">
        <v>152.3143956043956</v>
      </c>
      <c r="U9492" s="25">
        <v>0</v>
      </c>
      <c r="V9492" s="25">
        <v>0</v>
      </c>
      <c r="W9492" s="25">
        <v>59.280219780219781</v>
      </c>
      <c r="X9492" s="25">
        <v>4.1538461538461542</v>
      </c>
      <c r="Y9492" s="25">
        <v>0</v>
      </c>
      <c r="Z9492" s="25">
        <v>0</v>
      </c>
      <c r="AA9492" s="25">
        <v>24.107142857142858</v>
      </c>
      <c r="AB9492" s="25">
        <v>0</v>
      </c>
      <c r="AC9492" s="25">
        <v>31.01923076923077</v>
      </c>
      <c r="AD9492" s="25">
        <v>0</v>
      </c>
      <c r="AE9492" s="25">
        <v>0</v>
      </c>
      <c r="AF9492" t="s">
        <v>8123</v>
      </c>
      <c r="AG9492">
        <v>2</v>
      </c>
      <c r="AH9492"/>
    </row>
    <row r="9493" spans="1:34" x14ac:dyDescent="0.35">
      <c r="A9493" t="s">
        <v>35256</v>
      </c>
      <c r="B9493" t="s">
        <v>22274</v>
      </c>
      <c r="C9493" t="s">
        <v>31636</v>
      </c>
      <c r="D9493" t="s">
        <v>34589</v>
      </c>
      <c r="E9493" s="25">
        <v>141.14285714285714</v>
      </c>
      <c r="F9493" s="25">
        <v>2.8243343195266277</v>
      </c>
      <c r="G9493" s="25">
        <v>2.7384965742759269</v>
      </c>
      <c r="H9493" s="25">
        <v>0.36686390532544383</v>
      </c>
      <c r="I9493" s="25">
        <v>0.28102616007474313</v>
      </c>
      <c r="J9493" s="25">
        <v>398.63461538461542</v>
      </c>
      <c r="K9493" s="25">
        <v>386.51923076923083</v>
      </c>
      <c r="L9493" s="25">
        <v>51.780219780219788</v>
      </c>
      <c r="M9493" s="25">
        <v>39.664835164835168</v>
      </c>
      <c r="N9493" s="25">
        <v>9.3131868131868139</v>
      </c>
      <c r="O9493" s="25">
        <v>2.802197802197802</v>
      </c>
      <c r="P9493" s="25">
        <v>83.211538461538467</v>
      </c>
      <c r="Q9493" s="25">
        <v>83.211538461538467</v>
      </c>
      <c r="R9493" s="25">
        <v>0</v>
      </c>
      <c r="S9493" s="25">
        <v>263.64285714285717</v>
      </c>
      <c r="T9493" s="25">
        <v>263.64285714285717</v>
      </c>
      <c r="U9493" s="25">
        <v>0</v>
      </c>
      <c r="V9493" s="25">
        <v>0</v>
      </c>
      <c r="W9493" s="25">
        <v>36.615384615384613</v>
      </c>
      <c r="X9493" s="25">
        <v>18.87087912087912</v>
      </c>
      <c r="Y9493" s="25">
        <v>0</v>
      </c>
      <c r="Z9493" s="25">
        <v>0</v>
      </c>
      <c r="AA9493" s="25">
        <v>11.046703296703297</v>
      </c>
      <c r="AB9493" s="25">
        <v>0</v>
      </c>
      <c r="AC9493" s="25">
        <v>6.697802197802198</v>
      </c>
      <c r="AD9493" s="25">
        <v>0</v>
      </c>
      <c r="AE9493" s="25">
        <v>0</v>
      </c>
      <c r="AF9493" t="s">
        <v>8077</v>
      </c>
      <c r="AG9493">
        <v>2</v>
      </c>
      <c r="AH9493"/>
    </row>
    <row r="9494" spans="1:34" x14ac:dyDescent="0.35">
      <c r="A9494" t="s">
        <v>35256</v>
      </c>
      <c r="B9494" t="s">
        <v>22438</v>
      </c>
      <c r="C9494" t="s">
        <v>31659</v>
      </c>
      <c r="D9494" t="s">
        <v>33836</v>
      </c>
      <c r="E9494" s="25">
        <v>230.23076923076923</v>
      </c>
      <c r="F9494" s="25">
        <v>3.8342799866354826</v>
      </c>
      <c r="G9494" s="25">
        <v>3.7767648322275784</v>
      </c>
      <c r="H9494" s="25">
        <v>0.48100329339888309</v>
      </c>
      <c r="I9494" s="25">
        <v>0.42348813899097898</v>
      </c>
      <c r="J9494" s="25">
        <v>882.76923076923072</v>
      </c>
      <c r="K9494" s="25">
        <v>869.52747252747247</v>
      </c>
      <c r="L9494" s="25">
        <v>110.74175824175823</v>
      </c>
      <c r="M9494" s="25">
        <v>97.5</v>
      </c>
      <c r="N9494" s="25">
        <v>6.9203296703296706</v>
      </c>
      <c r="O9494" s="25">
        <v>6.3214285714285712</v>
      </c>
      <c r="P9494" s="25">
        <v>220.80494505494505</v>
      </c>
      <c r="Q9494" s="25">
        <v>220.80494505494505</v>
      </c>
      <c r="R9494" s="25">
        <v>0</v>
      </c>
      <c r="S9494" s="25">
        <v>551.22252747252742</v>
      </c>
      <c r="T9494" s="25">
        <v>551.22252747252742</v>
      </c>
      <c r="U9494" s="25">
        <v>0</v>
      </c>
      <c r="V9494" s="25">
        <v>0</v>
      </c>
      <c r="W9494" s="25">
        <v>169.10439560439562</v>
      </c>
      <c r="X9494" s="25">
        <v>30.263736263736263</v>
      </c>
      <c r="Y9494" s="25">
        <v>2.1318681318681318</v>
      </c>
      <c r="Z9494" s="25">
        <v>0</v>
      </c>
      <c r="AA9494" s="25">
        <v>52.384615384615387</v>
      </c>
      <c r="AB9494" s="25">
        <v>0</v>
      </c>
      <c r="AC9494" s="25">
        <v>84.324175824175825</v>
      </c>
      <c r="AD9494" s="25">
        <v>0</v>
      </c>
      <c r="AE9494" s="25">
        <v>0</v>
      </c>
      <c r="AF9494" t="s">
        <v>8242</v>
      </c>
      <c r="AG9494">
        <v>2</v>
      </c>
      <c r="AH9494"/>
    </row>
    <row r="9495" spans="1:34" x14ac:dyDescent="0.35">
      <c r="A9495" t="s">
        <v>35256</v>
      </c>
      <c r="B9495" t="s">
        <v>22791</v>
      </c>
      <c r="C9495" t="s">
        <v>31829</v>
      </c>
      <c r="D9495" t="s">
        <v>34594</v>
      </c>
      <c r="E9495" s="25">
        <v>267.82417582417582</v>
      </c>
      <c r="F9495" s="25">
        <v>3.4595478417856556</v>
      </c>
      <c r="G9495" s="25">
        <v>3.3777941900541606</v>
      </c>
      <c r="H9495" s="25">
        <v>1.0659568357131133</v>
      </c>
      <c r="I9495" s="25">
        <v>0.98420318398161821</v>
      </c>
      <c r="J9495" s="25">
        <v>926.5505494505494</v>
      </c>
      <c r="K9495" s="25">
        <v>904.65494505494507</v>
      </c>
      <c r="L9495" s="25">
        <v>285.48901098901098</v>
      </c>
      <c r="M9495" s="25">
        <v>263.5934065934066</v>
      </c>
      <c r="N9495" s="25">
        <v>17.098901098901099</v>
      </c>
      <c r="O9495" s="25">
        <v>4.7967032967032965</v>
      </c>
      <c r="P9495" s="25">
        <v>55.019230769230766</v>
      </c>
      <c r="Q9495" s="25">
        <v>55.019230769230766</v>
      </c>
      <c r="R9495" s="25">
        <v>0</v>
      </c>
      <c r="S9495" s="25">
        <v>586.04230769230765</v>
      </c>
      <c r="T9495" s="25">
        <v>586.04230769230765</v>
      </c>
      <c r="U9495" s="25">
        <v>0</v>
      </c>
      <c r="V9495" s="25">
        <v>0</v>
      </c>
      <c r="W9495" s="25">
        <v>225.60439560439559</v>
      </c>
      <c r="X9495" s="25">
        <v>163.0164835164835</v>
      </c>
      <c r="Y9495" s="25">
        <v>4.0219780219780219</v>
      </c>
      <c r="Z9495" s="25">
        <v>0</v>
      </c>
      <c r="AA9495" s="25">
        <v>9.8901098901098905</v>
      </c>
      <c r="AB9495" s="25">
        <v>0</v>
      </c>
      <c r="AC9495" s="25">
        <v>48.675824175824175</v>
      </c>
      <c r="AD9495" s="25">
        <v>0</v>
      </c>
      <c r="AE9495" s="25">
        <v>0</v>
      </c>
      <c r="AF9495" t="s">
        <v>8601</v>
      </c>
      <c r="AG9495">
        <v>2</v>
      </c>
      <c r="AH9495"/>
    </row>
    <row r="9496" spans="1:34" x14ac:dyDescent="0.35">
      <c r="A9496" t="s">
        <v>35256</v>
      </c>
      <c r="B9496" t="s">
        <v>22582</v>
      </c>
      <c r="C9496" t="s">
        <v>29106</v>
      </c>
      <c r="D9496" t="s">
        <v>33718</v>
      </c>
      <c r="E9496" s="25">
        <v>188.08791208791209</v>
      </c>
      <c r="F9496" s="25">
        <v>3.0085125029212434</v>
      </c>
      <c r="G9496" s="25">
        <v>2.9300011684973128</v>
      </c>
      <c r="H9496" s="25">
        <v>0.47691633559242813</v>
      </c>
      <c r="I9496" s="25">
        <v>0.39840500116849725</v>
      </c>
      <c r="J9496" s="25">
        <v>565.8648351648352</v>
      </c>
      <c r="K9496" s="25">
        <v>551.09780219780225</v>
      </c>
      <c r="L9496" s="25">
        <v>89.702197802197801</v>
      </c>
      <c r="M9496" s="25">
        <v>74.935164835164827</v>
      </c>
      <c r="N9496" s="25">
        <v>9.997802197802196</v>
      </c>
      <c r="O9496" s="25">
        <v>4.7692307692307692</v>
      </c>
      <c r="P9496" s="25">
        <v>98.993406593406604</v>
      </c>
      <c r="Q9496" s="25">
        <v>98.993406593406604</v>
      </c>
      <c r="R9496" s="25">
        <v>0</v>
      </c>
      <c r="S9496" s="25">
        <v>377.16923076923081</v>
      </c>
      <c r="T9496" s="25">
        <v>377.16923076923081</v>
      </c>
      <c r="U9496" s="25">
        <v>0</v>
      </c>
      <c r="V9496" s="25">
        <v>0</v>
      </c>
      <c r="W9496" s="25">
        <v>43.197802197802176</v>
      </c>
      <c r="X9496" s="25">
        <v>4.281318681318683</v>
      </c>
      <c r="Y9496" s="25">
        <v>0</v>
      </c>
      <c r="Z9496" s="25">
        <v>0</v>
      </c>
      <c r="AA9496" s="25">
        <v>20.270329670329659</v>
      </c>
      <c r="AB9496" s="25">
        <v>0</v>
      </c>
      <c r="AC9496" s="25">
        <v>18.64615384615383</v>
      </c>
      <c r="AD9496" s="25">
        <v>0</v>
      </c>
      <c r="AE9496" s="25">
        <v>0</v>
      </c>
      <c r="AF9496" t="s">
        <v>8387</v>
      </c>
      <c r="AG9496">
        <v>2</v>
      </c>
      <c r="AH9496"/>
    </row>
    <row r="9497" spans="1:34" x14ac:dyDescent="0.35">
      <c r="A9497" t="s">
        <v>35256</v>
      </c>
      <c r="B9497" t="s">
        <v>22786</v>
      </c>
      <c r="C9497" t="s">
        <v>28797</v>
      </c>
      <c r="D9497" t="s">
        <v>34587</v>
      </c>
      <c r="E9497" s="25">
        <v>159.68131868131869</v>
      </c>
      <c r="F9497" s="25">
        <v>4.5409847911361911</v>
      </c>
      <c r="G9497" s="25">
        <v>4.2974771178858999</v>
      </c>
      <c r="H9497" s="25">
        <v>0.61602092079003501</v>
      </c>
      <c r="I9497" s="25">
        <v>0.37251324753974258</v>
      </c>
      <c r="J9497" s="25">
        <v>725.11043956043954</v>
      </c>
      <c r="K9497" s="25">
        <v>686.22681318681327</v>
      </c>
      <c r="L9497" s="25">
        <v>98.367032967032955</v>
      </c>
      <c r="M9497" s="25">
        <v>59.483406593406592</v>
      </c>
      <c r="N9497" s="25">
        <v>34.092417582417575</v>
      </c>
      <c r="O9497" s="25">
        <v>4.7912087912087911</v>
      </c>
      <c r="P9497" s="25">
        <v>117.03307692307699</v>
      </c>
      <c r="Q9497" s="25">
        <v>117.03307692307699</v>
      </c>
      <c r="R9497" s="25">
        <v>0</v>
      </c>
      <c r="S9497" s="25">
        <v>509.71032967032966</v>
      </c>
      <c r="T9497" s="25">
        <v>509.71032967032966</v>
      </c>
      <c r="U9497" s="25">
        <v>0</v>
      </c>
      <c r="V9497" s="25">
        <v>0</v>
      </c>
      <c r="W9497" s="25">
        <v>0.20780219780219777</v>
      </c>
      <c r="X9497" s="25">
        <v>0.20780219780219777</v>
      </c>
      <c r="Y9497" s="25">
        <v>0</v>
      </c>
      <c r="Z9497" s="25">
        <v>0</v>
      </c>
      <c r="AA9497" s="25">
        <v>0</v>
      </c>
      <c r="AB9497" s="25">
        <v>0</v>
      </c>
      <c r="AC9497" s="25">
        <v>0</v>
      </c>
      <c r="AD9497" s="25">
        <v>0</v>
      </c>
      <c r="AE9497" s="25">
        <v>0</v>
      </c>
      <c r="AF9497" t="s">
        <v>8596</v>
      </c>
      <c r="AG9497">
        <v>2</v>
      </c>
      <c r="AH9497"/>
    </row>
    <row r="9498" spans="1:34" x14ac:dyDescent="0.35">
      <c r="A9498" t="s">
        <v>35256</v>
      </c>
      <c r="B9498" t="s">
        <v>22336</v>
      </c>
      <c r="C9498" t="s">
        <v>29153</v>
      </c>
      <c r="D9498" t="s">
        <v>33872</v>
      </c>
      <c r="E9498" s="25">
        <v>48.890109890109891</v>
      </c>
      <c r="F9498" s="25">
        <v>3.2258125421443022</v>
      </c>
      <c r="G9498" s="25">
        <v>2.9307305012362335</v>
      </c>
      <c r="H9498" s="25">
        <v>0.7330298943582827</v>
      </c>
      <c r="I9498" s="25">
        <v>0.47766913913238929</v>
      </c>
      <c r="J9498" s="25">
        <v>157.71032967032968</v>
      </c>
      <c r="K9498" s="25">
        <v>143.2837362637363</v>
      </c>
      <c r="L9498" s="25">
        <v>35.837912087912088</v>
      </c>
      <c r="M9498" s="25">
        <v>23.353296703296703</v>
      </c>
      <c r="N9498" s="25">
        <v>8.0725274725274687</v>
      </c>
      <c r="O9498" s="25">
        <v>4.4120879120879124</v>
      </c>
      <c r="P9498" s="25">
        <v>35.119890109890129</v>
      </c>
      <c r="Q9498" s="25">
        <v>33.177912087912105</v>
      </c>
      <c r="R9498" s="25">
        <v>1.9419780219780221</v>
      </c>
      <c r="S9498" s="25">
        <v>86.752527472527461</v>
      </c>
      <c r="T9498" s="25">
        <v>84.757362637362633</v>
      </c>
      <c r="U9498" s="25">
        <v>1.9951648351648348</v>
      </c>
      <c r="V9498" s="25">
        <v>0</v>
      </c>
      <c r="W9498" s="25">
        <v>0</v>
      </c>
      <c r="X9498" s="25">
        <v>0</v>
      </c>
      <c r="Y9498" s="25">
        <v>0</v>
      </c>
      <c r="Z9498" s="25">
        <v>0</v>
      </c>
      <c r="AA9498" s="25">
        <v>0</v>
      </c>
      <c r="AB9498" s="25">
        <v>0</v>
      </c>
      <c r="AC9498" s="25">
        <v>0</v>
      </c>
      <c r="AD9498" s="25">
        <v>0</v>
      </c>
      <c r="AE9498" s="25">
        <v>0</v>
      </c>
      <c r="AF9498" t="s">
        <v>8139</v>
      </c>
      <c r="AG9498">
        <v>2</v>
      </c>
      <c r="AH9498"/>
    </row>
    <row r="9499" spans="1:34" x14ac:dyDescent="0.35">
      <c r="A9499" t="s">
        <v>35256</v>
      </c>
      <c r="B9499" t="s">
        <v>22525</v>
      </c>
      <c r="C9499" t="s">
        <v>31755</v>
      </c>
      <c r="D9499" t="s">
        <v>34611</v>
      </c>
      <c r="E9499" s="25">
        <v>165.61538461538461</v>
      </c>
      <c r="F9499" s="25">
        <v>2.3586543693185589</v>
      </c>
      <c r="G9499" s="25">
        <v>2.1744217371110079</v>
      </c>
      <c r="H9499" s="25">
        <v>0.3590743812620264</v>
      </c>
      <c r="I9499" s="25">
        <v>0.21180412713157717</v>
      </c>
      <c r="J9499" s="25">
        <v>390.62945054945055</v>
      </c>
      <c r="K9499" s="25">
        <v>360.11769230769232</v>
      </c>
      <c r="L9499" s="25">
        <v>59.468241758241753</v>
      </c>
      <c r="M9499" s="25">
        <v>35.078021978021972</v>
      </c>
      <c r="N9499" s="25">
        <v>20.385494505494506</v>
      </c>
      <c r="O9499" s="25">
        <v>4.0047252747252742</v>
      </c>
      <c r="P9499" s="25">
        <v>135.34505494505493</v>
      </c>
      <c r="Q9499" s="25">
        <v>129.22351648351648</v>
      </c>
      <c r="R9499" s="25">
        <v>6.1215384615384609</v>
      </c>
      <c r="S9499" s="25">
        <v>195.8161538461539</v>
      </c>
      <c r="T9499" s="25">
        <v>195.8161538461539</v>
      </c>
      <c r="U9499" s="25">
        <v>0</v>
      </c>
      <c r="V9499" s="25">
        <v>0</v>
      </c>
      <c r="W9499" s="25">
        <v>0</v>
      </c>
      <c r="X9499" s="25">
        <v>0</v>
      </c>
      <c r="Y9499" s="25">
        <v>0</v>
      </c>
      <c r="Z9499" s="25">
        <v>0</v>
      </c>
      <c r="AA9499" s="25">
        <v>0</v>
      </c>
      <c r="AB9499" s="25">
        <v>0</v>
      </c>
      <c r="AC9499" s="25">
        <v>0</v>
      </c>
      <c r="AD9499" s="25">
        <v>0</v>
      </c>
      <c r="AE9499" s="25">
        <v>0</v>
      </c>
      <c r="AF9499" t="s">
        <v>8330</v>
      </c>
      <c r="AG9499">
        <v>2</v>
      </c>
      <c r="AH9499"/>
    </row>
    <row r="9500" spans="1:34" x14ac:dyDescent="0.35">
      <c r="A9500" t="s">
        <v>35256</v>
      </c>
      <c r="B9500" t="s">
        <v>22715</v>
      </c>
      <c r="C9500" t="s">
        <v>31723</v>
      </c>
      <c r="D9500" t="s">
        <v>34611</v>
      </c>
      <c r="E9500" s="25">
        <v>127.37362637362638</v>
      </c>
      <c r="F9500" s="25">
        <v>2.5486299715296346</v>
      </c>
      <c r="G9500" s="25">
        <v>2.4079872314726938</v>
      </c>
      <c r="H9500" s="25">
        <v>0.46977396255715648</v>
      </c>
      <c r="I9500" s="25">
        <v>0.35999568630834272</v>
      </c>
      <c r="J9500" s="25">
        <v>324.6282417582417</v>
      </c>
      <c r="K9500" s="25">
        <v>306.7140659340659</v>
      </c>
      <c r="L9500" s="25">
        <v>59.836813186813195</v>
      </c>
      <c r="M9500" s="25">
        <v>45.853956043956053</v>
      </c>
      <c r="N9500" s="25">
        <v>9.7795604395604396</v>
      </c>
      <c r="O9500" s="25">
        <v>4.2032967032967035</v>
      </c>
      <c r="P9500" s="25">
        <v>72.996813186813199</v>
      </c>
      <c r="Q9500" s="25">
        <v>69.065494505494513</v>
      </c>
      <c r="R9500" s="25">
        <v>3.9313186813186811</v>
      </c>
      <c r="S9500" s="25">
        <v>191.79461538461533</v>
      </c>
      <c r="T9500" s="25">
        <v>187.17560439560435</v>
      </c>
      <c r="U9500" s="25">
        <v>4.6190109890109881</v>
      </c>
      <c r="V9500" s="25">
        <v>0</v>
      </c>
      <c r="W9500" s="25">
        <v>64.367472527472529</v>
      </c>
      <c r="X9500" s="25">
        <v>2.0957142857142856</v>
      </c>
      <c r="Y9500" s="25">
        <v>2.4505494505494507</v>
      </c>
      <c r="Z9500" s="25">
        <v>0</v>
      </c>
      <c r="AA9500" s="25">
        <v>12.175384615384614</v>
      </c>
      <c r="AB9500" s="25">
        <v>3.9450549450549453</v>
      </c>
      <c r="AC9500" s="25">
        <v>43.700769230769232</v>
      </c>
      <c r="AD9500" s="25">
        <v>0</v>
      </c>
      <c r="AE9500" s="25">
        <v>0</v>
      </c>
      <c r="AF9500" t="s">
        <v>8521</v>
      </c>
      <c r="AG9500">
        <v>2</v>
      </c>
      <c r="AH9500"/>
    </row>
    <row r="9501" spans="1:34" x14ac:dyDescent="0.35">
      <c r="A9501" t="s">
        <v>35256</v>
      </c>
      <c r="B9501" t="s">
        <v>22649</v>
      </c>
      <c r="C9501" t="s">
        <v>31786</v>
      </c>
      <c r="D9501" t="s">
        <v>34611</v>
      </c>
      <c r="E9501" s="25">
        <v>170.60439560439559</v>
      </c>
      <c r="F9501" s="25">
        <v>4.6146840579710133</v>
      </c>
      <c r="G9501" s="25">
        <v>4.3647549114331721</v>
      </c>
      <c r="H9501" s="25">
        <v>0.70218872785829312</v>
      </c>
      <c r="I9501" s="25">
        <v>0.49954267310789047</v>
      </c>
      <c r="J9501" s="25">
        <v>787.28538461538437</v>
      </c>
      <c r="K9501" s="25">
        <v>744.64637362637359</v>
      </c>
      <c r="L9501" s="25">
        <v>119.79648351648351</v>
      </c>
      <c r="M9501" s="25">
        <v>85.224175824175816</v>
      </c>
      <c r="N9501" s="25">
        <v>30.320329670329667</v>
      </c>
      <c r="O9501" s="25">
        <v>4.2519780219780223</v>
      </c>
      <c r="P9501" s="25">
        <v>197.22450549450548</v>
      </c>
      <c r="Q9501" s="25">
        <v>189.1578021978022</v>
      </c>
      <c r="R9501" s="25">
        <v>8.0667032967032952</v>
      </c>
      <c r="S9501" s="25">
        <v>470.26439560439553</v>
      </c>
      <c r="T9501" s="25">
        <v>359.2848351648351</v>
      </c>
      <c r="U9501" s="25">
        <v>110.97956043956043</v>
      </c>
      <c r="V9501" s="25">
        <v>0</v>
      </c>
      <c r="W9501" s="25">
        <v>251.26307692307688</v>
      </c>
      <c r="X9501" s="25">
        <v>10.98131868131868</v>
      </c>
      <c r="Y9501" s="25">
        <v>0</v>
      </c>
      <c r="Z9501" s="25">
        <v>0</v>
      </c>
      <c r="AA9501" s="25">
        <v>56.586373626373621</v>
      </c>
      <c r="AB9501" s="25">
        <v>0</v>
      </c>
      <c r="AC9501" s="25">
        <v>183.6953846153846</v>
      </c>
      <c r="AD9501" s="25">
        <v>0</v>
      </c>
      <c r="AE9501" s="25">
        <v>0</v>
      </c>
      <c r="AF9501" t="s">
        <v>8454</v>
      </c>
      <c r="AG9501">
        <v>2</v>
      </c>
      <c r="AH9501"/>
    </row>
    <row r="9502" spans="1:34" x14ac:dyDescent="0.35">
      <c r="A9502" t="s">
        <v>35256</v>
      </c>
      <c r="B9502" t="s">
        <v>22690</v>
      </c>
      <c r="C9502" t="s">
        <v>31798</v>
      </c>
      <c r="D9502" t="s">
        <v>33821</v>
      </c>
      <c r="E9502" s="25">
        <v>95.659340659340657</v>
      </c>
      <c r="F9502" s="25">
        <v>6.7063756461803568</v>
      </c>
      <c r="G9502" s="25">
        <v>6.1865307294658241</v>
      </c>
      <c r="H9502" s="25">
        <v>2.7895462377943714</v>
      </c>
      <c r="I9502" s="25">
        <v>2.2697013210798391</v>
      </c>
      <c r="J9502" s="25">
        <v>641.52747252747258</v>
      </c>
      <c r="K9502" s="25">
        <v>591.79945054945051</v>
      </c>
      <c r="L9502" s="25">
        <v>266.84615384615387</v>
      </c>
      <c r="M9502" s="25">
        <v>217.11813186813185</v>
      </c>
      <c r="N9502" s="25">
        <v>44.947802197802197</v>
      </c>
      <c r="O9502" s="25">
        <v>4.7802197802197801</v>
      </c>
      <c r="P9502" s="25">
        <v>61.271978021978022</v>
      </c>
      <c r="Q9502" s="25">
        <v>61.271978021978022</v>
      </c>
      <c r="R9502" s="25">
        <v>0</v>
      </c>
      <c r="S9502" s="25">
        <v>313.40934065934067</v>
      </c>
      <c r="T9502" s="25">
        <v>313.40934065934067</v>
      </c>
      <c r="U9502" s="25">
        <v>0</v>
      </c>
      <c r="V9502" s="25">
        <v>0</v>
      </c>
      <c r="W9502" s="25">
        <v>0</v>
      </c>
      <c r="X9502" s="25">
        <v>0</v>
      </c>
      <c r="Y9502" s="25">
        <v>0</v>
      </c>
      <c r="Z9502" s="25">
        <v>0</v>
      </c>
      <c r="AA9502" s="25">
        <v>0</v>
      </c>
      <c r="AB9502" s="25">
        <v>0</v>
      </c>
      <c r="AC9502" s="25">
        <v>0</v>
      </c>
      <c r="AD9502" s="25">
        <v>0</v>
      </c>
      <c r="AE9502" s="25">
        <v>0</v>
      </c>
      <c r="AF9502" t="s">
        <v>8495</v>
      </c>
      <c r="AG9502">
        <v>2</v>
      </c>
      <c r="AH9502"/>
    </row>
    <row r="9503" spans="1:34" x14ac:dyDescent="0.35">
      <c r="A9503" t="s">
        <v>35256</v>
      </c>
      <c r="B9503" t="s">
        <v>22419</v>
      </c>
      <c r="C9503" t="s">
        <v>31713</v>
      </c>
      <c r="D9503" t="s">
        <v>34587</v>
      </c>
      <c r="E9503" s="25">
        <v>120.50549450549451</v>
      </c>
      <c r="F9503" s="25">
        <v>3.6350319168338499</v>
      </c>
      <c r="G9503" s="25">
        <v>3.5160277220499725</v>
      </c>
      <c r="H9503" s="25">
        <v>0.61184570490607326</v>
      </c>
      <c r="I9503" s="25">
        <v>0.49284151012219585</v>
      </c>
      <c r="J9503" s="25">
        <v>438.04131868131867</v>
      </c>
      <c r="K9503" s="25">
        <v>423.70065934065934</v>
      </c>
      <c r="L9503" s="25">
        <v>73.730769230769226</v>
      </c>
      <c r="M9503" s="25">
        <v>59.390109890109891</v>
      </c>
      <c r="N9503" s="25">
        <v>10.137362637362637</v>
      </c>
      <c r="O9503" s="25">
        <v>4.2032967032967035</v>
      </c>
      <c r="P9503" s="25">
        <v>123.00835164835165</v>
      </c>
      <c r="Q9503" s="25">
        <v>123.00835164835165</v>
      </c>
      <c r="R9503" s="25">
        <v>0</v>
      </c>
      <c r="S9503" s="25">
        <v>241.30219780219781</v>
      </c>
      <c r="T9503" s="25">
        <v>241.30219780219781</v>
      </c>
      <c r="U9503" s="25">
        <v>0</v>
      </c>
      <c r="V9503" s="25">
        <v>0</v>
      </c>
      <c r="W9503" s="25">
        <v>3.0384615384615383</v>
      </c>
      <c r="X9503" s="25">
        <v>6.043956043956044E-2</v>
      </c>
      <c r="Y9503" s="25">
        <v>0</v>
      </c>
      <c r="Z9503" s="25">
        <v>0</v>
      </c>
      <c r="AA9503" s="25">
        <v>2.9065934065934065</v>
      </c>
      <c r="AB9503" s="25">
        <v>0</v>
      </c>
      <c r="AC9503" s="25">
        <v>7.1428571428571425E-2</v>
      </c>
      <c r="AD9503" s="25">
        <v>0</v>
      </c>
      <c r="AE9503" s="25">
        <v>0</v>
      </c>
      <c r="AF9503" t="s">
        <v>8223</v>
      </c>
      <c r="AG9503">
        <v>2</v>
      </c>
      <c r="AH9503"/>
    </row>
    <row r="9504" spans="1:34" x14ac:dyDescent="0.35">
      <c r="A9504" t="s">
        <v>35256</v>
      </c>
      <c r="B9504" t="s">
        <v>22797</v>
      </c>
      <c r="C9504" t="s">
        <v>31809</v>
      </c>
      <c r="D9504" t="s">
        <v>34606</v>
      </c>
      <c r="E9504" s="25">
        <v>198.90109890109889</v>
      </c>
      <c r="F9504" s="25">
        <v>3.2707668508287302</v>
      </c>
      <c r="G9504" s="25">
        <v>3.0747033149171275</v>
      </c>
      <c r="H9504" s="25">
        <v>0.67955801104972391</v>
      </c>
      <c r="I9504" s="25">
        <v>0.5108977900552486</v>
      </c>
      <c r="J9504" s="25">
        <v>650.559120879121</v>
      </c>
      <c r="K9504" s="25">
        <v>611.56186813186821</v>
      </c>
      <c r="L9504" s="25">
        <v>135.16483516483518</v>
      </c>
      <c r="M9504" s="25">
        <v>101.61813186813187</v>
      </c>
      <c r="N9504" s="25">
        <v>28.623626373626372</v>
      </c>
      <c r="O9504" s="25">
        <v>4.9230769230769234</v>
      </c>
      <c r="P9504" s="25">
        <v>203.49318681318687</v>
      </c>
      <c r="Q9504" s="25">
        <v>198.04263736263741</v>
      </c>
      <c r="R9504" s="25">
        <v>5.4505494505494507</v>
      </c>
      <c r="S9504" s="25">
        <v>311.90109890109892</v>
      </c>
      <c r="T9504" s="25">
        <v>301.40934065934067</v>
      </c>
      <c r="U9504" s="25">
        <v>10.491758241758241</v>
      </c>
      <c r="V9504" s="25">
        <v>0</v>
      </c>
      <c r="W9504" s="25">
        <v>12.366813186813188</v>
      </c>
      <c r="X9504" s="25">
        <v>0</v>
      </c>
      <c r="Y9504" s="25">
        <v>0</v>
      </c>
      <c r="Z9504" s="25">
        <v>0</v>
      </c>
      <c r="AA9504" s="25">
        <v>1.8942857142857148</v>
      </c>
      <c r="AB9504" s="25">
        <v>0</v>
      </c>
      <c r="AC9504" s="25">
        <v>0</v>
      </c>
      <c r="AD9504" s="25">
        <v>10.472527472527473</v>
      </c>
      <c r="AE9504" s="25">
        <v>0</v>
      </c>
      <c r="AF9504" t="s">
        <v>8607</v>
      </c>
      <c r="AG9504">
        <v>2</v>
      </c>
      <c r="AH9504"/>
    </row>
    <row r="9505" spans="1:34" x14ac:dyDescent="0.35">
      <c r="A9505" t="s">
        <v>35256</v>
      </c>
      <c r="B9505" t="s">
        <v>22424</v>
      </c>
      <c r="C9505" t="s">
        <v>31715</v>
      </c>
      <c r="D9505" t="s">
        <v>34608</v>
      </c>
      <c r="E9505" s="25">
        <v>78.35164835164835</v>
      </c>
      <c r="F9505" s="25">
        <v>3.3425161290322585</v>
      </c>
      <c r="G9505" s="25">
        <v>2.995239831697055</v>
      </c>
      <c r="H9505" s="25">
        <v>0.86309677419354836</v>
      </c>
      <c r="I9505" s="25">
        <v>0.57998597475455826</v>
      </c>
      <c r="J9505" s="25">
        <v>261.89164835164837</v>
      </c>
      <c r="K9505" s="25">
        <v>234.68197802197804</v>
      </c>
      <c r="L9505" s="25">
        <v>67.625054945054941</v>
      </c>
      <c r="M9505" s="25">
        <v>45.442857142857143</v>
      </c>
      <c r="N9505" s="25">
        <v>16.989890109890109</v>
      </c>
      <c r="O9505" s="25">
        <v>5.1923076923076925</v>
      </c>
      <c r="P9505" s="25">
        <v>56.297032967032962</v>
      </c>
      <c r="Q9505" s="25">
        <v>51.269560439560436</v>
      </c>
      <c r="R9505" s="25">
        <v>5.0274725274725274</v>
      </c>
      <c r="S9505" s="25">
        <v>137.96956043956047</v>
      </c>
      <c r="T9505" s="25">
        <v>137.96956043956047</v>
      </c>
      <c r="U9505" s="25">
        <v>0</v>
      </c>
      <c r="V9505" s="25">
        <v>0</v>
      </c>
      <c r="W9505" s="25">
        <v>0</v>
      </c>
      <c r="X9505" s="25">
        <v>0</v>
      </c>
      <c r="Y9505" s="25">
        <v>0</v>
      </c>
      <c r="Z9505" s="25">
        <v>0</v>
      </c>
      <c r="AA9505" s="25">
        <v>0</v>
      </c>
      <c r="AB9505" s="25">
        <v>0</v>
      </c>
      <c r="AC9505" s="25">
        <v>0</v>
      </c>
      <c r="AD9505" s="25">
        <v>0</v>
      </c>
      <c r="AE9505" s="25">
        <v>0</v>
      </c>
      <c r="AF9505" t="s">
        <v>8228</v>
      </c>
      <c r="AG9505">
        <v>2</v>
      </c>
      <c r="AH9505"/>
    </row>
    <row r="9506" spans="1:34" x14ac:dyDescent="0.35">
      <c r="A9506" t="s">
        <v>35256</v>
      </c>
      <c r="B9506" t="s">
        <v>35921</v>
      </c>
      <c r="C9506" t="s">
        <v>31641</v>
      </c>
      <c r="D9506" t="s">
        <v>34592</v>
      </c>
      <c r="E9506" s="25">
        <v>311.56043956043953</v>
      </c>
      <c r="F9506" s="25">
        <v>2.550586554740407</v>
      </c>
      <c r="G9506" s="25">
        <v>2.4680350592550795</v>
      </c>
      <c r="H9506" s="25">
        <v>0.34376763544018063</v>
      </c>
      <c r="I9506" s="25">
        <v>0.26121613995485332</v>
      </c>
      <c r="J9506" s="25">
        <v>794.66186813186823</v>
      </c>
      <c r="K9506" s="25">
        <v>768.94208791208803</v>
      </c>
      <c r="L9506" s="25">
        <v>107.10439560439561</v>
      </c>
      <c r="M9506" s="25">
        <v>81.384615384615387</v>
      </c>
      <c r="N9506" s="25">
        <v>15.145604395604396</v>
      </c>
      <c r="O9506" s="25">
        <v>10.574175824175825</v>
      </c>
      <c r="P9506" s="25">
        <v>141.88461538461539</v>
      </c>
      <c r="Q9506" s="25">
        <v>141.88461538461539</v>
      </c>
      <c r="R9506" s="25">
        <v>0</v>
      </c>
      <c r="S9506" s="25">
        <v>545.6728571428572</v>
      </c>
      <c r="T9506" s="25">
        <v>545.6728571428572</v>
      </c>
      <c r="U9506" s="25">
        <v>0</v>
      </c>
      <c r="V9506" s="25">
        <v>0</v>
      </c>
      <c r="W9506" s="25">
        <v>107.0934065934066</v>
      </c>
      <c r="X9506" s="25">
        <v>27.332417582417584</v>
      </c>
      <c r="Y9506" s="25">
        <v>0</v>
      </c>
      <c r="Z9506" s="25">
        <v>0</v>
      </c>
      <c r="AA9506" s="25">
        <v>12.502747252747254</v>
      </c>
      <c r="AB9506" s="25">
        <v>0</v>
      </c>
      <c r="AC9506" s="25">
        <v>67.258241758241752</v>
      </c>
      <c r="AD9506" s="25">
        <v>0</v>
      </c>
      <c r="AE9506" s="25">
        <v>0</v>
      </c>
      <c r="AF9506" t="s">
        <v>35922</v>
      </c>
      <c r="AG9506">
        <v>2</v>
      </c>
      <c r="AH9506"/>
    </row>
    <row r="9507" spans="1:34" x14ac:dyDescent="0.35">
      <c r="A9507" t="s">
        <v>35256</v>
      </c>
      <c r="B9507" t="s">
        <v>22250</v>
      </c>
      <c r="C9507" t="s">
        <v>31643</v>
      </c>
      <c r="D9507" t="s">
        <v>34595</v>
      </c>
      <c r="E9507" s="25">
        <v>222.4065934065934</v>
      </c>
      <c r="F9507" s="25">
        <v>3.9648549829537023</v>
      </c>
      <c r="G9507" s="25">
        <v>3.9189658579969362</v>
      </c>
      <c r="H9507" s="25">
        <v>0.69585503236325896</v>
      </c>
      <c r="I9507" s="25">
        <v>0.6499659074064924</v>
      </c>
      <c r="J9507" s="25">
        <v>881.80989010988992</v>
      </c>
      <c r="K9507" s="25">
        <v>871.60384615384601</v>
      </c>
      <c r="L9507" s="25">
        <v>154.76274725274723</v>
      </c>
      <c r="M9507" s="25">
        <v>144.55670329670329</v>
      </c>
      <c r="N9507" s="25">
        <v>5.115384615384615</v>
      </c>
      <c r="O9507" s="25">
        <v>5.0906593406593403</v>
      </c>
      <c r="P9507" s="25">
        <v>245.6423076923077</v>
      </c>
      <c r="Q9507" s="25">
        <v>245.6423076923077</v>
      </c>
      <c r="R9507" s="25">
        <v>0</v>
      </c>
      <c r="S9507" s="25">
        <v>481.40483516483505</v>
      </c>
      <c r="T9507" s="25">
        <v>481.40483516483505</v>
      </c>
      <c r="U9507" s="25">
        <v>0</v>
      </c>
      <c r="V9507" s="25">
        <v>0</v>
      </c>
      <c r="W9507" s="25">
        <v>58.258241758241752</v>
      </c>
      <c r="X9507" s="25">
        <v>1.4423076923076923</v>
      </c>
      <c r="Y9507" s="25">
        <v>0.69230769230769229</v>
      </c>
      <c r="Z9507" s="25">
        <v>0</v>
      </c>
      <c r="AA9507" s="25">
        <v>9.2225274725274726</v>
      </c>
      <c r="AB9507" s="25">
        <v>0</v>
      </c>
      <c r="AC9507" s="25">
        <v>46.901098901098898</v>
      </c>
      <c r="AD9507" s="25">
        <v>0</v>
      </c>
      <c r="AE9507" s="25">
        <v>0</v>
      </c>
      <c r="AF9507" t="s">
        <v>8053</v>
      </c>
      <c r="AG9507">
        <v>2</v>
      </c>
      <c r="AH9507"/>
    </row>
    <row r="9508" spans="1:34" x14ac:dyDescent="0.35">
      <c r="A9508" t="s">
        <v>35256</v>
      </c>
      <c r="B9508" t="s">
        <v>22446</v>
      </c>
      <c r="C9508" t="s">
        <v>31725</v>
      </c>
      <c r="D9508" t="s">
        <v>34595</v>
      </c>
      <c r="E9508" s="25">
        <v>115.51648351648352</v>
      </c>
      <c r="F9508" s="25">
        <v>4.0423183028919327</v>
      </c>
      <c r="G9508" s="25">
        <v>3.9464278919330287</v>
      </c>
      <c r="H9508" s="25">
        <v>0.91818873668188739</v>
      </c>
      <c r="I9508" s="25">
        <v>0.82229832572298323</v>
      </c>
      <c r="J9508" s="25">
        <v>466.95439560439559</v>
      </c>
      <c r="K9508" s="25">
        <v>455.87747252747249</v>
      </c>
      <c r="L9508" s="25">
        <v>106.06593406593407</v>
      </c>
      <c r="M9508" s="25">
        <v>94.989010989010993</v>
      </c>
      <c r="N9508" s="25">
        <v>5.9230769230769234</v>
      </c>
      <c r="O9508" s="25">
        <v>5.1538461538461542</v>
      </c>
      <c r="P9508" s="25">
        <v>57.81318681318681</v>
      </c>
      <c r="Q9508" s="25">
        <v>57.81318681318681</v>
      </c>
      <c r="R9508" s="25">
        <v>0</v>
      </c>
      <c r="S9508" s="25">
        <v>303.07527472527471</v>
      </c>
      <c r="T9508" s="25">
        <v>303.07527472527471</v>
      </c>
      <c r="U9508" s="25">
        <v>0</v>
      </c>
      <c r="V9508" s="25">
        <v>0</v>
      </c>
      <c r="W9508" s="25">
        <v>13.736263736263735</v>
      </c>
      <c r="X9508" s="25">
        <v>7.6923076923076927E-2</v>
      </c>
      <c r="Y9508" s="25">
        <v>0.23076923076923078</v>
      </c>
      <c r="Z9508" s="25">
        <v>0</v>
      </c>
      <c r="AA9508" s="25">
        <v>0.61813186813186816</v>
      </c>
      <c r="AB9508" s="25">
        <v>0</v>
      </c>
      <c r="AC9508" s="25">
        <v>12.81043956043956</v>
      </c>
      <c r="AD9508" s="25">
        <v>0</v>
      </c>
      <c r="AE9508" s="25">
        <v>0</v>
      </c>
      <c r="AF9508" t="s">
        <v>8250</v>
      </c>
      <c r="AG9508">
        <v>2</v>
      </c>
      <c r="AH9508"/>
    </row>
    <row r="9509" spans="1:34" x14ac:dyDescent="0.35">
      <c r="A9509" t="s">
        <v>35256</v>
      </c>
      <c r="B9509" t="s">
        <v>22478</v>
      </c>
      <c r="C9509" t="s">
        <v>31741</v>
      </c>
      <c r="D9509" t="s">
        <v>34595</v>
      </c>
      <c r="E9509" s="25">
        <v>176.53846153846155</v>
      </c>
      <c r="F9509" s="25">
        <v>3.0133980703392469</v>
      </c>
      <c r="G9509" s="25">
        <v>2.9485988173046991</v>
      </c>
      <c r="H9509" s="25">
        <v>0.41507874260815436</v>
      </c>
      <c r="I9509" s="25">
        <v>0.35027948957360722</v>
      </c>
      <c r="J9509" s="25">
        <v>531.98065934065937</v>
      </c>
      <c r="K9509" s="25">
        <v>520.54109890109885</v>
      </c>
      <c r="L9509" s="25">
        <v>73.277362637362643</v>
      </c>
      <c r="M9509" s="25">
        <v>61.837802197802205</v>
      </c>
      <c r="N9509" s="25">
        <v>6.8571428571428568</v>
      </c>
      <c r="O9509" s="25">
        <v>4.5824175824175821</v>
      </c>
      <c r="P9509" s="25">
        <v>143.1565934065934</v>
      </c>
      <c r="Q9509" s="25">
        <v>143.1565934065934</v>
      </c>
      <c r="R9509" s="25">
        <v>0</v>
      </c>
      <c r="S9509" s="25">
        <v>315.5467032967033</v>
      </c>
      <c r="T9509" s="25">
        <v>315.5467032967033</v>
      </c>
      <c r="U9509" s="25">
        <v>0</v>
      </c>
      <c r="V9509" s="25">
        <v>0</v>
      </c>
      <c r="W9509" s="25">
        <v>31.456043956043956</v>
      </c>
      <c r="X9509" s="25">
        <v>7.6923076923076927E-2</v>
      </c>
      <c r="Y9509" s="25">
        <v>0.53846153846153844</v>
      </c>
      <c r="Z9509" s="25">
        <v>0</v>
      </c>
      <c r="AA9509" s="25">
        <v>10.255494505494505</v>
      </c>
      <c r="AB9509" s="25">
        <v>0</v>
      </c>
      <c r="AC9509" s="25">
        <v>20.585164835164836</v>
      </c>
      <c r="AD9509" s="25">
        <v>0</v>
      </c>
      <c r="AE9509" s="25">
        <v>0</v>
      </c>
      <c r="AF9509" t="s">
        <v>8283</v>
      </c>
      <c r="AG9509">
        <v>2</v>
      </c>
      <c r="AH9509"/>
    </row>
    <row r="9510" spans="1:34" x14ac:dyDescent="0.35">
      <c r="A9510" t="s">
        <v>35256</v>
      </c>
      <c r="B9510" t="s">
        <v>22809</v>
      </c>
      <c r="C9510" t="s">
        <v>31834</v>
      </c>
      <c r="D9510" t="s">
        <v>34587</v>
      </c>
      <c r="E9510" s="25">
        <v>9.3076923076923084</v>
      </c>
      <c r="F9510" s="25">
        <v>8.1242621015348284</v>
      </c>
      <c r="G9510" s="25">
        <v>6.6720779220779223</v>
      </c>
      <c r="H9510" s="25">
        <v>4.3677685950413219</v>
      </c>
      <c r="I9510" s="25">
        <v>2.9155844155844157</v>
      </c>
      <c r="J9510" s="25">
        <v>75.618131868131869</v>
      </c>
      <c r="K9510" s="25">
        <v>62.101648351648358</v>
      </c>
      <c r="L9510" s="25">
        <v>40.653846153846153</v>
      </c>
      <c r="M9510" s="25">
        <v>27.137362637362639</v>
      </c>
      <c r="N9510" s="25">
        <v>9.8901098901098905</v>
      </c>
      <c r="O9510" s="25">
        <v>3.6263736263736264</v>
      </c>
      <c r="P9510" s="25">
        <v>17.381868131868131</v>
      </c>
      <c r="Q9510" s="25">
        <v>17.381868131868131</v>
      </c>
      <c r="R9510" s="25">
        <v>0</v>
      </c>
      <c r="S9510" s="25">
        <v>17.582417582417584</v>
      </c>
      <c r="T9510" s="25">
        <v>17.582417582417584</v>
      </c>
      <c r="U9510" s="25">
        <v>0</v>
      </c>
      <c r="V9510" s="25">
        <v>0</v>
      </c>
      <c r="W9510" s="25">
        <v>0</v>
      </c>
      <c r="X9510" s="25">
        <v>0</v>
      </c>
      <c r="Y9510" s="25">
        <v>0</v>
      </c>
      <c r="Z9510" s="25">
        <v>0</v>
      </c>
      <c r="AA9510" s="25">
        <v>0</v>
      </c>
      <c r="AB9510" s="25">
        <v>0</v>
      </c>
      <c r="AC9510" s="25">
        <v>0</v>
      </c>
      <c r="AD9510" s="25">
        <v>0</v>
      </c>
      <c r="AE9510" s="25">
        <v>0</v>
      </c>
      <c r="AF9510" t="s">
        <v>8620</v>
      </c>
      <c r="AG9510">
        <v>2</v>
      </c>
      <c r="AH9510"/>
    </row>
    <row r="9511" spans="1:34" x14ac:dyDescent="0.35">
      <c r="A9511" t="s">
        <v>35256</v>
      </c>
      <c r="B9511" t="s">
        <v>22692</v>
      </c>
      <c r="C9511" t="s">
        <v>31800</v>
      </c>
      <c r="D9511" t="s">
        <v>33821</v>
      </c>
      <c r="E9511" s="25">
        <v>226.06593406593407</v>
      </c>
      <c r="F9511" s="25">
        <v>5.1482903947112577</v>
      </c>
      <c r="G9511" s="25">
        <v>4.9897010499708347</v>
      </c>
      <c r="H9511" s="25">
        <v>1.3805964417655068</v>
      </c>
      <c r="I9511" s="25">
        <v>1.2407461598288938</v>
      </c>
      <c r="J9511" s="25">
        <v>1163.853076923077</v>
      </c>
      <c r="K9511" s="25">
        <v>1128.0014285714287</v>
      </c>
      <c r="L9511" s="25">
        <v>312.10582417582424</v>
      </c>
      <c r="M9511" s="25">
        <v>280.4904395604396</v>
      </c>
      <c r="N9511" s="25">
        <v>31.615384615384617</v>
      </c>
      <c r="O9511" s="25">
        <v>0</v>
      </c>
      <c r="P9511" s="25">
        <v>172.17582417582418</v>
      </c>
      <c r="Q9511" s="25">
        <v>167.93956043956044</v>
      </c>
      <c r="R9511" s="25">
        <v>4.2362637362637363</v>
      </c>
      <c r="S9511" s="25">
        <v>679.57142857142856</v>
      </c>
      <c r="T9511" s="25">
        <v>679.57142857142856</v>
      </c>
      <c r="U9511" s="25">
        <v>0</v>
      </c>
      <c r="V9511" s="25">
        <v>0</v>
      </c>
      <c r="W9511" s="25">
        <v>0</v>
      </c>
      <c r="X9511" s="25">
        <v>0</v>
      </c>
      <c r="Y9511" s="25">
        <v>0</v>
      </c>
      <c r="Z9511" s="25">
        <v>0</v>
      </c>
      <c r="AA9511" s="25">
        <v>0</v>
      </c>
      <c r="AB9511" s="25">
        <v>0</v>
      </c>
      <c r="AC9511" s="25">
        <v>0</v>
      </c>
      <c r="AD9511" s="25">
        <v>0</v>
      </c>
      <c r="AE9511" s="25">
        <v>0</v>
      </c>
      <c r="AF9511" t="s">
        <v>8497</v>
      </c>
      <c r="AG9511">
        <v>2</v>
      </c>
      <c r="AH9511"/>
    </row>
    <row r="9512" spans="1:34" x14ac:dyDescent="0.35">
      <c r="A9512" t="s">
        <v>35256</v>
      </c>
      <c r="B9512" t="s">
        <v>22262</v>
      </c>
      <c r="C9512" t="s">
        <v>31650</v>
      </c>
      <c r="D9512" t="s">
        <v>34588</v>
      </c>
      <c r="E9512" s="25">
        <v>36.131868131868131</v>
      </c>
      <c r="F9512" s="25">
        <v>3.3220042579075426</v>
      </c>
      <c r="G9512" s="25">
        <v>3.1313868613138687</v>
      </c>
      <c r="H9512" s="25">
        <v>0.43179744525547442</v>
      </c>
      <c r="I9512" s="25">
        <v>0.24118004866180046</v>
      </c>
      <c r="J9512" s="25">
        <v>120.03021978021978</v>
      </c>
      <c r="K9512" s="25">
        <v>113.14285714285714</v>
      </c>
      <c r="L9512" s="25">
        <v>15.60164835164835</v>
      </c>
      <c r="M9512" s="25">
        <v>8.7142857142857135</v>
      </c>
      <c r="N9512" s="25">
        <v>0.93406593406593408</v>
      </c>
      <c r="O9512" s="25">
        <v>5.9532967032967035</v>
      </c>
      <c r="P9512" s="25">
        <v>34.703296703296701</v>
      </c>
      <c r="Q9512" s="25">
        <v>34.703296703296701</v>
      </c>
      <c r="R9512" s="25">
        <v>0</v>
      </c>
      <c r="S9512" s="25">
        <v>69.72527472527473</v>
      </c>
      <c r="T9512" s="25">
        <v>69.72527472527473</v>
      </c>
      <c r="U9512" s="25">
        <v>0</v>
      </c>
      <c r="V9512" s="25">
        <v>0</v>
      </c>
      <c r="W9512" s="25">
        <v>0</v>
      </c>
      <c r="X9512" s="25">
        <v>0</v>
      </c>
      <c r="Y9512" s="25">
        <v>0</v>
      </c>
      <c r="Z9512" s="25">
        <v>0</v>
      </c>
      <c r="AA9512" s="25">
        <v>0</v>
      </c>
      <c r="AB9512" s="25">
        <v>0</v>
      </c>
      <c r="AC9512" s="25">
        <v>0</v>
      </c>
      <c r="AD9512" s="25">
        <v>0</v>
      </c>
      <c r="AE9512" s="25">
        <v>0</v>
      </c>
      <c r="AF9512" t="s">
        <v>8065</v>
      </c>
      <c r="AG9512">
        <v>2</v>
      </c>
      <c r="AH9512"/>
    </row>
    <row r="9513" spans="1:34" x14ac:dyDescent="0.35">
      <c r="A9513" t="s">
        <v>35256</v>
      </c>
      <c r="B9513" t="s">
        <v>22557</v>
      </c>
      <c r="C9513" t="s">
        <v>29106</v>
      </c>
      <c r="D9513" t="s">
        <v>33718</v>
      </c>
      <c r="E9513" s="25">
        <v>129.12087912087912</v>
      </c>
      <c r="F9513" s="25">
        <v>3.1584468085106381</v>
      </c>
      <c r="G9513" s="25">
        <v>2.9741489361702125</v>
      </c>
      <c r="H9513" s="25">
        <v>0.61640425531914889</v>
      </c>
      <c r="I9513" s="25">
        <v>0.43210638297872339</v>
      </c>
      <c r="J9513" s="25">
        <v>407.82142857142856</v>
      </c>
      <c r="K9513" s="25">
        <v>384.02472527472526</v>
      </c>
      <c r="L9513" s="25">
        <v>79.590659340659343</v>
      </c>
      <c r="M9513" s="25">
        <v>55.793956043956044</v>
      </c>
      <c r="N9513" s="25">
        <v>19.428571428571427</v>
      </c>
      <c r="O9513" s="25">
        <v>4.3681318681318677</v>
      </c>
      <c r="P9513" s="25">
        <v>80.439560439560438</v>
      </c>
      <c r="Q9513" s="25">
        <v>80.439560439560438</v>
      </c>
      <c r="R9513" s="25">
        <v>0</v>
      </c>
      <c r="S9513" s="25">
        <v>247.79120879120879</v>
      </c>
      <c r="T9513" s="25">
        <v>247.79120879120879</v>
      </c>
      <c r="U9513" s="25">
        <v>0</v>
      </c>
      <c r="V9513" s="25">
        <v>0</v>
      </c>
      <c r="W9513" s="25">
        <v>73.013736263736263</v>
      </c>
      <c r="X9513" s="25">
        <v>2.7362637362637363</v>
      </c>
      <c r="Y9513" s="25">
        <v>0</v>
      </c>
      <c r="Z9513" s="25">
        <v>0</v>
      </c>
      <c r="AA9513" s="25">
        <v>28.096153846153847</v>
      </c>
      <c r="AB9513" s="25">
        <v>0</v>
      </c>
      <c r="AC9513" s="25">
        <v>42.181318681318679</v>
      </c>
      <c r="AD9513" s="25">
        <v>0</v>
      </c>
      <c r="AE9513" s="25">
        <v>0</v>
      </c>
      <c r="AF9513" t="s">
        <v>8362</v>
      </c>
      <c r="AG9513">
        <v>2</v>
      </c>
      <c r="AH9513"/>
    </row>
    <row r="9514" spans="1:34" x14ac:dyDescent="0.35">
      <c r="A9514" t="s">
        <v>35256</v>
      </c>
      <c r="B9514" t="s">
        <v>22728</v>
      </c>
      <c r="C9514" t="s">
        <v>29073</v>
      </c>
      <c r="D9514" t="s">
        <v>34600</v>
      </c>
      <c r="E9514" s="25">
        <v>78.395604395604394</v>
      </c>
      <c r="F9514" s="25">
        <v>3.0196804037005887</v>
      </c>
      <c r="G9514" s="25">
        <v>2.9455985421923185</v>
      </c>
      <c r="H9514" s="25">
        <v>0.43505747126436778</v>
      </c>
      <c r="I9514" s="25">
        <v>0.36097560975609755</v>
      </c>
      <c r="J9514" s="25">
        <v>236.72967032967031</v>
      </c>
      <c r="K9514" s="25">
        <v>230.92197802197802</v>
      </c>
      <c r="L9514" s="25">
        <v>34.106593406593404</v>
      </c>
      <c r="M9514" s="25">
        <v>28.298901098901098</v>
      </c>
      <c r="N9514" s="25">
        <v>0</v>
      </c>
      <c r="O9514" s="25">
        <v>5.8076923076923075</v>
      </c>
      <c r="P9514" s="25">
        <v>64.822747252747249</v>
      </c>
      <c r="Q9514" s="25">
        <v>64.822747252747249</v>
      </c>
      <c r="R9514" s="25">
        <v>0</v>
      </c>
      <c r="S9514" s="25">
        <v>137.80032967032966</v>
      </c>
      <c r="T9514" s="25">
        <v>137.80032967032966</v>
      </c>
      <c r="U9514" s="25">
        <v>0</v>
      </c>
      <c r="V9514" s="25">
        <v>0</v>
      </c>
      <c r="W9514" s="25">
        <v>19.40351648351648</v>
      </c>
      <c r="X9514" s="25">
        <v>0</v>
      </c>
      <c r="Y9514" s="25">
        <v>0</v>
      </c>
      <c r="Z9514" s="25">
        <v>0</v>
      </c>
      <c r="AA9514" s="25">
        <v>12.424395604395601</v>
      </c>
      <c r="AB9514" s="25">
        <v>0</v>
      </c>
      <c r="AC9514" s="25">
        <v>6.9791208791208783</v>
      </c>
      <c r="AD9514" s="25">
        <v>0</v>
      </c>
      <c r="AE9514" s="25">
        <v>0</v>
      </c>
      <c r="AF9514" t="s">
        <v>8534</v>
      </c>
      <c r="AG9514">
        <v>2</v>
      </c>
      <c r="AH9514"/>
    </row>
    <row r="9515" spans="1:34" x14ac:dyDescent="0.35">
      <c r="A9515" t="s">
        <v>35256</v>
      </c>
      <c r="B9515" t="s">
        <v>22761</v>
      </c>
      <c r="C9515" t="s">
        <v>31808</v>
      </c>
      <c r="D9515" t="s">
        <v>34605</v>
      </c>
      <c r="E9515" s="25">
        <v>36.274725274725277</v>
      </c>
      <c r="F9515" s="25">
        <v>4.0676310209027564</v>
      </c>
      <c r="G9515" s="25">
        <v>3.5924719781884278</v>
      </c>
      <c r="H9515" s="25">
        <v>0.65745228718570126</v>
      </c>
      <c r="I9515" s="25">
        <v>0.33088458043017266</v>
      </c>
      <c r="J9515" s="25">
        <v>147.55219780219781</v>
      </c>
      <c r="K9515" s="25">
        <v>130.31593406593407</v>
      </c>
      <c r="L9515" s="25">
        <v>23.848901098901099</v>
      </c>
      <c r="M9515" s="25">
        <v>12.002747252747254</v>
      </c>
      <c r="N9515" s="25">
        <v>8.8571428571428577</v>
      </c>
      <c r="O9515" s="25">
        <v>2.9890109890109891</v>
      </c>
      <c r="P9515" s="25">
        <v>29.456043956043956</v>
      </c>
      <c r="Q9515" s="25">
        <v>24.065934065934066</v>
      </c>
      <c r="R9515" s="25">
        <v>5.3901098901098905</v>
      </c>
      <c r="S9515" s="25">
        <v>94.247252747252745</v>
      </c>
      <c r="T9515" s="25">
        <v>94.247252747252745</v>
      </c>
      <c r="U9515" s="25">
        <v>0</v>
      </c>
      <c r="V9515" s="25">
        <v>0</v>
      </c>
      <c r="W9515" s="25">
        <v>26.807692307692307</v>
      </c>
      <c r="X9515" s="25">
        <v>0.17582417582417584</v>
      </c>
      <c r="Y9515" s="25">
        <v>0</v>
      </c>
      <c r="Z9515" s="25">
        <v>0</v>
      </c>
      <c r="AA9515" s="25">
        <v>6.3983516483516487</v>
      </c>
      <c r="AB9515" s="25">
        <v>0</v>
      </c>
      <c r="AC9515" s="25">
        <v>20.233516483516482</v>
      </c>
      <c r="AD9515" s="25">
        <v>0</v>
      </c>
      <c r="AE9515" s="25">
        <v>0</v>
      </c>
      <c r="AF9515" t="s">
        <v>8568</v>
      </c>
      <c r="AG9515">
        <v>2</v>
      </c>
      <c r="AH9515"/>
    </row>
    <row r="9516" spans="1:34" x14ac:dyDescent="0.35">
      <c r="A9516" t="s">
        <v>35256</v>
      </c>
      <c r="B9516" t="s">
        <v>22434</v>
      </c>
      <c r="C9516" t="s">
        <v>31720</v>
      </c>
      <c r="D9516" t="s">
        <v>34595</v>
      </c>
      <c r="E9516" s="25">
        <v>142.06593406593407</v>
      </c>
      <c r="F9516" s="25">
        <v>3.548972772277228</v>
      </c>
      <c r="G9516" s="25">
        <v>3.4494190903465345</v>
      </c>
      <c r="H9516" s="25">
        <v>0.4869082611386138</v>
      </c>
      <c r="I9516" s="25">
        <v>0.40654006806930693</v>
      </c>
      <c r="J9516" s="25">
        <v>504.1881318681319</v>
      </c>
      <c r="K9516" s="25">
        <v>490.04494505494506</v>
      </c>
      <c r="L9516" s="25">
        <v>69.17307692307692</v>
      </c>
      <c r="M9516" s="25">
        <v>57.755494505494504</v>
      </c>
      <c r="N9516" s="25">
        <v>7.1098901098901095</v>
      </c>
      <c r="O9516" s="25">
        <v>4.3076923076923075</v>
      </c>
      <c r="P9516" s="25">
        <v>102.85989010989012</v>
      </c>
      <c r="Q9516" s="25">
        <v>100.13428571428572</v>
      </c>
      <c r="R9516" s="25">
        <v>2.7256043956043956</v>
      </c>
      <c r="S9516" s="25">
        <v>332.15516483516484</v>
      </c>
      <c r="T9516" s="25">
        <v>282.10021978021979</v>
      </c>
      <c r="U9516" s="25">
        <v>50.054945054945058</v>
      </c>
      <c r="V9516" s="25">
        <v>0</v>
      </c>
      <c r="W9516" s="25">
        <v>7.2664835164835164</v>
      </c>
      <c r="X9516" s="25">
        <v>5.1016483516483513</v>
      </c>
      <c r="Y9516" s="25">
        <v>1.4725274725274726</v>
      </c>
      <c r="Z9516" s="25">
        <v>0</v>
      </c>
      <c r="AA9516" s="25">
        <v>0.69230769230769229</v>
      </c>
      <c r="AB9516" s="25">
        <v>0</v>
      </c>
      <c r="AC9516" s="25">
        <v>0</v>
      </c>
      <c r="AD9516" s="25">
        <v>0</v>
      </c>
      <c r="AE9516" s="25">
        <v>0</v>
      </c>
      <c r="AF9516" t="s">
        <v>8238</v>
      </c>
      <c r="AG9516">
        <v>2</v>
      </c>
      <c r="AH9516"/>
    </row>
    <row r="9517" spans="1:34" x14ac:dyDescent="0.35">
      <c r="A9517" t="s">
        <v>35256</v>
      </c>
      <c r="B9517" t="s">
        <v>22339</v>
      </c>
      <c r="C9517" t="s">
        <v>31638</v>
      </c>
      <c r="D9517" t="s">
        <v>34591</v>
      </c>
      <c r="E9517" s="25">
        <v>55.560439560439562</v>
      </c>
      <c r="F9517" s="25">
        <v>2.6785007911392404</v>
      </c>
      <c r="G9517" s="25">
        <v>2.4145075158227844</v>
      </c>
      <c r="H9517" s="25">
        <v>0.2916337025316455</v>
      </c>
      <c r="I9517" s="25">
        <v>0.2019382911392405</v>
      </c>
      <c r="J9517" s="25">
        <v>148.81868131868131</v>
      </c>
      <c r="K9517" s="25">
        <v>134.15109890109889</v>
      </c>
      <c r="L9517" s="25">
        <v>16.203296703296701</v>
      </c>
      <c r="M9517" s="25">
        <v>11.219780219780219</v>
      </c>
      <c r="N9517" s="25">
        <v>4.3956043956043959E-2</v>
      </c>
      <c r="O9517" s="25">
        <v>4.9395604395604398</v>
      </c>
      <c r="P9517" s="25">
        <v>48.458791208791212</v>
      </c>
      <c r="Q9517" s="25">
        <v>38.774725274725277</v>
      </c>
      <c r="R9517" s="25">
        <v>9.6840659340659343</v>
      </c>
      <c r="S9517" s="25">
        <v>84.156593406593402</v>
      </c>
      <c r="T9517" s="25">
        <v>33.162087912087912</v>
      </c>
      <c r="U9517" s="25">
        <v>50.994505494505496</v>
      </c>
      <c r="V9517" s="25">
        <v>0</v>
      </c>
      <c r="W9517" s="25">
        <v>12.615384615384617</v>
      </c>
      <c r="X9517" s="25">
        <v>0</v>
      </c>
      <c r="Y9517" s="25">
        <v>0</v>
      </c>
      <c r="Z9517" s="25">
        <v>0</v>
      </c>
      <c r="AA9517" s="25">
        <v>10.574175824175825</v>
      </c>
      <c r="AB9517" s="25">
        <v>0</v>
      </c>
      <c r="AC9517" s="25">
        <v>2.0412087912087911</v>
      </c>
      <c r="AD9517" s="25">
        <v>0</v>
      </c>
      <c r="AE9517" s="25">
        <v>0</v>
      </c>
      <c r="AF9517" t="s">
        <v>8142</v>
      </c>
      <c r="AG9517">
        <v>2</v>
      </c>
      <c r="AH9517"/>
    </row>
    <row r="9518" spans="1:34" x14ac:dyDescent="0.35">
      <c r="A9518" t="s">
        <v>35256</v>
      </c>
      <c r="B9518" t="s">
        <v>22465</v>
      </c>
      <c r="C9518" t="s">
        <v>31732</v>
      </c>
      <c r="D9518" t="s">
        <v>34286</v>
      </c>
      <c r="E9518" s="25">
        <v>92.659340659340657</v>
      </c>
      <c r="F9518" s="25">
        <v>3.4321537001897537</v>
      </c>
      <c r="G9518" s="25">
        <v>3.228999051233397</v>
      </c>
      <c r="H9518" s="25">
        <v>0.72413662239089183</v>
      </c>
      <c r="I9518" s="25">
        <v>0.57879743833017072</v>
      </c>
      <c r="J9518" s="25">
        <v>318.02109890109892</v>
      </c>
      <c r="K9518" s="25">
        <v>299.1969230769231</v>
      </c>
      <c r="L9518" s="25">
        <v>67.098021978021976</v>
      </c>
      <c r="M9518" s="25">
        <v>53.630989010989005</v>
      </c>
      <c r="N9518" s="25">
        <v>9.3461538461538467</v>
      </c>
      <c r="O9518" s="25">
        <v>4.1208791208791204</v>
      </c>
      <c r="P9518" s="25">
        <v>73.714285714285722</v>
      </c>
      <c r="Q9518" s="25">
        <v>68.357142857142861</v>
      </c>
      <c r="R9518" s="25">
        <v>5.3571428571428568</v>
      </c>
      <c r="S9518" s="25">
        <v>177.20879120879121</v>
      </c>
      <c r="T9518" s="25">
        <v>177.20879120879121</v>
      </c>
      <c r="U9518" s="25">
        <v>0</v>
      </c>
      <c r="V9518" s="25">
        <v>0</v>
      </c>
      <c r="W9518" s="25">
        <v>17.934065934065934</v>
      </c>
      <c r="X9518" s="25">
        <v>0</v>
      </c>
      <c r="Y9518" s="25">
        <v>0</v>
      </c>
      <c r="Z9518" s="25">
        <v>0</v>
      </c>
      <c r="AA9518" s="25">
        <v>4.0906593406593403</v>
      </c>
      <c r="AB9518" s="25">
        <v>0</v>
      </c>
      <c r="AC9518" s="25">
        <v>13.843406593406593</v>
      </c>
      <c r="AD9518" s="25">
        <v>0</v>
      </c>
      <c r="AE9518" s="25">
        <v>0</v>
      </c>
      <c r="AF9518" t="s">
        <v>8269</v>
      </c>
      <c r="AG9518">
        <v>2</v>
      </c>
      <c r="AH9518"/>
    </row>
    <row r="9519" spans="1:34" x14ac:dyDescent="0.35">
      <c r="A9519" t="s">
        <v>35256</v>
      </c>
      <c r="B9519" t="s">
        <v>22302</v>
      </c>
      <c r="C9519" t="s">
        <v>28852</v>
      </c>
      <c r="D9519" t="s">
        <v>33821</v>
      </c>
      <c r="E9519" s="25">
        <v>94.186813186813183</v>
      </c>
      <c r="F9519" s="25">
        <v>3.1679792322949485</v>
      </c>
      <c r="G9519" s="25">
        <v>3.0796581495741453</v>
      </c>
      <c r="H9519" s="25">
        <v>0.54378135573445341</v>
      </c>
      <c r="I9519" s="25">
        <v>0.45546027301365072</v>
      </c>
      <c r="J9519" s="25">
        <v>298.38186813186815</v>
      </c>
      <c r="K9519" s="25">
        <v>290.0631868131868</v>
      </c>
      <c r="L9519" s="25">
        <v>51.217032967032964</v>
      </c>
      <c r="M9519" s="25">
        <v>42.89835164835165</v>
      </c>
      <c r="N9519" s="25">
        <v>4.4230769230769234</v>
      </c>
      <c r="O9519" s="25">
        <v>3.8956043956043955</v>
      </c>
      <c r="P9519" s="25">
        <v>62.565934065934066</v>
      </c>
      <c r="Q9519" s="25">
        <v>62.565934065934066</v>
      </c>
      <c r="R9519" s="25">
        <v>0</v>
      </c>
      <c r="S9519" s="25">
        <v>184.59890109890111</v>
      </c>
      <c r="T9519" s="25">
        <v>184.59890109890111</v>
      </c>
      <c r="U9519" s="25">
        <v>0</v>
      </c>
      <c r="V9519" s="25">
        <v>0</v>
      </c>
      <c r="W9519" s="25">
        <v>0</v>
      </c>
      <c r="X9519" s="25">
        <v>0</v>
      </c>
      <c r="Y9519" s="25">
        <v>0</v>
      </c>
      <c r="Z9519" s="25">
        <v>0</v>
      </c>
      <c r="AA9519" s="25">
        <v>0</v>
      </c>
      <c r="AB9519" s="25">
        <v>0</v>
      </c>
      <c r="AC9519" s="25">
        <v>0</v>
      </c>
      <c r="AD9519" s="25">
        <v>0</v>
      </c>
      <c r="AE9519" s="25">
        <v>0</v>
      </c>
      <c r="AF9519" t="s">
        <v>8105</v>
      </c>
      <c r="AG9519">
        <v>2</v>
      </c>
      <c r="AH9519"/>
    </row>
    <row r="9520" spans="1:34" x14ac:dyDescent="0.35">
      <c r="A9520" t="s">
        <v>35256</v>
      </c>
      <c r="B9520" t="s">
        <v>22310</v>
      </c>
      <c r="C9520" t="s">
        <v>31642</v>
      </c>
      <c r="D9520" t="s">
        <v>34594</v>
      </c>
      <c r="E9520" s="25">
        <v>98.35164835164835</v>
      </c>
      <c r="F9520" s="25">
        <v>2.6034759776536327</v>
      </c>
      <c r="G9520" s="25">
        <v>2.1896502793296095</v>
      </c>
      <c r="H9520" s="25">
        <v>0.4138256983240225</v>
      </c>
      <c r="I9520" s="25">
        <v>0</v>
      </c>
      <c r="J9520" s="25">
        <v>256.05615384615396</v>
      </c>
      <c r="K9520" s="25">
        <v>215.35571428571436</v>
      </c>
      <c r="L9520" s="25">
        <v>40.700439560439577</v>
      </c>
      <c r="M9520" s="25">
        <v>0</v>
      </c>
      <c r="N9520" s="25">
        <v>33.101538461538475</v>
      </c>
      <c r="O9520" s="25">
        <v>7.5989010989010985</v>
      </c>
      <c r="P9520" s="25">
        <v>64.230439560439549</v>
      </c>
      <c r="Q9520" s="25">
        <v>64.230439560439549</v>
      </c>
      <c r="R9520" s="25">
        <v>0</v>
      </c>
      <c r="S9520" s="25">
        <v>151.12527472527481</v>
      </c>
      <c r="T9520" s="25">
        <v>151.12527472527481</v>
      </c>
      <c r="U9520" s="25">
        <v>0</v>
      </c>
      <c r="V9520" s="25">
        <v>0</v>
      </c>
      <c r="W9520" s="25">
        <v>17.349890109890111</v>
      </c>
      <c r="X9520" s="25">
        <v>0</v>
      </c>
      <c r="Y9520" s="25">
        <v>3.4835164835164836</v>
      </c>
      <c r="Z9520" s="25">
        <v>0</v>
      </c>
      <c r="AA9520" s="25">
        <v>1.7093406593406595</v>
      </c>
      <c r="AB9520" s="25">
        <v>0</v>
      </c>
      <c r="AC9520" s="25">
        <v>12.157032967032968</v>
      </c>
      <c r="AD9520" s="25">
        <v>0</v>
      </c>
      <c r="AE9520" s="25">
        <v>0</v>
      </c>
      <c r="AF9520" t="s">
        <v>8113</v>
      </c>
      <c r="AG9520">
        <v>2</v>
      </c>
      <c r="AH9520"/>
    </row>
    <row r="9521" spans="1:34" x14ac:dyDescent="0.35">
      <c r="A9521" t="s">
        <v>35256</v>
      </c>
      <c r="B9521" t="s">
        <v>22755</v>
      </c>
      <c r="C9521" t="s">
        <v>30920</v>
      </c>
      <c r="D9521" t="s">
        <v>33946</v>
      </c>
      <c r="E9521" s="25">
        <v>116.53846153846153</v>
      </c>
      <c r="F9521" s="25">
        <v>4.1054917491749183</v>
      </c>
      <c r="G9521" s="25">
        <v>3.9647326732673278</v>
      </c>
      <c r="H9521" s="25">
        <v>0.40671852899575672</v>
      </c>
      <c r="I9521" s="25">
        <v>0.31584158415841584</v>
      </c>
      <c r="J9521" s="25">
        <v>478.44769230769236</v>
      </c>
      <c r="K9521" s="25">
        <v>462.04384615384623</v>
      </c>
      <c r="L9521" s="25">
        <v>47.39835164835165</v>
      </c>
      <c r="M9521" s="25">
        <v>36.807692307692307</v>
      </c>
      <c r="N9521" s="25">
        <v>4.854395604395604</v>
      </c>
      <c r="O9521" s="25">
        <v>5.7362637362637363</v>
      </c>
      <c r="P9521" s="25">
        <v>108.11538461538461</v>
      </c>
      <c r="Q9521" s="25">
        <v>102.3021978021978</v>
      </c>
      <c r="R9521" s="25">
        <v>5.813186813186813</v>
      </c>
      <c r="S9521" s="25">
        <v>322.93395604395613</v>
      </c>
      <c r="T9521" s="25">
        <v>322.93395604395613</v>
      </c>
      <c r="U9521" s="25">
        <v>0</v>
      </c>
      <c r="V9521" s="25">
        <v>0</v>
      </c>
      <c r="W9521" s="25">
        <v>156.66208791208791</v>
      </c>
      <c r="X9521" s="25">
        <v>3.3763736263736264</v>
      </c>
      <c r="Y9521" s="25">
        <v>0</v>
      </c>
      <c r="Z9521" s="25">
        <v>0</v>
      </c>
      <c r="AA9521" s="25">
        <v>44.456043956043956</v>
      </c>
      <c r="AB9521" s="25">
        <v>0</v>
      </c>
      <c r="AC9521" s="25">
        <v>108.82967032967034</v>
      </c>
      <c r="AD9521" s="25">
        <v>0</v>
      </c>
      <c r="AE9521" s="25">
        <v>0</v>
      </c>
      <c r="AF9521" t="s">
        <v>8562</v>
      </c>
      <c r="AG9521">
        <v>2</v>
      </c>
      <c r="AH9521"/>
    </row>
    <row r="9522" spans="1:34" x14ac:dyDescent="0.35">
      <c r="A9522" t="s">
        <v>35256</v>
      </c>
      <c r="B9522" t="s">
        <v>22574</v>
      </c>
      <c r="C9522" t="s">
        <v>31768</v>
      </c>
      <c r="D9522" t="s">
        <v>34605</v>
      </c>
      <c r="E9522" s="25">
        <v>76.549450549450555</v>
      </c>
      <c r="F9522" s="25">
        <v>3.4442391616422623</v>
      </c>
      <c r="G9522" s="25">
        <v>3.2971317829457361</v>
      </c>
      <c r="H9522" s="25">
        <v>0.64266724088429517</v>
      </c>
      <c r="I9522" s="25">
        <v>0.4955598621877691</v>
      </c>
      <c r="J9522" s="25">
        <v>263.6546153846154</v>
      </c>
      <c r="K9522" s="25">
        <v>252.39362637362638</v>
      </c>
      <c r="L9522" s="25">
        <v>49.195824175824178</v>
      </c>
      <c r="M9522" s="25">
        <v>37.934835164835164</v>
      </c>
      <c r="N9522" s="25">
        <v>5.3708791208791204</v>
      </c>
      <c r="O9522" s="25">
        <v>5.8901098901098905</v>
      </c>
      <c r="P9522" s="25">
        <v>84.961538461538467</v>
      </c>
      <c r="Q9522" s="25">
        <v>84.961538461538467</v>
      </c>
      <c r="R9522" s="25">
        <v>0</v>
      </c>
      <c r="S9522" s="25">
        <v>129.49725274725276</v>
      </c>
      <c r="T9522" s="25">
        <v>129.49725274725276</v>
      </c>
      <c r="U9522" s="25">
        <v>0</v>
      </c>
      <c r="V9522" s="25">
        <v>0</v>
      </c>
      <c r="W9522" s="25">
        <v>87.745274725274712</v>
      </c>
      <c r="X9522" s="25">
        <v>15.300219780219775</v>
      </c>
      <c r="Y9522" s="25">
        <v>0</v>
      </c>
      <c r="Z9522" s="25">
        <v>0</v>
      </c>
      <c r="AA9522" s="25">
        <v>53.109890109890109</v>
      </c>
      <c r="AB9522" s="25">
        <v>0</v>
      </c>
      <c r="AC9522" s="25">
        <v>19.335164835164836</v>
      </c>
      <c r="AD9522" s="25">
        <v>0</v>
      </c>
      <c r="AE9522" s="25">
        <v>0</v>
      </c>
      <c r="AF9522" t="s">
        <v>8379</v>
      </c>
      <c r="AG9522">
        <v>2</v>
      </c>
      <c r="AH9522"/>
    </row>
    <row r="9523" spans="1:34" x14ac:dyDescent="0.35">
      <c r="A9523" t="s">
        <v>35256</v>
      </c>
      <c r="B9523" t="s">
        <v>22586</v>
      </c>
      <c r="C9523" t="s">
        <v>31687</v>
      </c>
      <c r="D9523" t="s">
        <v>34601</v>
      </c>
      <c r="E9523" s="25">
        <v>94</v>
      </c>
      <c r="F9523" s="25">
        <v>2.7470773906944124</v>
      </c>
      <c r="G9523" s="25">
        <v>2.6264028524666823</v>
      </c>
      <c r="H9523" s="25">
        <v>0.44657470189385085</v>
      </c>
      <c r="I9523" s="25">
        <v>0.3831540799625906</v>
      </c>
      <c r="J9523" s="25">
        <v>258.22527472527474</v>
      </c>
      <c r="K9523" s="25">
        <v>246.88186813186815</v>
      </c>
      <c r="L9523" s="25">
        <v>41.978021978021978</v>
      </c>
      <c r="M9523" s="25">
        <v>36.016483516483518</v>
      </c>
      <c r="N9523" s="25">
        <v>5.4340659340659343</v>
      </c>
      <c r="O9523" s="25">
        <v>0.52747252747252749</v>
      </c>
      <c r="P9523" s="25">
        <v>64.543956043956044</v>
      </c>
      <c r="Q9523" s="25">
        <v>59.162087912087912</v>
      </c>
      <c r="R9523" s="25">
        <v>5.3818681318681323</v>
      </c>
      <c r="S9523" s="25">
        <v>151.7032967032967</v>
      </c>
      <c r="T9523" s="25">
        <v>151.7032967032967</v>
      </c>
      <c r="U9523" s="25">
        <v>0</v>
      </c>
      <c r="V9523" s="25">
        <v>0</v>
      </c>
      <c r="W9523" s="25">
        <v>87.870879120879124</v>
      </c>
      <c r="X9523" s="25">
        <v>4.1071428571428568</v>
      </c>
      <c r="Y9523" s="25">
        <v>0</v>
      </c>
      <c r="Z9523" s="25">
        <v>0.52747252747252749</v>
      </c>
      <c r="AA9523" s="25">
        <v>57</v>
      </c>
      <c r="AB9523" s="25">
        <v>0</v>
      </c>
      <c r="AC9523" s="25">
        <v>26.236263736263737</v>
      </c>
      <c r="AD9523" s="25">
        <v>0</v>
      </c>
      <c r="AE9523" s="25">
        <v>0</v>
      </c>
      <c r="AF9523" t="s">
        <v>8391</v>
      </c>
      <c r="AG9523">
        <v>2</v>
      </c>
      <c r="AH9523"/>
    </row>
    <row r="9524" spans="1:34" x14ac:dyDescent="0.35">
      <c r="A9524" t="s">
        <v>35256</v>
      </c>
      <c r="B9524" t="s">
        <v>22460</v>
      </c>
      <c r="C9524" t="s">
        <v>31704</v>
      </c>
      <c r="D9524" t="s">
        <v>34218</v>
      </c>
      <c r="E9524" s="25">
        <v>116.73626373626374</v>
      </c>
      <c r="F9524" s="25">
        <v>3.652426809752424</v>
      </c>
      <c r="G9524" s="25">
        <v>3.6070064953402992</v>
      </c>
      <c r="H9524" s="25">
        <v>0.43161724559917164</v>
      </c>
      <c r="I9524" s="25">
        <v>0.38619693118704695</v>
      </c>
      <c r="J9524" s="25">
        <v>426.37065934065936</v>
      </c>
      <c r="K9524" s="25">
        <v>421.06846153846152</v>
      </c>
      <c r="L9524" s="25">
        <v>50.385384615384616</v>
      </c>
      <c r="M9524" s="25">
        <v>45.083186813186813</v>
      </c>
      <c r="N9524" s="25">
        <v>0</v>
      </c>
      <c r="O9524" s="25">
        <v>5.302197802197802</v>
      </c>
      <c r="P9524" s="25">
        <v>80.8278021978022</v>
      </c>
      <c r="Q9524" s="25">
        <v>80.8278021978022</v>
      </c>
      <c r="R9524" s="25">
        <v>0</v>
      </c>
      <c r="S9524" s="25">
        <v>295.15747252747252</v>
      </c>
      <c r="T9524" s="25">
        <v>295.15747252747252</v>
      </c>
      <c r="U9524" s="25">
        <v>0</v>
      </c>
      <c r="V9524" s="25">
        <v>0</v>
      </c>
      <c r="W9524" s="25">
        <v>87.772527472527472</v>
      </c>
      <c r="X9524" s="25">
        <v>0.9148351648351648</v>
      </c>
      <c r="Y9524" s="25">
        <v>0</v>
      </c>
      <c r="Z9524" s="25">
        <v>0</v>
      </c>
      <c r="AA9524" s="25">
        <v>25.376923076923077</v>
      </c>
      <c r="AB9524" s="25">
        <v>0</v>
      </c>
      <c r="AC9524" s="25">
        <v>61.480769230769234</v>
      </c>
      <c r="AD9524" s="25">
        <v>0</v>
      </c>
      <c r="AE9524" s="25">
        <v>0</v>
      </c>
      <c r="AF9524" t="s">
        <v>8264</v>
      </c>
      <c r="AG9524">
        <v>2</v>
      </c>
      <c r="AH9524"/>
    </row>
    <row r="9525" spans="1:34" x14ac:dyDescent="0.35">
      <c r="A9525" t="s">
        <v>35256</v>
      </c>
      <c r="B9525" t="s">
        <v>22569</v>
      </c>
      <c r="C9525" t="s">
        <v>31767</v>
      </c>
      <c r="D9525" t="s">
        <v>34286</v>
      </c>
      <c r="E9525" s="25">
        <v>226.47252747252747</v>
      </c>
      <c r="F9525" s="25">
        <v>3.8100684167111454</v>
      </c>
      <c r="G9525" s="25">
        <v>3.6028167305546122</v>
      </c>
      <c r="H9525" s="25">
        <v>1.06462953078752</v>
      </c>
      <c r="I9525" s="25">
        <v>0.85737784463098654</v>
      </c>
      <c r="J9525" s="25">
        <v>862.87582417582416</v>
      </c>
      <c r="K9525" s="25">
        <v>815.93901098901097</v>
      </c>
      <c r="L9525" s="25">
        <v>241.10934065934066</v>
      </c>
      <c r="M9525" s="25">
        <v>194.17252747252749</v>
      </c>
      <c r="N9525" s="25">
        <v>42.239010989010985</v>
      </c>
      <c r="O9525" s="25">
        <v>4.697802197802198</v>
      </c>
      <c r="P9525" s="25">
        <v>118.46153846153847</v>
      </c>
      <c r="Q9525" s="25">
        <v>118.46153846153847</v>
      </c>
      <c r="R9525" s="25">
        <v>0</v>
      </c>
      <c r="S9525" s="25">
        <v>503.30494505494505</v>
      </c>
      <c r="T9525" s="25">
        <v>503.30494505494505</v>
      </c>
      <c r="U9525" s="25">
        <v>0</v>
      </c>
      <c r="V9525" s="25">
        <v>0</v>
      </c>
      <c r="W9525" s="25">
        <v>0</v>
      </c>
      <c r="X9525" s="25">
        <v>0</v>
      </c>
      <c r="Y9525" s="25">
        <v>0</v>
      </c>
      <c r="Z9525" s="25">
        <v>0</v>
      </c>
      <c r="AA9525" s="25">
        <v>0</v>
      </c>
      <c r="AB9525" s="25">
        <v>0</v>
      </c>
      <c r="AC9525" s="25">
        <v>0</v>
      </c>
      <c r="AD9525" s="25">
        <v>0</v>
      </c>
      <c r="AE9525" s="25">
        <v>0</v>
      </c>
      <c r="AF9525" t="s">
        <v>8374</v>
      </c>
      <c r="AG9525">
        <v>2</v>
      </c>
      <c r="AH9525"/>
    </row>
    <row r="9526" spans="1:34" x14ac:dyDescent="0.35">
      <c r="A9526" t="s">
        <v>35256</v>
      </c>
      <c r="B9526" t="s">
        <v>22736</v>
      </c>
      <c r="C9526" t="s">
        <v>31811</v>
      </c>
      <c r="D9526" t="s">
        <v>34604</v>
      </c>
      <c r="E9526" s="25">
        <v>134.13186813186815</v>
      </c>
      <c r="F9526" s="25">
        <v>4.1351261674586262</v>
      </c>
      <c r="G9526" s="25">
        <v>3.6847943634278222</v>
      </c>
      <c r="H9526" s="25">
        <v>0.77464361789283964</v>
      </c>
      <c r="I9526" s="25">
        <v>0.32431181386203511</v>
      </c>
      <c r="J9526" s="25">
        <v>554.65219780219775</v>
      </c>
      <c r="K9526" s="25">
        <v>494.24835164835167</v>
      </c>
      <c r="L9526" s="25">
        <v>103.90439560439562</v>
      </c>
      <c r="M9526" s="25">
        <v>43.500549450549464</v>
      </c>
      <c r="N9526" s="25">
        <v>55.480769230769234</v>
      </c>
      <c r="O9526" s="25">
        <v>4.9230769230769234</v>
      </c>
      <c r="P9526" s="25">
        <v>134.91923076923072</v>
      </c>
      <c r="Q9526" s="25">
        <v>134.91923076923072</v>
      </c>
      <c r="R9526" s="25">
        <v>0</v>
      </c>
      <c r="S9526" s="25">
        <v>315.82857142857148</v>
      </c>
      <c r="T9526" s="25">
        <v>238.02472527472531</v>
      </c>
      <c r="U9526" s="25">
        <v>77.803846153846152</v>
      </c>
      <c r="V9526" s="25">
        <v>0</v>
      </c>
      <c r="W9526" s="25">
        <v>156.20000000000002</v>
      </c>
      <c r="X9526" s="25">
        <v>1.0032967032967031</v>
      </c>
      <c r="Y9526" s="25">
        <v>0</v>
      </c>
      <c r="Z9526" s="25">
        <v>0</v>
      </c>
      <c r="AA9526" s="25">
        <v>57.7956043956044</v>
      </c>
      <c r="AB9526" s="25">
        <v>0</v>
      </c>
      <c r="AC9526" s="25">
        <v>97.401098901098905</v>
      </c>
      <c r="AD9526" s="25">
        <v>0</v>
      </c>
      <c r="AE9526" s="25">
        <v>0</v>
      </c>
      <c r="AF9526" t="s">
        <v>8542</v>
      </c>
      <c r="AG9526">
        <v>2</v>
      </c>
      <c r="AH9526"/>
    </row>
    <row r="9527" spans="1:34" x14ac:dyDescent="0.35">
      <c r="A9527" t="s">
        <v>35256</v>
      </c>
      <c r="B9527" t="s">
        <v>22795</v>
      </c>
      <c r="C9527" t="s">
        <v>29535</v>
      </c>
      <c r="D9527" t="s">
        <v>34611</v>
      </c>
      <c r="E9527" s="25">
        <v>117.36263736263736</v>
      </c>
      <c r="F9527" s="25">
        <v>3.6373164794007495</v>
      </c>
      <c r="G9527" s="25">
        <v>3.4159803370786523</v>
      </c>
      <c r="H9527" s="25">
        <v>0.56068539325842703</v>
      </c>
      <c r="I9527" s="25">
        <v>0.33934925093632967</v>
      </c>
      <c r="J9527" s="25">
        <v>426.885054945055</v>
      </c>
      <c r="K9527" s="25">
        <v>400.90846153846161</v>
      </c>
      <c r="L9527" s="25">
        <v>65.803516483516489</v>
      </c>
      <c r="M9527" s="25">
        <v>39.826923076923087</v>
      </c>
      <c r="N9527" s="25">
        <v>21.229340659340661</v>
      </c>
      <c r="O9527" s="25">
        <v>4.7472527472527473</v>
      </c>
      <c r="P9527" s="25">
        <v>117.70769230769233</v>
      </c>
      <c r="Q9527" s="25">
        <v>117.70769230769233</v>
      </c>
      <c r="R9527" s="25">
        <v>0</v>
      </c>
      <c r="S9527" s="25">
        <v>243.37384615384619</v>
      </c>
      <c r="T9527" s="25">
        <v>243.37384615384619</v>
      </c>
      <c r="U9527" s="25">
        <v>0</v>
      </c>
      <c r="V9527" s="25">
        <v>0</v>
      </c>
      <c r="W9527" s="25">
        <v>43.419010989010985</v>
      </c>
      <c r="X9527" s="25">
        <v>0.81538461538461537</v>
      </c>
      <c r="Y9527" s="25">
        <v>0</v>
      </c>
      <c r="Z9527" s="25">
        <v>0</v>
      </c>
      <c r="AA9527" s="25">
        <v>5.7178021978021984</v>
      </c>
      <c r="AB9527" s="25">
        <v>0</v>
      </c>
      <c r="AC9527" s="25">
        <v>36.885824175824169</v>
      </c>
      <c r="AD9527" s="25">
        <v>0</v>
      </c>
      <c r="AE9527" s="25">
        <v>0</v>
      </c>
      <c r="AF9527" t="s">
        <v>8605</v>
      </c>
      <c r="AG9527">
        <v>2</v>
      </c>
      <c r="AH9527"/>
    </row>
    <row r="9528" spans="1:34" x14ac:dyDescent="0.35">
      <c r="A9528" t="s">
        <v>35256</v>
      </c>
      <c r="B9528" t="s">
        <v>22307</v>
      </c>
      <c r="C9528" t="s">
        <v>29106</v>
      </c>
      <c r="D9528" t="s">
        <v>33718</v>
      </c>
      <c r="E9528" s="25">
        <v>193.30769230769232</v>
      </c>
      <c r="F9528" s="25">
        <v>3.097834688192826</v>
      </c>
      <c r="G9528" s="25">
        <v>3.0715712580296741</v>
      </c>
      <c r="H9528" s="25">
        <v>0.30804161218805071</v>
      </c>
      <c r="I9528" s="25">
        <v>0.28177818202489907</v>
      </c>
      <c r="J9528" s="25">
        <v>598.83527472527476</v>
      </c>
      <c r="K9528" s="25">
        <v>593.75835164835166</v>
      </c>
      <c r="L9528" s="25">
        <v>59.546813186813189</v>
      </c>
      <c r="M9528" s="25">
        <v>54.469890109890109</v>
      </c>
      <c r="N9528" s="25">
        <v>7.6923076923076927E-2</v>
      </c>
      <c r="O9528" s="25">
        <v>5</v>
      </c>
      <c r="P9528" s="25">
        <v>103.40934065934066</v>
      </c>
      <c r="Q9528" s="25">
        <v>103.40934065934066</v>
      </c>
      <c r="R9528" s="25">
        <v>0</v>
      </c>
      <c r="S9528" s="25">
        <v>435.87912087912088</v>
      </c>
      <c r="T9528" s="25">
        <v>435.87912087912088</v>
      </c>
      <c r="U9528" s="25">
        <v>0</v>
      </c>
      <c r="V9528" s="25">
        <v>0</v>
      </c>
      <c r="W9528" s="25">
        <v>87.807692307692307</v>
      </c>
      <c r="X9528" s="25">
        <v>5.7692307692307692</v>
      </c>
      <c r="Y9528" s="25">
        <v>0</v>
      </c>
      <c r="Z9528" s="25">
        <v>0</v>
      </c>
      <c r="AA9528" s="25">
        <v>15.225274725274724</v>
      </c>
      <c r="AB9528" s="25">
        <v>0</v>
      </c>
      <c r="AC9528" s="25">
        <v>66.813186813186817</v>
      </c>
      <c r="AD9528" s="25">
        <v>0</v>
      </c>
      <c r="AE9528" s="25">
        <v>0</v>
      </c>
      <c r="AF9528" t="s">
        <v>8110</v>
      </c>
      <c r="AG9528">
        <v>2</v>
      </c>
      <c r="AH9528"/>
    </row>
    <row r="9529" spans="1:34" x14ac:dyDescent="0.35">
      <c r="A9529" t="s">
        <v>35256</v>
      </c>
      <c r="B9529" t="s">
        <v>22432</v>
      </c>
      <c r="C9529" t="s">
        <v>31719</v>
      </c>
      <c r="D9529" t="s">
        <v>34594</v>
      </c>
      <c r="E9529" s="25">
        <v>306.86813186813185</v>
      </c>
      <c r="F9529" s="25">
        <v>3.0405837063563119</v>
      </c>
      <c r="G9529" s="25">
        <v>2.9155255147717103</v>
      </c>
      <c r="H9529" s="25">
        <v>0.78439570277529103</v>
      </c>
      <c r="I9529" s="25">
        <v>0.6593375111906894</v>
      </c>
      <c r="J9529" s="25">
        <v>933.05824175824182</v>
      </c>
      <c r="K9529" s="25">
        <v>894.68186813186821</v>
      </c>
      <c r="L9529" s="25">
        <v>240.70604395604397</v>
      </c>
      <c r="M9529" s="25">
        <v>202.32967032967034</v>
      </c>
      <c r="N9529" s="25">
        <v>33.513736263736263</v>
      </c>
      <c r="O9529" s="25">
        <v>4.8626373626373622</v>
      </c>
      <c r="P9529" s="25">
        <v>107.86263736263736</v>
      </c>
      <c r="Q9529" s="25">
        <v>107.86263736263736</v>
      </c>
      <c r="R9529" s="25">
        <v>0</v>
      </c>
      <c r="S9529" s="25">
        <v>584.48956043956048</v>
      </c>
      <c r="T9529" s="25">
        <v>584.48956043956048</v>
      </c>
      <c r="U9529" s="25">
        <v>0</v>
      </c>
      <c r="V9529" s="25">
        <v>0</v>
      </c>
      <c r="W9529" s="25">
        <v>35.458791208791212</v>
      </c>
      <c r="X9529" s="25">
        <v>6.1263736263736268</v>
      </c>
      <c r="Y9529" s="25">
        <v>0</v>
      </c>
      <c r="Z9529" s="25">
        <v>0</v>
      </c>
      <c r="AA9529" s="25">
        <v>0.42032967032967034</v>
      </c>
      <c r="AB9529" s="25">
        <v>0</v>
      </c>
      <c r="AC9529" s="25">
        <v>28.912087912087912</v>
      </c>
      <c r="AD9529" s="25">
        <v>0</v>
      </c>
      <c r="AE9529" s="25">
        <v>0</v>
      </c>
      <c r="AF9529" t="s">
        <v>8236</v>
      </c>
      <c r="AG9529">
        <v>2</v>
      </c>
      <c r="AH9529"/>
    </row>
    <row r="9530" spans="1:34" x14ac:dyDescent="0.35">
      <c r="A9530" t="s">
        <v>35256</v>
      </c>
      <c r="B9530" t="s">
        <v>22679</v>
      </c>
      <c r="C9530" t="s">
        <v>31792</v>
      </c>
      <c r="D9530" t="s">
        <v>33562</v>
      </c>
      <c r="E9530" s="25">
        <v>56.406593406593409</v>
      </c>
      <c r="F9530" s="25">
        <v>2.4403409312293007</v>
      </c>
      <c r="G9530" s="25">
        <v>2.2912857977790764</v>
      </c>
      <c r="H9530" s="25">
        <v>0.49836353009935719</v>
      </c>
      <c r="I9530" s="25">
        <v>0.34930839664913305</v>
      </c>
      <c r="J9530" s="25">
        <v>137.65131868131868</v>
      </c>
      <c r="K9530" s="25">
        <v>129.24362637362637</v>
      </c>
      <c r="L9530" s="25">
        <v>28.110989010989016</v>
      </c>
      <c r="M9530" s="25">
        <v>19.703296703296704</v>
      </c>
      <c r="N9530" s="25">
        <v>4.1054945054945078</v>
      </c>
      <c r="O9530" s="25">
        <v>4.302197802197802</v>
      </c>
      <c r="P9530" s="25">
        <v>35.541208791208788</v>
      </c>
      <c r="Q9530" s="25">
        <v>35.541208791208788</v>
      </c>
      <c r="R9530" s="25">
        <v>0</v>
      </c>
      <c r="S9530" s="25">
        <v>73.999120879120881</v>
      </c>
      <c r="T9530" s="25">
        <v>73.999120879120881</v>
      </c>
      <c r="U9530" s="25">
        <v>0</v>
      </c>
      <c r="V9530" s="25">
        <v>0</v>
      </c>
      <c r="W9530" s="25">
        <v>9.7280219780219781</v>
      </c>
      <c r="X9530" s="25">
        <v>0</v>
      </c>
      <c r="Y9530" s="25">
        <v>4.1098901098901095</v>
      </c>
      <c r="Z9530" s="25">
        <v>0</v>
      </c>
      <c r="AA9530" s="25">
        <v>0</v>
      </c>
      <c r="AB9530" s="25">
        <v>0</v>
      </c>
      <c r="AC9530" s="25">
        <v>5.6181318681318677</v>
      </c>
      <c r="AD9530" s="25">
        <v>0</v>
      </c>
      <c r="AE9530" s="25">
        <v>0</v>
      </c>
      <c r="AF9530" t="s">
        <v>8484</v>
      </c>
      <c r="AG9530">
        <v>2</v>
      </c>
      <c r="AH9530"/>
    </row>
    <row r="9531" spans="1:34" x14ac:dyDescent="0.35">
      <c r="A9531" t="s">
        <v>35256</v>
      </c>
      <c r="B9531" t="s">
        <v>22407</v>
      </c>
      <c r="C9531" t="s">
        <v>29106</v>
      </c>
      <c r="D9531" t="s">
        <v>33718</v>
      </c>
      <c r="E9531" s="25">
        <v>240.64835164835165</v>
      </c>
      <c r="F9531" s="25">
        <v>3.8553006986620399</v>
      </c>
      <c r="G9531" s="25">
        <v>3.6019900452075442</v>
      </c>
      <c r="H9531" s="25">
        <v>0.72386866980227405</v>
      </c>
      <c r="I9531" s="25">
        <v>0.47055801634777844</v>
      </c>
      <c r="J9531" s="25">
        <v>927.77175824175833</v>
      </c>
      <c r="K9531" s="25">
        <v>866.81296703296709</v>
      </c>
      <c r="L9531" s="25">
        <v>174.19780219780219</v>
      </c>
      <c r="M9531" s="25">
        <v>113.23901098901099</v>
      </c>
      <c r="N9531" s="25">
        <v>53.079670329670328</v>
      </c>
      <c r="O9531" s="25">
        <v>7.8791208791208796</v>
      </c>
      <c r="P9531" s="25">
        <v>131.95604395604394</v>
      </c>
      <c r="Q9531" s="25">
        <v>131.95604395604394</v>
      </c>
      <c r="R9531" s="25">
        <v>0</v>
      </c>
      <c r="S9531" s="25">
        <v>621.61791208791215</v>
      </c>
      <c r="T9531" s="25">
        <v>621.61791208791215</v>
      </c>
      <c r="U9531" s="25">
        <v>0</v>
      </c>
      <c r="V9531" s="25">
        <v>0</v>
      </c>
      <c r="W9531" s="25">
        <v>131.00802197802199</v>
      </c>
      <c r="X9531" s="25">
        <v>10.56043956043956</v>
      </c>
      <c r="Y9531" s="25">
        <v>0</v>
      </c>
      <c r="Z9531" s="25">
        <v>0</v>
      </c>
      <c r="AA9531" s="25">
        <v>33.840659340659343</v>
      </c>
      <c r="AB9531" s="25">
        <v>0</v>
      </c>
      <c r="AC9531" s="25">
        <v>86.606923076923081</v>
      </c>
      <c r="AD9531" s="25">
        <v>0</v>
      </c>
      <c r="AE9531" s="25">
        <v>0</v>
      </c>
      <c r="AF9531" t="s">
        <v>8211</v>
      </c>
      <c r="AG9531">
        <v>2</v>
      </c>
      <c r="AH9531"/>
    </row>
    <row r="9532" spans="1:34" x14ac:dyDescent="0.35">
      <c r="A9532" t="s">
        <v>35256</v>
      </c>
      <c r="B9532" t="s">
        <v>22775</v>
      </c>
      <c r="C9532" t="s">
        <v>28775</v>
      </c>
      <c r="D9532" t="s">
        <v>33821</v>
      </c>
      <c r="E9532" s="25">
        <v>213.73626373626374</v>
      </c>
      <c r="F9532" s="25">
        <v>3.2259115681233936</v>
      </c>
      <c r="G9532" s="25">
        <v>3.2041419023136251</v>
      </c>
      <c r="H9532" s="25">
        <v>0.39209922879177356</v>
      </c>
      <c r="I9532" s="25">
        <v>0.37032956298200492</v>
      </c>
      <c r="J9532" s="25">
        <v>689.49428571428575</v>
      </c>
      <c r="K9532" s="25">
        <v>684.84131868131874</v>
      </c>
      <c r="L9532" s="25">
        <v>83.805824175824128</v>
      </c>
      <c r="M9532" s="25">
        <v>79.152857142857101</v>
      </c>
      <c r="N9532" s="25">
        <v>0</v>
      </c>
      <c r="O9532" s="25">
        <v>4.652967032967033</v>
      </c>
      <c r="P9532" s="25">
        <v>135.77703296703297</v>
      </c>
      <c r="Q9532" s="25">
        <v>135.77703296703297</v>
      </c>
      <c r="R9532" s="25">
        <v>0</v>
      </c>
      <c r="S9532" s="25">
        <v>469.9114285714287</v>
      </c>
      <c r="T9532" s="25">
        <v>469.1779120879122</v>
      </c>
      <c r="U9532" s="25">
        <v>0</v>
      </c>
      <c r="V9532" s="25">
        <v>0.73351648351648346</v>
      </c>
      <c r="W9532" s="25">
        <v>127.3651648351649</v>
      </c>
      <c r="X9532" s="25">
        <v>3.0109890109890109</v>
      </c>
      <c r="Y9532" s="25">
        <v>0</v>
      </c>
      <c r="Z9532" s="25">
        <v>0</v>
      </c>
      <c r="AA9532" s="25">
        <v>41.368791208791215</v>
      </c>
      <c r="AB9532" s="25">
        <v>0</v>
      </c>
      <c r="AC9532" s="25">
        <v>82.249120879120937</v>
      </c>
      <c r="AD9532" s="25">
        <v>0</v>
      </c>
      <c r="AE9532" s="25">
        <v>0.73626373626373631</v>
      </c>
      <c r="AF9532" t="s">
        <v>8584</v>
      </c>
      <c r="AG9532">
        <v>2</v>
      </c>
      <c r="AH9532"/>
    </row>
    <row r="9533" spans="1:34" x14ac:dyDescent="0.35">
      <c r="A9533" t="s">
        <v>35256</v>
      </c>
      <c r="B9533" t="s">
        <v>22379</v>
      </c>
      <c r="C9533" t="s">
        <v>30625</v>
      </c>
      <c r="D9533" t="s">
        <v>34589</v>
      </c>
      <c r="E9533" s="25">
        <v>189.72527472527472</v>
      </c>
      <c r="F9533" s="25">
        <v>2.8116820156385751</v>
      </c>
      <c r="G9533" s="25">
        <v>2.5586852012742543</v>
      </c>
      <c r="H9533" s="25">
        <v>0.39895742832319725</v>
      </c>
      <c r="I9533" s="25">
        <v>0.20363452070663193</v>
      </c>
      <c r="J9533" s="25">
        <v>533.44714285714281</v>
      </c>
      <c r="K9533" s="25">
        <v>485.44725274725272</v>
      </c>
      <c r="L9533" s="25">
        <v>75.692307692307693</v>
      </c>
      <c r="M9533" s="25">
        <v>38.634615384615387</v>
      </c>
      <c r="N9533" s="25">
        <v>33.013736263736263</v>
      </c>
      <c r="O9533" s="25">
        <v>4.0439560439560438</v>
      </c>
      <c r="P9533" s="25">
        <v>92.678461538461534</v>
      </c>
      <c r="Q9533" s="25">
        <v>81.736263736263737</v>
      </c>
      <c r="R9533" s="25">
        <v>10.942197802197802</v>
      </c>
      <c r="S9533" s="25">
        <v>365.0763736263736</v>
      </c>
      <c r="T9533" s="25">
        <v>365.0763736263736</v>
      </c>
      <c r="U9533" s="25">
        <v>0</v>
      </c>
      <c r="V9533" s="25">
        <v>0</v>
      </c>
      <c r="W9533" s="25">
        <v>118.34340659340658</v>
      </c>
      <c r="X9533" s="25">
        <v>28.425824175824175</v>
      </c>
      <c r="Y9533" s="25">
        <v>14.615384615384615</v>
      </c>
      <c r="Z9533" s="25">
        <v>0</v>
      </c>
      <c r="AA9533" s="25">
        <v>23.186813186813186</v>
      </c>
      <c r="AB9533" s="25">
        <v>0</v>
      </c>
      <c r="AC9533" s="25">
        <v>52.115384615384613</v>
      </c>
      <c r="AD9533" s="25">
        <v>0</v>
      </c>
      <c r="AE9533" s="25">
        <v>0</v>
      </c>
      <c r="AF9533" t="s">
        <v>8183</v>
      </c>
      <c r="AG9533">
        <v>2</v>
      </c>
      <c r="AH9533"/>
    </row>
    <row r="9534" spans="1:34" x14ac:dyDescent="0.35">
      <c r="A9534" t="s">
        <v>35256</v>
      </c>
      <c r="B9534" t="s">
        <v>22273</v>
      </c>
      <c r="C9534" t="s">
        <v>31657</v>
      </c>
      <c r="D9534" t="s">
        <v>34594</v>
      </c>
      <c r="E9534" s="25">
        <v>177.41758241758242</v>
      </c>
      <c r="F9534" s="25">
        <v>3.3653985754103442</v>
      </c>
      <c r="G9534" s="25">
        <v>3.3155639516878295</v>
      </c>
      <c r="H9534" s="25">
        <v>0.35330318984205628</v>
      </c>
      <c r="I9534" s="25">
        <v>0.30346856611954154</v>
      </c>
      <c r="J9534" s="25">
        <v>597.08087912087922</v>
      </c>
      <c r="K9534" s="25">
        <v>588.23934065934077</v>
      </c>
      <c r="L9534" s="25">
        <v>62.682197802197784</v>
      </c>
      <c r="M9534" s="25">
        <v>53.840659340659322</v>
      </c>
      <c r="N9534" s="25">
        <v>4.8415384615384616</v>
      </c>
      <c r="O9534" s="25">
        <v>4</v>
      </c>
      <c r="P9534" s="25">
        <v>73.568241758241754</v>
      </c>
      <c r="Q9534" s="25">
        <v>73.568241758241754</v>
      </c>
      <c r="R9534" s="25">
        <v>0</v>
      </c>
      <c r="S9534" s="25">
        <v>460.83043956043963</v>
      </c>
      <c r="T9534" s="25">
        <v>460.83043956043963</v>
      </c>
      <c r="U9534" s="25">
        <v>0</v>
      </c>
      <c r="V9534" s="25">
        <v>0</v>
      </c>
      <c r="W9534" s="25">
        <v>326.56516483516481</v>
      </c>
      <c r="X9534" s="25">
        <v>40.514615384615382</v>
      </c>
      <c r="Y9534" s="25">
        <v>0.58241758241758246</v>
      </c>
      <c r="Z9534" s="25">
        <v>0</v>
      </c>
      <c r="AA9534" s="25">
        <v>14.379890109890109</v>
      </c>
      <c r="AB9534" s="25">
        <v>0</v>
      </c>
      <c r="AC9534" s="25">
        <v>271.08824175824174</v>
      </c>
      <c r="AD9534" s="25">
        <v>0</v>
      </c>
      <c r="AE9534" s="25">
        <v>0</v>
      </c>
      <c r="AF9534" t="s">
        <v>8076</v>
      </c>
      <c r="AG9534">
        <v>2</v>
      </c>
      <c r="AH9534"/>
    </row>
    <row r="9535" spans="1:34" x14ac:dyDescent="0.35">
      <c r="A9535" t="s">
        <v>35256</v>
      </c>
      <c r="B9535" t="s">
        <v>22436</v>
      </c>
      <c r="C9535" t="s">
        <v>29904</v>
      </c>
      <c r="D9535" t="s">
        <v>33608</v>
      </c>
      <c r="E9535" s="25">
        <v>116.46153846153847</v>
      </c>
      <c r="F9535" s="25">
        <v>4.5470635969050761</v>
      </c>
      <c r="G9535" s="25">
        <v>4.1913946027552376</v>
      </c>
      <c r="H9535" s="25">
        <v>0.83132666540856748</v>
      </c>
      <c r="I9535" s="25">
        <v>0.50873844121532352</v>
      </c>
      <c r="J9535" s="25">
        <v>529.558021978022</v>
      </c>
      <c r="K9535" s="25">
        <v>488.1362637362638</v>
      </c>
      <c r="L9535" s="25">
        <v>96.8175824175824</v>
      </c>
      <c r="M9535" s="25">
        <v>59.248461538461527</v>
      </c>
      <c r="N9535" s="25">
        <v>32.294395604395604</v>
      </c>
      <c r="O9535" s="25">
        <v>5.2747252747252746</v>
      </c>
      <c r="P9535" s="25">
        <v>129.43516483516484</v>
      </c>
      <c r="Q9535" s="25">
        <v>125.58252747252749</v>
      </c>
      <c r="R9535" s="25">
        <v>3.8526373626373625</v>
      </c>
      <c r="S9535" s="25">
        <v>303.30527472527478</v>
      </c>
      <c r="T9535" s="25">
        <v>283.78208791208795</v>
      </c>
      <c r="U9535" s="25">
        <v>19.523186813186815</v>
      </c>
      <c r="V9535" s="25">
        <v>0</v>
      </c>
      <c r="W9535" s="25">
        <v>36.270989010989005</v>
      </c>
      <c r="X9535" s="25">
        <v>0</v>
      </c>
      <c r="Y9535" s="25">
        <v>0</v>
      </c>
      <c r="Z9535" s="25">
        <v>0</v>
      </c>
      <c r="AA9535" s="25">
        <v>10.273736263736263</v>
      </c>
      <c r="AB9535" s="25">
        <v>0</v>
      </c>
      <c r="AC9535" s="25">
        <v>25.997252747252741</v>
      </c>
      <c r="AD9535" s="25">
        <v>0</v>
      </c>
      <c r="AE9535" s="25">
        <v>0</v>
      </c>
      <c r="AF9535" t="s">
        <v>8240</v>
      </c>
      <c r="AG9535">
        <v>2</v>
      </c>
      <c r="AH9535"/>
    </row>
    <row r="9536" spans="1:34" x14ac:dyDescent="0.35">
      <c r="A9536" t="s">
        <v>35256</v>
      </c>
      <c r="B9536" t="s">
        <v>22399</v>
      </c>
      <c r="C9536" t="s">
        <v>28832</v>
      </c>
      <c r="D9536" t="s">
        <v>34594</v>
      </c>
      <c r="E9536" s="25">
        <v>191.03296703296704</v>
      </c>
      <c r="F9536" s="25">
        <v>3.0138920846755637</v>
      </c>
      <c r="G9536" s="25">
        <v>2.8744247583985274</v>
      </c>
      <c r="H9536" s="25">
        <v>0.57614760699493783</v>
      </c>
      <c r="I9536" s="25">
        <v>0.43668028071790149</v>
      </c>
      <c r="J9536" s="25">
        <v>575.75274725274721</v>
      </c>
      <c r="K9536" s="25">
        <v>549.1098901098901</v>
      </c>
      <c r="L9536" s="25">
        <v>110.0631868131868</v>
      </c>
      <c r="M9536" s="25">
        <v>83.420329670329664</v>
      </c>
      <c r="N9536" s="25">
        <v>20.950549450549449</v>
      </c>
      <c r="O9536" s="25">
        <v>5.6923076923076925</v>
      </c>
      <c r="P9536" s="25">
        <v>122.24450549450549</v>
      </c>
      <c r="Q9536" s="25">
        <v>122.24450549450549</v>
      </c>
      <c r="R9536" s="25">
        <v>0</v>
      </c>
      <c r="S9536" s="25">
        <v>343.44505494505495</v>
      </c>
      <c r="T9536" s="25">
        <v>343.44505494505495</v>
      </c>
      <c r="U9536" s="25">
        <v>0</v>
      </c>
      <c r="V9536" s="25">
        <v>0</v>
      </c>
      <c r="W9536" s="25">
        <v>182.7664835164835</v>
      </c>
      <c r="X9536" s="25">
        <v>28.881868131868131</v>
      </c>
      <c r="Y9536" s="25">
        <v>0</v>
      </c>
      <c r="Z9536" s="25">
        <v>0</v>
      </c>
      <c r="AA9536" s="25">
        <v>34.071428571428569</v>
      </c>
      <c r="AB9536" s="25">
        <v>0</v>
      </c>
      <c r="AC9536" s="25">
        <v>119.81318681318682</v>
      </c>
      <c r="AD9536" s="25">
        <v>0</v>
      </c>
      <c r="AE9536" s="25">
        <v>0</v>
      </c>
      <c r="AF9536" t="s">
        <v>8203</v>
      </c>
      <c r="AG9536">
        <v>2</v>
      </c>
      <c r="AH9536"/>
    </row>
    <row r="9537" spans="1:34" x14ac:dyDescent="0.35">
      <c r="A9537" t="s">
        <v>35256</v>
      </c>
      <c r="B9537" t="s">
        <v>22289</v>
      </c>
      <c r="C9537" t="s">
        <v>31663</v>
      </c>
      <c r="D9537" t="s">
        <v>34594</v>
      </c>
      <c r="E9537" s="25">
        <v>391.02197802197804</v>
      </c>
      <c r="F9537" s="25">
        <v>4.0376707978529067</v>
      </c>
      <c r="G9537" s="25">
        <v>3.8329733299609359</v>
      </c>
      <c r="H9537" s="25">
        <v>1.1607554169125704</v>
      </c>
      <c r="I9537" s="25">
        <v>0.9560579490205996</v>
      </c>
      <c r="J9537" s="25">
        <v>1578.818021978022</v>
      </c>
      <c r="K9537" s="25">
        <v>1498.7768131868131</v>
      </c>
      <c r="L9537" s="25">
        <v>453.88087912087911</v>
      </c>
      <c r="M9537" s="25">
        <v>373.8396703296703</v>
      </c>
      <c r="N9537" s="25">
        <v>75.920329670329664</v>
      </c>
      <c r="O9537" s="25">
        <v>4.1208791208791204</v>
      </c>
      <c r="P9537" s="25">
        <v>83.32692307692308</v>
      </c>
      <c r="Q9537" s="25">
        <v>83.32692307692308</v>
      </c>
      <c r="R9537" s="25">
        <v>0</v>
      </c>
      <c r="S9537" s="25">
        <v>1041.6102197802197</v>
      </c>
      <c r="T9537" s="25">
        <v>1018.8492307692308</v>
      </c>
      <c r="U9537" s="25">
        <v>22.760989010989011</v>
      </c>
      <c r="V9537" s="25">
        <v>0</v>
      </c>
      <c r="W9537" s="25">
        <v>53.618131868131869</v>
      </c>
      <c r="X9537" s="25">
        <v>3.7994505494505493</v>
      </c>
      <c r="Y9537" s="25">
        <v>0</v>
      </c>
      <c r="Z9537" s="25">
        <v>0</v>
      </c>
      <c r="AA9537" s="25">
        <v>0</v>
      </c>
      <c r="AB9537" s="25">
        <v>0</v>
      </c>
      <c r="AC9537" s="25">
        <v>37.829670329670328</v>
      </c>
      <c r="AD9537" s="25">
        <v>11.989010989010989</v>
      </c>
      <c r="AE9537" s="25">
        <v>0</v>
      </c>
      <c r="AF9537" t="s">
        <v>8092</v>
      </c>
      <c r="AG9537">
        <v>2</v>
      </c>
      <c r="AH9537"/>
    </row>
    <row r="9538" spans="1:34" x14ac:dyDescent="0.35">
      <c r="A9538" t="s">
        <v>35256</v>
      </c>
      <c r="B9538" t="s">
        <v>22261</v>
      </c>
      <c r="C9538" t="s">
        <v>31649</v>
      </c>
      <c r="D9538" t="s">
        <v>33821</v>
      </c>
      <c r="E9538" s="25">
        <v>140.08791208791209</v>
      </c>
      <c r="F9538" s="25">
        <v>3.1627910260433012</v>
      </c>
      <c r="G9538" s="25">
        <v>3.0663343269532479</v>
      </c>
      <c r="H9538" s="25">
        <v>0.34823187951051149</v>
      </c>
      <c r="I9538" s="25">
        <v>0.2517751804204581</v>
      </c>
      <c r="J9538" s="25">
        <v>443.06879120879125</v>
      </c>
      <c r="K9538" s="25">
        <v>429.55637362637367</v>
      </c>
      <c r="L9538" s="25">
        <v>48.783076923076926</v>
      </c>
      <c r="M9538" s="25">
        <v>35.270659340659343</v>
      </c>
      <c r="N9538" s="25">
        <v>8.3201098901098902</v>
      </c>
      <c r="O9538" s="25">
        <v>5.1923076923076925</v>
      </c>
      <c r="P9538" s="25">
        <v>104.03043956043956</v>
      </c>
      <c r="Q9538" s="25">
        <v>104.03043956043956</v>
      </c>
      <c r="R9538" s="25">
        <v>0</v>
      </c>
      <c r="S9538" s="25">
        <v>290.25527472527477</v>
      </c>
      <c r="T9538" s="25">
        <v>290.25527472527477</v>
      </c>
      <c r="U9538" s="25">
        <v>0</v>
      </c>
      <c r="V9538" s="25">
        <v>0</v>
      </c>
      <c r="W9538" s="25">
        <v>58.392857142857139</v>
      </c>
      <c r="X9538" s="25">
        <v>4.3049450549450565</v>
      </c>
      <c r="Y9538" s="25">
        <v>0</v>
      </c>
      <c r="Z9538" s="25">
        <v>0</v>
      </c>
      <c r="AA9538" s="25">
        <v>5.7416483516483519</v>
      </c>
      <c r="AB9538" s="25">
        <v>0</v>
      </c>
      <c r="AC9538" s="25">
        <v>48.34626373626373</v>
      </c>
      <c r="AD9538" s="25">
        <v>0</v>
      </c>
      <c r="AE9538" s="25">
        <v>0</v>
      </c>
      <c r="AF9538" t="s">
        <v>8064</v>
      </c>
      <c r="AG9538">
        <v>2</v>
      </c>
      <c r="AH9538"/>
    </row>
    <row r="9539" spans="1:34" x14ac:dyDescent="0.35">
      <c r="A9539" t="s">
        <v>35256</v>
      </c>
      <c r="B9539" t="s">
        <v>22691</v>
      </c>
      <c r="C9539" t="s">
        <v>31799</v>
      </c>
      <c r="D9539" t="s">
        <v>34590</v>
      </c>
      <c r="E9539" s="25">
        <v>109.67032967032966</v>
      </c>
      <c r="F9539" s="25">
        <v>3.4353456913827656</v>
      </c>
      <c r="G9539" s="25">
        <v>3.3857464929859722</v>
      </c>
      <c r="H9539" s="25">
        <v>1.5235220440881765</v>
      </c>
      <c r="I9539" s="25">
        <v>1.4739228456913829</v>
      </c>
      <c r="J9539" s="25">
        <v>376.75549450549448</v>
      </c>
      <c r="K9539" s="25">
        <v>371.31593406593407</v>
      </c>
      <c r="L9539" s="25">
        <v>167.08516483516485</v>
      </c>
      <c r="M9539" s="25">
        <v>161.64560439560441</v>
      </c>
      <c r="N9539" s="25">
        <v>0</v>
      </c>
      <c r="O9539" s="25">
        <v>5.4395604395604398</v>
      </c>
      <c r="P9539" s="25">
        <v>56.181318681318679</v>
      </c>
      <c r="Q9539" s="25">
        <v>56.181318681318679</v>
      </c>
      <c r="R9539" s="25">
        <v>0</v>
      </c>
      <c r="S9539" s="25">
        <v>153.48901098901098</v>
      </c>
      <c r="T9539" s="25">
        <v>149.6565934065934</v>
      </c>
      <c r="U9539" s="25">
        <v>3.8324175824175826</v>
      </c>
      <c r="V9539" s="25">
        <v>0</v>
      </c>
      <c r="W9539" s="25">
        <v>53.717032967032971</v>
      </c>
      <c r="X9539" s="25">
        <v>33.815934065934066</v>
      </c>
      <c r="Y9539" s="25">
        <v>0</v>
      </c>
      <c r="Z9539" s="25">
        <v>0</v>
      </c>
      <c r="AA9539" s="25">
        <v>7.5906593406593403</v>
      </c>
      <c r="AB9539" s="25">
        <v>0</v>
      </c>
      <c r="AC9539" s="25">
        <v>12.31043956043956</v>
      </c>
      <c r="AD9539" s="25">
        <v>0</v>
      </c>
      <c r="AE9539" s="25">
        <v>0</v>
      </c>
      <c r="AF9539" t="s">
        <v>8496</v>
      </c>
      <c r="AG9539">
        <v>2</v>
      </c>
      <c r="AH9539"/>
    </row>
    <row r="9540" spans="1:34" x14ac:dyDescent="0.35">
      <c r="A9540" t="s">
        <v>35256</v>
      </c>
      <c r="B9540" t="s">
        <v>22681</v>
      </c>
      <c r="C9540" t="s">
        <v>31686</v>
      </c>
      <c r="D9540" t="s">
        <v>34286</v>
      </c>
      <c r="E9540" s="25">
        <v>48.681318681318679</v>
      </c>
      <c r="F9540" s="25">
        <v>5.4325237020316042</v>
      </c>
      <c r="G9540" s="25">
        <v>5.0568465011286685</v>
      </c>
      <c r="H9540" s="25">
        <v>1.2122076749435666</v>
      </c>
      <c r="I9540" s="25">
        <v>0.83653047404063208</v>
      </c>
      <c r="J9540" s="25">
        <v>264.46241758241763</v>
      </c>
      <c r="K9540" s="25">
        <v>246.17395604395605</v>
      </c>
      <c r="L9540" s="25">
        <v>59.011868131868134</v>
      </c>
      <c r="M9540" s="25">
        <v>40.723406593406594</v>
      </c>
      <c r="N9540" s="25">
        <v>14.414835164835164</v>
      </c>
      <c r="O9540" s="25">
        <v>3.8736263736263736</v>
      </c>
      <c r="P9540" s="25">
        <v>75.560439560439562</v>
      </c>
      <c r="Q9540" s="25">
        <v>75.560439560439562</v>
      </c>
      <c r="R9540" s="25">
        <v>0</v>
      </c>
      <c r="S9540" s="25">
        <v>129.8901098901099</v>
      </c>
      <c r="T9540" s="25">
        <v>129.8901098901099</v>
      </c>
      <c r="U9540" s="25">
        <v>0</v>
      </c>
      <c r="V9540" s="25">
        <v>0</v>
      </c>
      <c r="W9540" s="25">
        <v>14.538461538461538</v>
      </c>
      <c r="X9540" s="25">
        <v>6.115384615384615</v>
      </c>
      <c r="Y9540" s="25">
        <v>0</v>
      </c>
      <c r="Z9540" s="25">
        <v>0</v>
      </c>
      <c r="AA9540" s="25">
        <v>8.4230769230769234</v>
      </c>
      <c r="AB9540" s="25">
        <v>0</v>
      </c>
      <c r="AC9540" s="25">
        <v>0</v>
      </c>
      <c r="AD9540" s="25">
        <v>0</v>
      </c>
      <c r="AE9540" s="25">
        <v>0</v>
      </c>
      <c r="AF9540" t="s">
        <v>8486</v>
      </c>
      <c r="AG9540">
        <v>2</v>
      </c>
      <c r="AH9540"/>
    </row>
    <row r="9541" spans="1:34" x14ac:dyDescent="0.35">
      <c r="A9541" t="s">
        <v>35256</v>
      </c>
      <c r="B9541" t="s">
        <v>22794</v>
      </c>
      <c r="C9541" t="s">
        <v>31692</v>
      </c>
      <c r="D9541" t="s">
        <v>34286</v>
      </c>
      <c r="E9541" s="25">
        <v>51.725274725274723</v>
      </c>
      <c r="F9541" s="25">
        <v>5.4233609517739536</v>
      </c>
      <c r="G9541" s="25">
        <v>5.0974739749309546</v>
      </c>
      <c r="H9541" s="25">
        <v>1.3711323560654343</v>
      </c>
      <c r="I9541" s="25">
        <v>1.0452453792224345</v>
      </c>
      <c r="J9541" s="25">
        <v>280.52483516483517</v>
      </c>
      <c r="K9541" s="25">
        <v>263.66824175824178</v>
      </c>
      <c r="L9541" s="25">
        <v>70.922197802197786</v>
      </c>
      <c r="M9541" s="25">
        <v>54.065604395604389</v>
      </c>
      <c r="N9541" s="25">
        <v>11.142307692307693</v>
      </c>
      <c r="O9541" s="25">
        <v>5.7142857142857144</v>
      </c>
      <c r="P9541" s="25">
        <v>57.160989010989006</v>
      </c>
      <c r="Q9541" s="25">
        <v>57.160989010989006</v>
      </c>
      <c r="R9541" s="25">
        <v>0</v>
      </c>
      <c r="S9541" s="25">
        <v>152.44164835164835</v>
      </c>
      <c r="T9541" s="25">
        <v>98.978461538461531</v>
      </c>
      <c r="U9541" s="25">
        <v>53.463186813186816</v>
      </c>
      <c r="V9541" s="25">
        <v>0</v>
      </c>
      <c r="W9541" s="25">
        <v>0</v>
      </c>
      <c r="X9541" s="25">
        <v>0</v>
      </c>
      <c r="Y9541" s="25">
        <v>0</v>
      </c>
      <c r="Z9541" s="25">
        <v>0</v>
      </c>
      <c r="AA9541" s="25">
        <v>0</v>
      </c>
      <c r="AB9541" s="25">
        <v>0</v>
      </c>
      <c r="AC9541" s="25">
        <v>0</v>
      </c>
      <c r="AD9541" s="25">
        <v>0</v>
      </c>
      <c r="AE9541" s="25">
        <v>0</v>
      </c>
      <c r="AF9541" t="s">
        <v>8604</v>
      </c>
      <c r="AG9541">
        <v>2</v>
      </c>
      <c r="AH9541"/>
    </row>
    <row r="9542" spans="1:34" x14ac:dyDescent="0.35">
      <c r="A9542" t="s">
        <v>35256</v>
      </c>
      <c r="B9542" t="s">
        <v>22530</v>
      </c>
      <c r="C9542" t="s">
        <v>31636</v>
      </c>
      <c r="D9542" t="s">
        <v>34589</v>
      </c>
      <c r="E9542" s="25">
        <v>142.85714285714286</v>
      </c>
      <c r="F9542" s="25">
        <v>2.7670961538461536</v>
      </c>
      <c r="G9542" s="25">
        <v>2.6654769230769229</v>
      </c>
      <c r="H9542" s="25">
        <v>0.29680461538461539</v>
      </c>
      <c r="I9542" s="25">
        <v>0.19518538461538465</v>
      </c>
      <c r="J9542" s="25">
        <v>395.29945054945051</v>
      </c>
      <c r="K9542" s="25">
        <v>380.78241758241757</v>
      </c>
      <c r="L9542" s="25">
        <v>42.400659340659345</v>
      </c>
      <c r="M9542" s="25">
        <v>27.883626373626377</v>
      </c>
      <c r="N9542" s="25">
        <v>10.153846153846153</v>
      </c>
      <c r="O9542" s="25">
        <v>4.3631868131868137</v>
      </c>
      <c r="P9542" s="25">
        <v>82.843516483516481</v>
      </c>
      <c r="Q9542" s="25">
        <v>82.843516483516481</v>
      </c>
      <c r="R9542" s="25">
        <v>0</v>
      </c>
      <c r="S9542" s="25">
        <v>270.05527472527467</v>
      </c>
      <c r="T9542" s="25">
        <v>270.05527472527467</v>
      </c>
      <c r="U9542" s="25">
        <v>0</v>
      </c>
      <c r="V9542" s="25">
        <v>0</v>
      </c>
      <c r="W9542" s="25">
        <v>16.421208791208791</v>
      </c>
      <c r="X9542" s="25">
        <v>0</v>
      </c>
      <c r="Y9542" s="25">
        <v>0</v>
      </c>
      <c r="Z9542" s="25">
        <v>0</v>
      </c>
      <c r="AA9542" s="25">
        <v>6.1912087912087905</v>
      </c>
      <c r="AB9542" s="25">
        <v>0</v>
      </c>
      <c r="AC9542" s="25">
        <v>10.230000000000002</v>
      </c>
      <c r="AD9542" s="25">
        <v>0</v>
      </c>
      <c r="AE9542" s="25">
        <v>0</v>
      </c>
      <c r="AF9542" t="s">
        <v>8335</v>
      </c>
      <c r="AG9542">
        <v>2</v>
      </c>
      <c r="AH9542"/>
    </row>
    <row r="9543" spans="1:34" x14ac:dyDescent="0.35">
      <c r="A9543" t="s">
        <v>35256</v>
      </c>
      <c r="B9543" t="s">
        <v>22470</v>
      </c>
      <c r="C9543" t="s">
        <v>31734</v>
      </c>
      <c r="D9543" t="s">
        <v>33608</v>
      </c>
      <c r="E9543" s="25">
        <v>40.53846153846154</v>
      </c>
      <c r="F9543" s="25">
        <v>3.8101843317972346</v>
      </c>
      <c r="G9543" s="25">
        <v>3.4825860666847377</v>
      </c>
      <c r="H9543" s="25">
        <v>0.53793168880455411</v>
      </c>
      <c r="I9543" s="25">
        <v>0.32581729465979942</v>
      </c>
      <c r="J9543" s="25">
        <v>154.45901098901098</v>
      </c>
      <c r="K9543" s="25">
        <v>141.1786813186813</v>
      </c>
      <c r="L9543" s="25">
        <v>21.806923076923077</v>
      </c>
      <c r="M9543" s="25">
        <v>13.208131868131868</v>
      </c>
      <c r="N9543" s="25">
        <v>3.7141758241758245</v>
      </c>
      <c r="O9543" s="25">
        <v>4.884615384615385</v>
      </c>
      <c r="P9543" s="25">
        <v>36.938131868131862</v>
      </c>
      <c r="Q9543" s="25">
        <v>32.256593406593403</v>
      </c>
      <c r="R9543" s="25">
        <v>4.6815384615384614</v>
      </c>
      <c r="S9543" s="25">
        <v>95.713956043956046</v>
      </c>
      <c r="T9543" s="25">
        <v>93.122417582417583</v>
      </c>
      <c r="U9543" s="25">
        <v>2.5915384615384616</v>
      </c>
      <c r="V9543" s="25">
        <v>0</v>
      </c>
      <c r="W9543" s="25">
        <v>0</v>
      </c>
      <c r="X9543" s="25">
        <v>0</v>
      </c>
      <c r="Y9543" s="25">
        <v>0</v>
      </c>
      <c r="Z9543" s="25">
        <v>0</v>
      </c>
      <c r="AA9543" s="25">
        <v>0</v>
      </c>
      <c r="AB9543" s="25">
        <v>0</v>
      </c>
      <c r="AC9543" s="25">
        <v>0</v>
      </c>
      <c r="AD9543" s="25">
        <v>0</v>
      </c>
      <c r="AE9543" s="25">
        <v>0</v>
      </c>
      <c r="AF9543" t="s">
        <v>8274</v>
      </c>
      <c r="AG9543">
        <v>2</v>
      </c>
      <c r="AH9543"/>
    </row>
    <row r="9544" spans="1:34" x14ac:dyDescent="0.35">
      <c r="A9544" t="s">
        <v>35256</v>
      </c>
      <c r="B9544" t="s">
        <v>22451</v>
      </c>
      <c r="C9544" t="s">
        <v>31642</v>
      </c>
      <c r="D9544" t="s">
        <v>34594</v>
      </c>
      <c r="E9544" s="25">
        <v>157.83516483516485</v>
      </c>
      <c r="F9544" s="25">
        <v>3.8797138480818769</v>
      </c>
      <c r="G9544" s="25">
        <v>3.5958964004734382</v>
      </c>
      <c r="H9544" s="25">
        <v>0.89001044350066127</v>
      </c>
      <c r="I9544" s="25">
        <v>0.60619299589222286</v>
      </c>
      <c r="J9544" s="25">
        <v>612.35527472527474</v>
      </c>
      <c r="K9544" s="25">
        <v>567.55890109890106</v>
      </c>
      <c r="L9544" s="25">
        <v>140.47494505494504</v>
      </c>
      <c r="M9544" s="25">
        <v>95.678571428571402</v>
      </c>
      <c r="N9544" s="25">
        <v>31.609560439560443</v>
      </c>
      <c r="O9544" s="25">
        <v>13.186813186813186</v>
      </c>
      <c r="P9544" s="25">
        <v>56.435274725274709</v>
      </c>
      <c r="Q9544" s="25">
        <v>56.435274725274709</v>
      </c>
      <c r="R9544" s="25">
        <v>0</v>
      </c>
      <c r="S9544" s="25">
        <v>415.44505494505501</v>
      </c>
      <c r="T9544" s="25">
        <v>400.23769230769238</v>
      </c>
      <c r="U9544" s="25">
        <v>15.207362637362635</v>
      </c>
      <c r="V9544" s="25">
        <v>0</v>
      </c>
      <c r="W9544" s="25">
        <v>231.45912087912092</v>
      </c>
      <c r="X9544" s="25">
        <v>46.901208791208795</v>
      </c>
      <c r="Y9544" s="25">
        <v>16.252747252747252</v>
      </c>
      <c r="Z9544" s="25">
        <v>0</v>
      </c>
      <c r="AA9544" s="25">
        <v>11.065274725274723</v>
      </c>
      <c r="AB9544" s="25">
        <v>0</v>
      </c>
      <c r="AC9544" s="25">
        <v>142.03109890109894</v>
      </c>
      <c r="AD9544" s="25">
        <v>15.208791208791208</v>
      </c>
      <c r="AE9544" s="25">
        <v>0</v>
      </c>
      <c r="AF9544" t="s">
        <v>8255</v>
      </c>
      <c r="AG9544">
        <v>2</v>
      </c>
      <c r="AH9544"/>
    </row>
    <row r="9545" spans="1:34" x14ac:dyDescent="0.35">
      <c r="A9545" t="s">
        <v>35256</v>
      </c>
      <c r="B9545" t="s">
        <v>22537</v>
      </c>
      <c r="C9545" t="s">
        <v>31696</v>
      </c>
      <c r="D9545" t="s">
        <v>34609</v>
      </c>
      <c r="E9545" s="25">
        <v>41.824175824175825</v>
      </c>
      <c r="F9545" s="25">
        <v>3.4901629006831314</v>
      </c>
      <c r="G9545" s="25">
        <v>3.3703520756699947</v>
      </c>
      <c r="H9545" s="25">
        <v>0.56266421439831849</v>
      </c>
      <c r="I9545" s="25">
        <v>0.44285338938518126</v>
      </c>
      <c r="J9545" s="25">
        <v>145.9731868131868</v>
      </c>
      <c r="K9545" s="25">
        <v>140.96219780219781</v>
      </c>
      <c r="L9545" s="25">
        <v>23.532967032967033</v>
      </c>
      <c r="M9545" s="25">
        <v>18.521978021978022</v>
      </c>
      <c r="N9545" s="25">
        <v>0</v>
      </c>
      <c r="O9545" s="25">
        <v>5.0109890109890109</v>
      </c>
      <c r="P9545" s="25">
        <v>35.112637362637365</v>
      </c>
      <c r="Q9545" s="25">
        <v>35.112637362637365</v>
      </c>
      <c r="R9545" s="25">
        <v>0</v>
      </c>
      <c r="S9545" s="25">
        <v>87.327582417582406</v>
      </c>
      <c r="T9545" s="25">
        <v>87.327582417582406</v>
      </c>
      <c r="U9545" s="25">
        <v>0</v>
      </c>
      <c r="V9545" s="25">
        <v>0</v>
      </c>
      <c r="W9545" s="25">
        <v>6.6572527472527465</v>
      </c>
      <c r="X9545" s="25">
        <v>0</v>
      </c>
      <c r="Y9545" s="25">
        <v>0</v>
      </c>
      <c r="Z9545" s="25">
        <v>0</v>
      </c>
      <c r="AA9545" s="25">
        <v>0.27197802197802196</v>
      </c>
      <c r="AB9545" s="25">
        <v>0</v>
      </c>
      <c r="AC9545" s="25">
        <v>6.3852747252747246</v>
      </c>
      <c r="AD9545" s="25">
        <v>0</v>
      </c>
      <c r="AE9545" s="25">
        <v>0</v>
      </c>
      <c r="AF9545" t="s">
        <v>8342</v>
      </c>
      <c r="AG9545">
        <v>2</v>
      </c>
      <c r="AH9545"/>
    </row>
    <row r="9546" spans="1:34" x14ac:dyDescent="0.35">
      <c r="A9546" t="s">
        <v>35256</v>
      </c>
      <c r="B9546" t="s">
        <v>22636</v>
      </c>
      <c r="C9546" t="s">
        <v>31780</v>
      </c>
      <c r="D9546" t="s">
        <v>33637</v>
      </c>
      <c r="E9546" s="25">
        <v>109.2967032967033</v>
      </c>
      <c r="F9546" s="25">
        <v>2.6400814397747836</v>
      </c>
      <c r="G9546" s="25">
        <v>2.5902121455861651</v>
      </c>
      <c r="H9546" s="25">
        <v>0.37718680876734367</v>
      </c>
      <c r="I9546" s="25">
        <v>0.32731751457872515</v>
      </c>
      <c r="J9546" s="25">
        <v>288.55219780219778</v>
      </c>
      <c r="K9546" s="25">
        <v>283.10164835164835</v>
      </c>
      <c r="L9546" s="25">
        <v>41.22527472527473</v>
      </c>
      <c r="M9546" s="25">
        <v>35.774725274725277</v>
      </c>
      <c r="N9546" s="25">
        <v>0</v>
      </c>
      <c r="O9546" s="25">
        <v>5.4505494505494507</v>
      </c>
      <c r="P9546" s="25">
        <v>98.494505494505489</v>
      </c>
      <c r="Q9546" s="25">
        <v>98.494505494505489</v>
      </c>
      <c r="R9546" s="25">
        <v>0</v>
      </c>
      <c r="S9546" s="25">
        <v>148.83241758241758</v>
      </c>
      <c r="T9546" s="25">
        <v>148.83241758241758</v>
      </c>
      <c r="U9546" s="25">
        <v>0</v>
      </c>
      <c r="V9546" s="25">
        <v>0</v>
      </c>
      <c r="W9546" s="25">
        <v>40.22527472527473</v>
      </c>
      <c r="X9546" s="25">
        <v>0.52472527472527475</v>
      </c>
      <c r="Y9546" s="25">
        <v>0</v>
      </c>
      <c r="Z9546" s="25">
        <v>0</v>
      </c>
      <c r="AA9546" s="25">
        <v>19.335164835164836</v>
      </c>
      <c r="AB9546" s="25">
        <v>0</v>
      </c>
      <c r="AC9546" s="25">
        <v>20.365384615384617</v>
      </c>
      <c r="AD9546" s="25">
        <v>0</v>
      </c>
      <c r="AE9546" s="25">
        <v>0</v>
      </c>
      <c r="AF9546" t="s">
        <v>8441</v>
      </c>
      <c r="AG9546">
        <v>2</v>
      </c>
      <c r="AH9546"/>
    </row>
    <row r="9547" spans="1:34" x14ac:dyDescent="0.35">
      <c r="A9547" t="s">
        <v>35256</v>
      </c>
      <c r="B9547" t="s">
        <v>22377</v>
      </c>
      <c r="C9547" t="s">
        <v>28908</v>
      </c>
      <c r="D9547" t="s">
        <v>34595</v>
      </c>
      <c r="E9547" s="25">
        <v>154.5164835164835</v>
      </c>
      <c r="F9547" s="25">
        <v>3.5838446767655219</v>
      </c>
      <c r="G9547" s="25">
        <v>3.4375535168195723</v>
      </c>
      <c r="H9547" s="25">
        <v>0.62375862314202402</v>
      </c>
      <c r="I9547" s="25">
        <v>0.47746746319607419</v>
      </c>
      <c r="J9547" s="25">
        <v>553.76307692307694</v>
      </c>
      <c r="K9547" s="25">
        <v>531.15868131868137</v>
      </c>
      <c r="L9547" s="25">
        <v>96.380989010988998</v>
      </c>
      <c r="M9547" s="25">
        <v>73.776593406593392</v>
      </c>
      <c r="N9547" s="25">
        <v>17.247252747252748</v>
      </c>
      <c r="O9547" s="25">
        <v>5.3571428571428568</v>
      </c>
      <c r="P9547" s="25">
        <v>121.77769230769229</v>
      </c>
      <c r="Q9547" s="25">
        <v>121.77769230769229</v>
      </c>
      <c r="R9547" s="25">
        <v>0</v>
      </c>
      <c r="S9547" s="25">
        <v>335.60439560439562</v>
      </c>
      <c r="T9547" s="25">
        <v>335.60439560439562</v>
      </c>
      <c r="U9547" s="25">
        <v>0</v>
      </c>
      <c r="V9547" s="25">
        <v>0</v>
      </c>
      <c r="W9547" s="25">
        <v>19.930659340659332</v>
      </c>
      <c r="X9547" s="25">
        <v>4.0183516483516479</v>
      </c>
      <c r="Y9547" s="25">
        <v>0</v>
      </c>
      <c r="Z9547" s="25">
        <v>0</v>
      </c>
      <c r="AA9547" s="25">
        <v>15.912307692307685</v>
      </c>
      <c r="AB9547" s="25">
        <v>0</v>
      </c>
      <c r="AC9547" s="25">
        <v>0</v>
      </c>
      <c r="AD9547" s="25">
        <v>0</v>
      </c>
      <c r="AE9547" s="25">
        <v>0</v>
      </c>
      <c r="AF9547" t="s">
        <v>8181</v>
      </c>
      <c r="AG9547">
        <v>2</v>
      </c>
      <c r="AH9547"/>
    </row>
    <row r="9548" spans="1:34" x14ac:dyDescent="0.35">
      <c r="A9548" t="s">
        <v>35256</v>
      </c>
      <c r="B9548" t="s">
        <v>22600</v>
      </c>
      <c r="C9548" t="s">
        <v>31636</v>
      </c>
      <c r="D9548" t="s">
        <v>34589</v>
      </c>
      <c r="E9548" s="25">
        <v>469.96703296703299</v>
      </c>
      <c r="F9548" s="25">
        <v>3.2429443262328435</v>
      </c>
      <c r="G9548" s="25">
        <v>3.2318960881053154</v>
      </c>
      <c r="H9548" s="25">
        <v>0.52289475530198504</v>
      </c>
      <c r="I9548" s="25">
        <v>0.51184651717445684</v>
      </c>
      <c r="J9548" s="25">
        <v>1524.0769230769233</v>
      </c>
      <c r="K9548" s="25">
        <v>1518.8846153846157</v>
      </c>
      <c r="L9548" s="25">
        <v>245.74329670329664</v>
      </c>
      <c r="M9548" s="25">
        <v>240.55098901098896</v>
      </c>
      <c r="N9548" s="25">
        <v>0</v>
      </c>
      <c r="O9548" s="25">
        <v>5.1923076923076925</v>
      </c>
      <c r="P9548" s="25">
        <v>288.64670329670338</v>
      </c>
      <c r="Q9548" s="25">
        <v>288.64670329670338</v>
      </c>
      <c r="R9548" s="25">
        <v>0</v>
      </c>
      <c r="S9548" s="25">
        <v>989.68692307692345</v>
      </c>
      <c r="T9548" s="25">
        <v>989.68692307692345</v>
      </c>
      <c r="U9548" s="25">
        <v>0</v>
      </c>
      <c r="V9548" s="25">
        <v>0</v>
      </c>
      <c r="W9548" s="25">
        <v>493.34252747252754</v>
      </c>
      <c r="X9548" s="25">
        <v>54.119340659340665</v>
      </c>
      <c r="Y9548" s="25">
        <v>0</v>
      </c>
      <c r="Z9548" s="25">
        <v>0</v>
      </c>
      <c r="AA9548" s="25">
        <v>84.562417582417581</v>
      </c>
      <c r="AB9548" s="25">
        <v>0</v>
      </c>
      <c r="AC9548" s="25">
        <v>354.66076923076929</v>
      </c>
      <c r="AD9548" s="25">
        <v>0</v>
      </c>
      <c r="AE9548" s="25">
        <v>0</v>
      </c>
      <c r="AF9548" t="s">
        <v>8405</v>
      </c>
      <c r="AG9548">
        <v>2</v>
      </c>
      <c r="AH9548"/>
    </row>
    <row r="9549" spans="1:34" x14ac:dyDescent="0.35">
      <c r="A9549" t="s">
        <v>35256</v>
      </c>
      <c r="B9549" t="s">
        <v>22562</v>
      </c>
      <c r="C9549" t="s">
        <v>31749</v>
      </c>
      <c r="D9549" t="s">
        <v>33988</v>
      </c>
      <c r="E9549" s="25">
        <v>71.714285714285708</v>
      </c>
      <c r="F9549" s="25">
        <v>2.7428577995709471</v>
      </c>
      <c r="G9549" s="25">
        <v>2.679304321176831</v>
      </c>
      <c r="H9549" s="25">
        <v>0.59929665951578304</v>
      </c>
      <c r="I9549" s="25">
        <v>0.53574318112166719</v>
      </c>
      <c r="J9549" s="25">
        <v>196.7020879120879</v>
      </c>
      <c r="K9549" s="25">
        <v>192.14439560439558</v>
      </c>
      <c r="L9549" s="25">
        <v>42.978131868131868</v>
      </c>
      <c r="M9549" s="25">
        <v>38.420439560439561</v>
      </c>
      <c r="N9549" s="25">
        <v>0</v>
      </c>
      <c r="O9549" s="25">
        <v>4.5576923076923075</v>
      </c>
      <c r="P9549" s="25">
        <v>46.735934065934082</v>
      </c>
      <c r="Q9549" s="25">
        <v>46.735934065934082</v>
      </c>
      <c r="R9549" s="25">
        <v>0</v>
      </c>
      <c r="S9549" s="25">
        <v>106.98802197802196</v>
      </c>
      <c r="T9549" s="25">
        <v>106.98802197802196</v>
      </c>
      <c r="U9549" s="25">
        <v>0</v>
      </c>
      <c r="V9549" s="25">
        <v>0</v>
      </c>
      <c r="W9549" s="25">
        <v>39.397362637362647</v>
      </c>
      <c r="X9549" s="25">
        <v>0</v>
      </c>
      <c r="Y9549" s="25">
        <v>0</v>
      </c>
      <c r="Z9549" s="25">
        <v>0</v>
      </c>
      <c r="AA9549" s="25">
        <v>6.3076923076923075</v>
      </c>
      <c r="AB9549" s="25">
        <v>0</v>
      </c>
      <c r="AC9549" s="25">
        <v>33.089670329670341</v>
      </c>
      <c r="AD9549" s="25">
        <v>0</v>
      </c>
      <c r="AE9549" s="25">
        <v>0</v>
      </c>
      <c r="AF9549" t="s">
        <v>8367</v>
      </c>
      <c r="AG9549">
        <v>2</v>
      </c>
      <c r="AH9549"/>
    </row>
    <row r="9550" spans="1:34" x14ac:dyDescent="0.35">
      <c r="A9550" t="s">
        <v>35256</v>
      </c>
      <c r="B9550" t="s">
        <v>22608</v>
      </c>
      <c r="C9550" t="s">
        <v>29797</v>
      </c>
      <c r="D9550" t="s">
        <v>34615</v>
      </c>
      <c r="E9550" s="25">
        <v>36.340659340659343</v>
      </c>
      <c r="F9550" s="25">
        <v>2.8316540671303296</v>
      </c>
      <c r="G9550" s="25">
        <v>2.6670033262775927</v>
      </c>
      <c r="H9550" s="25">
        <v>0.64669791351678263</v>
      </c>
      <c r="I9550" s="25">
        <v>0.48204717266404601</v>
      </c>
      <c r="J9550" s="25">
        <v>102.90417582417584</v>
      </c>
      <c r="K9550" s="25">
        <v>96.920659340659341</v>
      </c>
      <c r="L9550" s="25">
        <v>23.501428571428573</v>
      </c>
      <c r="M9550" s="25">
        <v>17.517912087912091</v>
      </c>
      <c r="N9550" s="25">
        <v>0.62087912087912089</v>
      </c>
      <c r="O9550" s="25">
        <v>5.3626373626373622</v>
      </c>
      <c r="P9550" s="25">
        <v>23.172527472527484</v>
      </c>
      <c r="Q9550" s="25">
        <v>23.172527472527484</v>
      </c>
      <c r="R9550" s="25">
        <v>0</v>
      </c>
      <c r="S9550" s="25">
        <v>56.230219780219777</v>
      </c>
      <c r="T9550" s="25">
        <v>56.230219780219777</v>
      </c>
      <c r="U9550" s="25">
        <v>0</v>
      </c>
      <c r="V9550" s="25">
        <v>0</v>
      </c>
      <c r="W9550" s="25">
        <v>1.9505494505494505</v>
      </c>
      <c r="X9550" s="25">
        <v>0.89010989010989006</v>
      </c>
      <c r="Y9550" s="25">
        <v>0</v>
      </c>
      <c r="Z9550" s="25">
        <v>0</v>
      </c>
      <c r="AA9550" s="25">
        <v>0</v>
      </c>
      <c r="AB9550" s="25">
        <v>0</v>
      </c>
      <c r="AC9550" s="25">
        <v>1.0604395604395604</v>
      </c>
      <c r="AD9550" s="25">
        <v>0</v>
      </c>
      <c r="AE9550" s="25">
        <v>0</v>
      </c>
      <c r="AF9550" t="s">
        <v>8413</v>
      </c>
      <c r="AG9550">
        <v>2</v>
      </c>
      <c r="AH9550"/>
    </row>
    <row r="9551" spans="1:34" x14ac:dyDescent="0.35">
      <c r="A9551" t="s">
        <v>35256</v>
      </c>
      <c r="B9551" t="s">
        <v>22482</v>
      </c>
      <c r="C9551" t="s">
        <v>29635</v>
      </c>
      <c r="D9551" t="s">
        <v>34328</v>
      </c>
      <c r="E9551" s="25">
        <v>149.60439560439559</v>
      </c>
      <c r="F9551" s="25">
        <v>3.4423938592625243</v>
      </c>
      <c r="G9551" s="25">
        <v>3.4059607756721024</v>
      </c>
      <c r="H9551" s="25">
        <v>0.38480608197443811</v>
      </c>
      <c r="I9551" s="25">
        <v>0.34837299838401647</v>
      </c>
      <c r="J9551" s="25">
        <v>514.99725274725279</v>
      </c>
      <c r="K9551" s="25">
        <v>509.5467032967033</v>
      </c>
      <c r="L9551" s="25">
        <v>57.568681318681321</v>
      </c>
      <c r="M9551" s="25">
        <v>52.118131868131869</v>
      </c>
      <c r="N9551" s="25">
        <v>0</v>
      </c>
      <c r="O9551" s="25">
        <v>5.4505494505494507</v>
      </c>
      <c r="P9551" s="25">
        <v>168.11263736263737</v>
      </c>
      <c r="Q9551" s="25">
        <v>168.11263736263737</v>
      </c>
      <c r="R9551" s="25">
        <v>0</v>
      </c>
      <c r="S9551" s="25">
        <v>289.31593406593407</v>
      </c>
      <c r="T9551" s="25">
        <v>289.31593406593407</v>
      </c>
      <c r="U9551" s="25">
        <v>0</v>
      </c>
      <c r="V9551" s="25">
        <v>0</v>
      </c>
      <c r="W9551" s="25">
        <v>244.48901098901101</v>
      </c>
      <c r="X9551" s="25">
        <v>28.934065934065934</v>
      </c>
      <c r="Y9551" s="25">
        <v>0</v>
      </c>
      <c r="Z9551" s="25">
        <v>0</v>
      </c>
      <c r="AA9551" s="25">
        <v>85.260989010989007</v>
      </c>
      <c r="AB9551" s="25">
        <v>0</v>
      </c>
      <c r="AC9551" s="25">
        <v>130.29395604395606</v>
      </c>
      <c r="AD9551" s="25">
        <v>0</v>
      </c>
      <c r="AE9551" s="25">
        <v>0</v>
      </c>
      <c r="AF9551" t="s">
        <v>8287</v>
      </c>
      <c r="AG9551">
        <v>2</v>
      </c>
      <c r="AH9551"/>
    </row>
    <row r="9552" spans="1:34" x14ac:dyDescent="0.35">
      <c r="A9552" t="s">
        <v>35256</v>
      </c>
      <c r="B9552" t="s">
        <v>22384</v>
      </c>
      <c r="C9552" t="s">
        <v>31657</v>
      </c>
      <c r="D9552" t="s">
        <v>34594</v>
      </c>
      <c r="E9552" s="25">
        <v>187.43956043956044</v>
      </c>
      <c r="F9552" s="25">
        <v>3.4028932403118954</v>
      </c>
      <c r="G9552" s="25">
        <v>3.3147182974731786</v>
      </c>
      <c r="H9552" s="25">
        <v>0.48051533094917043</v>
      </c>
      <c r="I9552" s="25">
        <v>0.39234038811045319</v>
      </c>
      <c r="J9552" s="25">
        <v>637.83681318681317</v>
      </c>
      <c r="K9552" s="25">
        <v>621.30934065934071</v>
      </c>
      <c r="L9552" s="25">
        <v>90.067582417582415</v>
      </c>
      <c r="M9552" s="25">
        <v>73.540109890109889</v>
      </c>
      <c r="N9552" s="25">
        <v>10.802197802197803</v>
      </c>
      <c r="O9552" s="25">
        <v>5.7252747252747254</v>
      </c>
      <c r="P9552" s="25">
        <v>138.38186813186815</v>
      </c>
      <c r="Q9552" s="25">
        <v>138.38186813186815</v>
      </c>
      <c r="R9552" s="25">
        <v>0</v>
      </c>
      <c r="S9552" s="25">
        <v>409.38736263736263</v>
      </c>
      <c r="T9552" s="25">
        <v>409.38736263736263</v>
      </c>
      <c r="U9552" s="25">
        <v>0</v>
      </c>
      <c r="V9552" s="25">
        <v>0</v>
      </c>
      <c r="W9552" s="25">
        <v>155.45615384615385</v>
      </c>
      <c r="X9552" s="25">
        <v>6.6692307692307686</v>
      </c>
      <c r="Y9552" s="25">
        <v>0</v>
      </c>
      <c r="Z9552" s="25">
        <v>0</v>
      </c>
      <c r="AA9552" s="25">
        <v>55.255494505494504</v>
      </c>
      <c r="AB9552" s="25">
        <v>0</v>
      </c>
      <c r="AC9552" s="25">
        <v>93.531428571428577</v>
      </c>
      <c r="AD9552" s="25">
        <v>0</v>
      </c>
      <c r="AE9552" s="25">
        <v>0</v>
      </c>
      <c r="AF9552" t="s">
        <v>8188</v>
      </c>
      <c r="AG9552">
        <v>2</v>
      </c>
      <c r="AH9552"/>
    </row>
    <row r="9553" spans="1:34" x14ac:dyDescent="0.35">
      <c r="A9553" t="s">
        <v>35256</v>
      </c>
      <c r="B9553" t="s">
        <v>22602</v>
      </c>
      <c r="C9553" t="s">
        <v>31636</v>
      </c>
      <c r="D9553" t="s">
        <v>34589</v>
      </c>
      <c r="E9553" s="25">
        <v>186.04395604395606</v>
      </c>
      <c r="F9553" s="25">
        <v>2.7071695215593619</v>
      </c>
      <c r="G9553" s="25">
        <v>2.5520507974010633</v>
      </c>
      <c r="H9553" s="25">
        <v>0.62050502067336077</v>
      </c>
      <c r="I9553" s="25">
        <v>0.51362079149438855</v>
      </c>
      <c r="J9553" s="25">
        <v>503.65252747252748</v>
      </c>
      <c r="K9553" s="25">
        <v>474.79362637362641</v>
      </c>
      <c r="L9553" s="25">
        <v>115.44120879120878</v>
      </c>
      <c r="M9553" s="25">
        <v>95.556043956043936</v>
      </c>
      <c r="N9553" s="25">
        <v>15.731318681318681</v>
      </c>
      <c r="O9553" s="25">
        <v>4.1538461538461542</v>
      </c>
      <c r="P9553" s="25">
        <v>88.338791208791221</v>
      </c>
      <c r="Q9553" s="25">
        <v>79.365054945054951</v>
      </c>
      <c r="R9553" s="25">
        <v>8.9737362637362654</v>
      </c>
      <c r="S9553" s="25">
        <v>299.87252747252751</v>
      </c>
      <c r="T9553" s="25">
        <v>299.87252747252751</v>
      </c>
      <c r="U9553" s="25">
        <v>0</v>
      </c>
      <c r="V9553" s="25">
        <v>0</v>
      </c>
      <c r="W9553" s="25">
        <v>94.985604395604383</v>
      </c>
      <c r="X9553" s="25">
        <v>28.603736263736259</v>
      </c>
      <c r="Y9553" s="25">
        <v>0.76923076923076927</v>
      </c>
      <c r="Z9553" s="25">
        <v>0</v>
      </c>
      <c r="AA9553" s="25">
        <v>25.865934065934063</v>
      </c>
      <c r="AB9553" s="25">
        <v>8.9560439560439562</v>
      </c>
      <c r="AC9553" s="25">
        <v>30.790659340659339</v>
      </c>
      <c r="AD9553" s="25">
        <v>0</v>
      </c>
      <c r="AE9553" s="25">
        <v>0</v>
      </c>
      <c r="AF9553" t="s">
        <v>8407</v>
      </c>
      <c r="AG9553">
        <v>2</v>
      </c>
      <c r="AH9553"/>
    </row>
    <row r="9554" spans="1:34" x14ac:dyDescent="0.35">
      <c r="A9554" t="s">
        <v>35256</v>
      </c>
      <c r="B9554" t="s">
        <v>22343</v>
      </c>
      <c r="C9554" t="s">
        <v>31683</v>
      </c>
      <c r="D9554" t="s">
        <v>33830</v>
      </c>
      <c r="E9554" s="25">
        <v>90.714285714285708</v>
      </c>
      <c r="F9554" s="25">
        <v>3.542186553603877</v>
      </c>
      <c r="G9554" s="25">
        <v>3.4406723198061782</v>
      </c>
      <c r="H9554" s="25">
        <v>0.57958812840702612</v>
      </c>
      <c r="I9554" s="25">
        <v>0.49261053906723207</v>
      </c>
      <c r="J9554" s="25">
        <v>321.32692307692309</v>
      </c>
      <c r="K9554" s="25">
        <v>312.11813186813185</v>
      </c>
      <c r="L9554" s="25">
        <v>52.57692307692308</v>
      </c>
      <c r="M9554" s="25">
        <v>44.68681318681319</v>
      </c>
      <c r="N9554" s="25">
        <v>2.8791208791208791</v>
      </c>
      <c r="O9554" s="25">
        <v>5.0109890109890109</v>
      </c>
      <c r="P9554" s="25">
        <v>102.5521978021978</v>
      </c>
      <c r="Q9554" s="25">
        <v>101.23351648351648</v>
      </c>
      <c r="R9554" s="25">
        <v>1.3186813186813187</v>
      </c>
      <c r="S9554" s="25">
        <v>166.19780219780219</v>
      </c>
      <c r="T9554" s="25">
        <v>166.19780219780219</v>
      </c>
      <c r="U9554" s="25">
        <v>0</v>
      </c>
      <c r="V9554" s="25">
        <v>0</v>
      </c>
      <c r="W9554" s="25">
        <v>48.008241758241759</v>
      </c>
      <c r="X9554" s="25">
        <v>11.222527472527473</v>
      </c>
      <c r="Y9554" s="25">
        <v>2.8681318681318682</v>
      </c>
      <c r="Z9554" s="25">
        <v>0</v>
      </c>
      <c r="AA9554" s="25">
        <v>3.6868131868131866</v>
      </c>
      <c r="AB9554" s="25">
        <v>0</v>
      </c>
      <c r="AC9554" s="25">
        <v>30.23076923076923</v>
      </c>
      <c r="AD9554" s="25">
        <v>0</v>
      </c>
      <c r="AE9554" s="25">
        <v>0</v>
      </c>
      <c r="AF9554" t="s">
        <v>8146</v>
      </c>
      <c r="AG9554">
        <v>2</v>
      </c>
      <c r="AH9554"/>
    </row>
    <row r="9555" spans="1:34" x14ac:dyDescent="0.35">
      <c r="A9555" t="s">
        <v>35256</v>
      </c>
      <c r="B9555" t="s">
        <v>22779</v>
      </c>
      <c r="C9555" t="s">
        <v>30749</v>
      </c>
      <c r="D9555" t="s">
        <v>33830</v>
      </c>
      <c r="E9555" s="25">
        <v>137.86813186813185</v>
      </c>
      <c r="F9555" s="25">
        <v>2.8840323609118448</v>
      </c>
      <c r="G9555" s="25">
        <v>2.6976183644189384</v>
      </c>
      <c r="H9555" s="25">
        <v>0.56299378287900526</v>
      </c>
      <c r="I9555" s="25">
        <v>0.37657978638609918</v>
      </c>
      <c r="J9555" s="25">
        <v>397.61615384615385</v>
      </c>
      <c r="K9555" s="25">
        <v>371.91560439560436</v>
      </c>
      <c r="L9555" s="25">
        <v>77.618901098901091</v>
      </c>
      <c r="M9555" s="25">
        <v>51.918351648351646</v>
      </c>
      <c r="N9555" s="25">
        <v>20.425824175824175</v>
      </c>
      <c r="O9555" s="25">
        <v>5.2747252747252746</v>
      </c>
      <c r="P9555" s="25">
        <v>90.505494505494511</v>
      </c>
      <c r="Q9555" s="25">
        <v>90.505494505494511</v>
      </c>
      <c r="R9555" s="25">
        <v>0</v>
      </c>
      <c r="S9555" s="25">
        <v>229.49175824175825</v>
      </c>
      <c r="T9555" s="25">
        <v>172.40109890109889</v>
      </c>
      <c r="U9555" s="25">
        <v>57.090659340659343</v>
      </c>
      <c r="V9555" s="25">
        <v>0</v>
      </c>
      <c r="W9555" s="25">
        <v>77.763736263736263</v>
      </c>
      <c r="X9555" s="25">
        <v>2.2472527472527473</v>
      </c>
      <c r="Y9555" s="25">
        <v>0.96703296703296704</v>
      </c>
      <c r="Z9555" s="25">
        <v>0</v>
      </c>
      <c r="AA9555" s="25">
        <v>29</v>
      </c>
      <c r="AB9555" s="25">
        <v>0</v>
      </c>
      <c r="AC9555" s="25">
        <v>45.549450549450547</v>
      </c>
      <c r="AD9555" s="25">
        <v>0</v>
      </c>
      <c r="AE9555" s="25">
        <v>0</v>
      </c>
      <c r="AF9555" t="s">
        <v>8588</v>
      </c>
      <c r="AG9555">
        <v>2</v>
      </c>
      <c r="AH9555"/>
    </row>
    <row r="9556" spans="1:34" x14ac:dyDescent="0.35">
      <c r="A9556" t="s">
        <v>35256</v>
      </c>
      <c r="B9556" t="s">
        <v>22701</v>
      </c>
      <c r="C9556" t="s">
        <v>31728</v>
      </c>
      <c r="D9556" t="s">
        <v>34286</v>
      </c>
      <c r="E9556" s="25">
        <v>109.32967032967034</v>
      </c>
      <c r="F9556" s="25">
        <v>3.5784048648105338</v>
      </c>
      <c r="G9556" s="25">
        <v>3.3822796260930743</v>
      </c>
      <c r="H9556" s="25">
        <v>0.58370489496431799</v>
      </c>
      <c r="I9556" s="25">
        <v>0.38757965624685903</v>
      </c>
      <c r="J9556" s="25">
        <v>391.22582417582419</v>
      </c>
      <c r="K9556" s="25">
        <v>369.78351648351645</v>
      </c>
      <c r="L9556" s="25">
        <v>63.816263736263735</v>
      </c>
      <c r="M9556" s="25">
        <v>42.373956043956049</v>
      </c>
      <c r="N9556" s="25">
        <v>16.826923076923077</v>
      </c>
      <c r="O9556" s="25">
        <v>4.615384615384615</v>
      </c>
      <c r="P9556" s="25">
        <v>102.57912087912089</v>
      </c>
      <c r="Q9556" s="25">
        <v>102.57912087912089</v>
      </c>
      <c r="R9556" s="25">
        <v>0</v>
      </c>
      <c r="S9556" s="25">
        <v>224.83043956043954</v>
      </c>
      <c r="T9556" s="25">
        <v>224.83043956043954</v>
      </c>
      <c r="U9556" s="25">
        <v>0</v>
      </c>
      <c r="V9556" s="25">
        <v>0</v>
      </c>
      <c r="W9556" s="25">
        <v>107.13208791208791</v>
      </c>
      <c r="X9556" s="25">
        <v>9.9357142857142851</v>
      </c>
      <c r="Y9556" s="25">
        <v>0</v>
      </c>
      <c r="Z9556" s="25">
        <v>0</v>
      </c>
      <c r="AA9556" s="25">
        <v>41.599450549450552</v>
      </c>
      <c r="AB9556" s="25">
        <v>0</v>
      </c>
      <c r="AC9556" s="25">
        <v>55.596923076923076</v>
      </c>
      <c r="AD9556" s="25">
        <v>0</v>
      </c>
      <c r="AE9556" s="25">
        <v>0</v>
      </c>
      <c r="AF9556" t="s">
        <v>8506</v>
      </c>
      <c r="AG9556">
        <v>2</v>
      </c>
      <c r="AH9556"/>
    </row>
    <row r="9557" spans="1:34" x14ac:dyDescent="0.35">
      <c r="A9557" t="s">
        <v>35256</v>
      </c>
      <c r="B9557" t="s">
        <v>22617</v>
      </c>
      <c r="C9557" t="s">
        <v>31668</v>
      </c>
      <c r="D9557" t="s">
        <v>34594</v>
      </c>
      <c r="E9557" s="25">
        <v>44.417582417582416</v>
      </c>
      <c r="F9557" s="25">
        <v>4.9987011380504702</v>
      </c>
      <c r="G9557" s="25">
        <v>4.2638545274616533</v>
      </c>
      <c r="H9557" s="25">
        <v>1.2766575952498764</v>
      </c>
      <c r="I9557" s="25">
        <v>0.8458065314200891</v>
      </c>
      <c r="J9557" s="25">
        <v>222.0302197802198</v>
      </c>
      <c r="K9557" s="25">
        <v>189.3901098901099</v>
      </c>
      <c r="L9557" s="25">
        <v>56.706043956043956</v>
      </c>
      <c r="M9557" s="25">
        <v>37.568681318681321</v>
      </c>
      <c r="N9557" s="25">
        <v>10.087912087912088</v>
      </c>
      <c r="O9557" s="25">
        <v>9.0494505494505493</v>
      </c>
      <c r="P9557" s="25">
        <v>26.771978021978022</v>
      </c>
      <c r="Q9557" s="25">
        <v>13.26923076923077</v>
      </c>
      <c r="R9557" s="25">
        <v>13.502747252747254</v>
      </c>
      <c r="S9557" s="25">
        <v>138.55219780219781</v>
      </c>
      <c r="T9557" s="25">
        <v>138.55219780219781</v>
      </c>
      <c r="U9557" s="25">
        <v>0</v>
      </c>
      <c r="V9557" s="25">
        <v>0</v>
      </c>
      <c r="W9557" s="25">
        <v>24.296703296703296</v>
      </c>
      <c r="X9557" s="25">
        <v>0</v>
      </c>
      <c r="Y9557" s="25">
        <v>0</v>
      </c>
      <c r="Z9557" s="25">
        <v>9.4285714285714288</v>
      </c>
      <c r="AA9557" s="25">
        <v>0</v>
      </c>
      <c r="AB9557" s="25">
        <v>13.483516483516484</v>
      </c>
      <c r="AC9557" s="25">
        <v>1.3846153846153846</v>
      </c>
      <c r="AD9557" s="25">
        <v>0</v>
      </c>
      <c r="AE9557" s="25">
        <v>0</v>
      </c>
      <c r="AF9557" t="s">
        <v>8422</v>
      </c>
      <c r="AG9557">
        <v>2</v>
      </c>
      <c r="AH9557"/>
    </row>
    <row r="9558" spans="1:34" x14ac:dyDescent="0.35">
      <c r="A9558" t="s">
        <v>35256</v>
      </c>
      <c r="B9558" t="s">
        <v>22753</v>
      </c>
      <c r="C9558" t="s">
        <v>31818</v>
      </c>
      <c r="D9558" t="s">
        <v>34594</v>
      </c>
      <c r="E9558" s="25">
        <v>267.74725274725273</v>
      </c>
      <c r="F9558" s="25">
        <v>3.5634352554894315</v>
      </c>
      <c r="G9558" s="25">
        <v>3.4709665503796434</v>
      </c>
      <c r="H9558" s="25">
        <v>0.83791298994459262</v>
      </c>
      <c r="I9558" s="25">
        <v>0.74544428483480407</v>
      </c>
      <c r="J9558" s="25">
        <v>954.09999999999991</v>
      </c>
      <c r="K9558" s="25">
        <v>929.34175824175827</v>
      </c>
      <c r="L9558" s="25">
        <v>224.34890109890108</v>
      </c>
      <c r="M9558" s="25">
        <v>199.59065934065933</v>
      </c>
      <c r="N9558" s="25">
        <v>18.329670329670328</v>
      </c>
      <c r="O9558" s="25">
        <v>6.4285714285714288</v>
      </c>
      <c r="P9558" s="25">
        <v>109.8434065934066</v>
      </c>
      <c r="Q9558" s="25">
        <v>109.8434065934066</v>
      </c>
      <c r="R9558" s="25">
        <v>0</v>
      </c>
      <c r="S9558" s="25">
        <v>619.90769230769229</v>
      </c>
      <c r="T9558" s="25">
        <v>619.90769230769229</v>
      </c>
      <c r="U9558" s="25">
        <v>0</v>
      </c>
      <c r="V9558" s="25">
        <v>0</v>
      </c>
      <c r="W9558" s="25">
        <v>705.17142857142858</v>
      </c>
      <c r="X9558" s="25">
        <v>150.54395604395606</v>
      </c>
      <c r="Y9558" s="25">
        <v>3.6813186813186811</v>
      </c>
      <c r="Z9558" s="25">
        <v>0</v>
      </c>
      <c r="AA9558" s="25">
        <v>59.760989010989015</v>
      </c>
      <c r="AB9558" s="25">
        <v>0</v>
      </c>
      <c r="AC9558" s="25">
        <v>491.18516483516481</v>
      </c>
      <c r="AD9558" s="25">
        <v>0</v>
      </c>
      <c r="AE9558" s="25">
        <v>0</v>
      </c>
      <c r="AF9558" t="s">
        <v>8560</v>
      </c>
      <c r="AG9558">
        <v>2</v>
      </c>
      <c r="AH9558"/>
    </row>
    <row r="9559" spans="1:34" x14ac:dyDescent="0.35">
      <c r="A9559" t="s">
        <v>35256</v>
      </c>
      <c r="B9559" t="s">
        <v>22503</v>
      </c>
      <c r="C9559" t="s">
        <v>31642</v>
      </c>
      <c r="D9559" t="s">
        <v>34594</v>
      </c>
      <c r="E9559" s="25">
        <v>190.90109890109889</v>
      </c>
      <c r="F9559" s="25">
        <v>3.1783076214598207</v>
      </c>
      <c r="G9559" s="25">
        <v>3.1053166014275848</v>
      </c>
      <c r="H9559" s="25">
        <v>0.44522334791618706</v>
      </c>
      <c r="I9559" s="25">
        <v>0.37223232788395128</v>
      </c>
      <c r="J9559" s="25">
        <v>606.7424175824176</v>
      </c>
      <c r="K9559" s="25">
        <v>592.80835164835162</v>
      </c>
      <c r="L9559" s="25">
        <v>84.993626373626384</v>
      </c>
      <c r="M9559" s="25">
        <v>71.059560439560457</v>
      </c>
      <c r="N9559" s="25">
        <v>9.395604395604396</v>
      </c>
      <c r="O9559" s="25">
        <v>4.5384615384615383</v>
      </c>
      <c r="P9559" s="25">
        <v>123.01923076923077</v>
      </c>
      <c r="Q9559" s="25">
        <v>123.01923076923077</v>
      </c>
      <c r="R9559" s="25">
        <v>0</v>
      </c>
      <c r="S9559" s="25">
        <v>398.72956043956043</v>
      </c>
      <c r="T9559" s="25">
        <v>398.72956043956043</v>
      </c>
      <c r="U9559" s="25">
        <v>0</v>
      </c>
      <c r="V9559" s="25">
        <v>0</v>
      </c>
      <c r="W9559" s="25">
        <v>188.56472527472528</v>
      </c>
      <c r="X9559" s="25">
        <v>28.200549450549449</v>
      </c>
      <c r="Y9559" s="25">
        <v>0.39560439560439559</v>
      </c>
      <c r="Z9559" s="25">
        <v>0</v>
      </c>
      <c r="AA9559" s="25">
        <v>22.12087912087912</v>
      </c>
      <c r="AB9559" s="25">
        <v>0</v>
      </c>
      <c r="AC9559" s="25">
        <v>137.84769230769231</v>
      </c>
      <c r="AD9559" s="25">
        <v>0</v>
      </c>
      <c r="AE9559" s="25">
        <v>0</v>
      </c>
      <c r="AF9559" t="s">
        <v>8308</v>
      </c>
      <c r="AG9559">
        <v>2</v>
      </c>
      <c r="AH9559"/>
    </row>
    <row r="9560" spans="1:34" x14ac:dyDescent="0.35">
      <c r="A9560" t="s">
        <v>35256</v>
      </c>
      <c r="B9560" t="s">
        <v>22579</v>
      </c>
      <c r="C9560" t="s">
        <v>31636</v>
      </c>
      <c r="D9560" t="s">
        <v>34589</v>
      </c>
      <c r="E9560" s="25">
        <v>203</v>
      </c>
      <c r="F9560" s="25">
        <v>2.9088139446760137</v>
      </c>
      <c r="G9560" s="25">
        <v>2.7491890867752935</v>
      </c>
      <c r="H9560" s="25">
        <v>0.30491798841552537</v>
      </c>
      <c r="I9560" s="25">
        <v>0.16769068370053591</v>
      </c>
      <c r="J9560" s="25">
        <v>590.48923076923074</v>
      </c>
      <c r="K9560" s="25">
        <v>558.08538461538456</v>
      </c>
      <c r="L9560" s="25">
        <v>61.89835164835165</v>
      </c>
      <c r="M9560" s="25">
        <v>34.041208791208788</v>
      </c>
      <c r="N9560" s="25">
        <v>23.780219780219781</v>
      </c>
      <c r="O9560" s="25">
        <v>4.0769230769230766</v>
      </c>
      <c r="P9560" s="25">
        <v>151.25549450549451</v>
      </c>
      <c r="Q9560" s="25">
        <v>146.70879120879121</v>
      </c>
      <c r="R9560" s="25">
        <v>4.5467032967032965</v>
      </c>
      <c r="S9560" s="25">
        <v>377.33538461538461</v>
      </c>
      <c r="T9560" s="25">
        <v>356.86285714285714</v>
      </c>
      <c r="U9560" s="25">
        <v>20.472527472527471</v>
      </c>
      <c r="V9560" s="25">
        <v>0</v>
      </c>
      <c r="W9560" s="25">
        <v>164.21450549450549</v>
      </c>
      <c r="X9560" s="25">
        <v>4.4615384615384617</v>
      </c>
      <c r="Y9560" s="25">
        <v>3.4615384615384617</v>
      </c>
      <c r="Z9560" s="25">
        <v>0</v>
      </c>
      <c r="AA9560" s="25">
        <v>50.17307692307692</v>
      </c>
      <c r="AB9560" s="25">
        <v>0</v>
      </c>
      <c r="AC9560" s="25">
        <v>86.47</v>
      </c>
      <c r="AD9560" s="25">
        <v>19.64835164835165</v>
      </c>
      <c r="AE9560" s="25">
        <v>0</v>
      </c>
      <c r="AF9560" t="s">
        <v>8384</v>
      </c>
      <c r="AG9560">
        <v>2</v>
      </c>
      <c r="AH9560"/>
    </row>
    <row r="9561" spans="1:34" x14ac:dyDescent="0.35">
      <c r="A9561" t="s">
        <v>35256</v>
      </c>
      <c r="B9561" t="s">
        <v>22776</v>
      </c>
      <c r="C9561" t="s">
        <v>31824</v>
      </c>
      <c r="D9561" t="s">
        <v>34594</v>
      </c>
      <c r="E9561" s="25">
        <v>274.7032967032967</v>
      </c>
      <c r="F9561" s="25">
        <v>3.2721693735498834</v>
      </c>
      <c r="G9561" s="25">
        <v>3.1397267781422511</v>
      </c>
      <c r="H9561" s="25">
        <v>0.79962877030162427</v>
      </c>
      <c r="I9561" s="25">
        <v>0.66718617489399168</v>
      </c>
      <c r="J9561" s="25">
        <v>898.87571428571414</v>
      </c>
      <c r="K9561" s="25">
        <v>862.49329670329666</v>
      </c>
      <c r="L9561" s="25">
        <v>219.66065934065938</v>
      </c>
      <c r="M9561" s="25">
        <v>183.27824175824179</v>
      </c>
      <c r="N9561" s="25">
        <v>31.838461538461541</v>
      </c>
      <c r="O9561" s="25">
        <v>4.5439560439560438</v>
      </c>
      <c r="P9561" s="25">
        <v>57.939120879120878</v>
      </c>
      <c r="Q9561" s="25">
        <v>57.939120879120878</v>
      </c>
      <c r="R9561" s="25">
        <v>0</v>
      </c>
      <c r="S9561" s="25">
        <v>621.27593406593394</v>
      </c>
      <c r="T9561" s="25">
        <v>621.27593406593394</v>
      </c>
      <c r="U9561" s="25">
        <v>0</v>
      </c>
      <c r="V9561" s="25">
        <v>0</v>
      </c>
      <c r="W9561" s="25">
        <v>177.12032967032974</v>
      </c>
      <c r="X9561" s="25">
        <v>56.925384615384658</v>
      </c>
      <c r="Y9561" s="25">
        <v>0</v>
      </c>
      <c r="Z9561" s="25">
        <v>0</v>
      </c>
      <c r="AA9561" s="25">
        <v>23.541868131868135</v>
      </c>
      <c r="AB9561" s="25">
        <v>0</v>
      </c>
      <c r="AC9561" s="25">
        <v>96.653076923076952</v>
      </c>
      <c r="AD9561" s="25">
        <v>0</v>
      </c>
      <c r="AE9561" s="25">
        <v>0</v>
      </c>
      <c r="AF9561" t="s">
        <v>8585</v>
      </c>
      <c r="AG9561">
        <v>2</v>
      </c>
      <c r="AH9561"/>
    </row>
    <row r="9562" spans="1:34" x14ac:dyDescent="0.35">
      <c r="A9562" t="s">
        <v>35256</v>
      </c>
      <c r="B9562" t="s">
        <v>22239</v>
      </c>
      <c r="C9562" t="s">
        <v>31636</v>
      </c>
      <c r="D9562" t="s">
        <v>34589</v>
      </c>
      <c r="E9562" s="25">
        <v>193.56043956043956</v>
      </c>
      <c r="F9562" s="25">
        <v>3.7266350630180529</v>
      </c>
      <c r="G9562" s="25">
        <v>3.5672731917792655</v>
      </c>
      <c r="H9562" s="25">
        <v>0.62878732826161021</v>
      </c>
      <c r="I9562" s="25">
        <v>0.46942545702282279</v>
      </c>
      <c r="J9562" s="25">
        <v>721.32912087912075</v>
      </c>
      <c r="K9562" s="25">
        <v>690.48296703296683</v>
      </c>
      <c r="L9562" s="25">
        <v>121.70835164835167</v>
      </c>
      <c r="M9562" s="25">
        <v>90.862197802197812</v>
      </c>
      <c r="N9562" s="25">
        <v>26.384615384615383</v>
      </c>
      <c r="O9562" s="25">
        <v>4.4615384615384617</v>
      </c>
      <c r="P9562" s="25">
        <v>138.92516483516479</v>
      </c>
      <c r="Q9562" s="25">
        <v>138.92516483516479</v>
      </c>
      <c r="R9562" s="25">
        <v>0</v>
      </c>
      <c r="S9562" s="25">
        <v>460.69560439560428</v>
      </c>
      <c r="T9562" s="25">
        <v>460.69560439560428</v>
      </c>
      <c r="U9562" s="25">
        <v>0</v>
      </c>
      <c r="V9562" s="25">
        <v>0</v>
      </c>
      <c r="W9562" s="25">
        <v>6.9404395604395592</v>
      </c>
      <c r="X9562" s="25">
        <v>6.9404395604395592</v>
      </c>
      <c r="Y9562" s="25">
        <v>0</v>
      </c>
      <c r="Z9562" s="25">
        <v>0</v>
      </c>
      <c r="AA9562" s="25">
        <v>0</v>
      </c>
      <c r="AB9562" s="25">
        <v>0</v>
      </c>
      <c r="AC9562" s="25">
        <v>0</v>
      </c>
      <c r="AD9562" s="25">
        <v>0</v>
      </c>
      <c r="AE9562" s="25">
        <v>0</v>
      </c>
      <c r="AF9562" t="s">
        <v>8042</v>
      </c>
      <c r="AG9562">
        <v>2</v>
      </c>
      <c r="AH9562"/>
    </row>
    <row r="9563" spans="1:34" x14ac:dyDescent="0.35">
      <c r="A9563" t="s">
        <v>35256</v>
      </c>
      <c r="B9563" t="s">
        <v>22265</v>
      </c>
      <c r="C9563" t="s">
        <v>31652</v>
      </c>
      <c r="D9563" t="s">
        <v>34587</v>
      </c>
      <c r="E9563" s="25">
        <v>221.76923076923077</v>
      </c>
      <c r="F9563" s="25">
        <v>3.03176700857242</v>
      </c>
      <c r="G9563" s="25">
        <v>2.9366795500718501</v>
      </c>
      <c r="H9563" s="25">
        <v>0.89110301768990618</v>
      </c>
      <c r="I9563" s="25">
        <v>0.79601555918933653</v>
      </c>
      <c r="J9563" s="25">
        <v>672.35263736263744</v>
      </c>
      <c r="K9563" s="25">
        <v>651.26516483516491</v>
      </c>
      <c r="L9563" s="25">
        <v>197.61923076923074</v>
      </c>
      <c r="M9563" s="25">
        <v>176.53175824175824</v>
      </c>
      <c r="N9563" s="25">
        <v>16.043516483516484</v>
      </c>
      <c r="O9563" s="25">
        <v>5.0439560439560438</v>
      </c>
      <c r="P9563" s="25">
        <v>65.409340659340657</v>
      </c>
      <c r="Q9563" s="25">
        <v>65.409340659340657</v>
      </c>
      <c r="R9563" s="25">
        <v>0</v>
      </c>
      <c r="S9563" s="25">
        <v>409.32406593406603</v>
      </c>
      <c r="T9563" s="25">
        <v>408.30208791208798</v>
      </c>
      <c r="U9563" s="25">
        <v>1.0219780219780219</v>
      </c>
      <c r="V9563" s="25">
        <v>0</v>
      </c>
      <c r="W9563" s="25">
        <v>38.901098901098905</v>
      </c>
      <c r="X9563" s="25">
        <v>23.607142857142858</v>
      </c>
      <c r="Y9563" s="25">
        <v>6.5934065934065936E-2</v>
      </c>
      <c r="Z9563" s="25">
        <v>0</v>
      </c>
      <c r="AA9563" s="25">
        <v>3.0631868131868134</v>
      </c>
      <c r="AB9563" s="25">
        <v>0</v>
      </c>
      <c r="AC9563" s="25">
        <v>11.175824175824175</v>
      </c>
      <c r="AD9563" s="25">
        <v>0.98901098901098905</v>
      </c>
      <c r="AE9563" s="25">
        <v>0</v>
      </c>
      <c r="AF9563" t="s">
        <v>8068</v>
      </c>
      <c r="AG9563">
        <v>2</v>
      </c>
      <c r="AH9563"/>
    </row>
    <row r="9564" spans="1:34" x14ac:dyDescent="0.35">
      <c r="A9564" t="s">
        <v>35256</v>
      </c>
      <c r="B9564" t="s">
        <v>22445</v>
      </c>
      <c r="C9564" t="s">
        <v>30801</v>
      </c>
      <c r="D9564" t="s">
        <v>34594</v>
      </c>
      <c r="E9564" s="25">
        <v>169.52747252747253</v>
      </c>
      <c r="F9564" s="25">
        <v>3.6583470538665974</v>
      </c>
      <c r="G9564" s="25">
        <v>3.5637239904064306</v>
      </c>
      <c r="H9564" s="25">
        <v>0.83770337719582566</v>
      </c>
      <c r="I9564" s="25">
        <v>0.7430803137356583</v>
      </c>
      <c r="J9564" s="25">
        <v>620.19032967032967</v>
      </c>
      <c r="K9564" s="25">
        <v>604.14912087912091</v>
      </c>
      <c r="L9564" s="25">
        <v>142.01373626373629</v>
      </c>
      <c r="M9564" s="25">
        <v>125.97252747252747</v>
      </c>
      <c r="N9564" s="25">
        <v>12.733516483516484</v>
      </c>
      <c r="O9564" s="25">
        <v>3.3076923076923075</v>
      </c>
      <c r="P9564" s="25">
        <v>76.832417582417577</v>
      </c>
      <c r="Q9564" s="25">
        <v>76.832417582417577</v>
      </c>
      <c r="R9564" s="25">
        <v>0</v>
      </c>
      <c r="S9564" s="25">
        <v>401.34417582417581</v>
      </c>
      <c r="T9564" s="25">
        <v>387.50351648351648</v>
      </c>
      <c r="U9564" s="25">
        <v>13.840659340659341</v>
      </c>
      <c r="V9564" s="25">
        <v>0</v>
      </c>
      <c r="W9564" s="25">
        <v>87.362637362637372</v>
      </c>
      <c r="X9564" s="25">
        <v>56.167582417582416</v>
      </c>
      <c r="Y9564" s="25">
        <v>0</v>
      </c>
      <c r="Z9564" s="25">
        <v>0</v>
      </c>
      <c r="AA9564" s="25">
        <v>15.934065934065934</v>
      </c>
      <c r="AB9564" s="25">
        <v>0</v>
      </c>
      <c r="AC9564" s="25">
        <v>5.7554945054945055</v>
      </c>
      <c r="AD9564" s="25">
        <v>9.5054945054945055</v>
      </c>
      <c r="AE9564" s="25">
        <v>0</v>
      </c>
      <c r="AF9564" t="s">
        <v>8249</v>
      </c>
      <c r="AG9564">
        <v>2</v>
      </c>
      <c r="AH9564"/>
    </row>
    <row r="9565" spans="1:34" x14ac:dyDescent="0.35">
      <c r="A9565" t="s">
        <v>35256</v>
      </c>
      <c r="B9565" t="s">
        <v>22467</v>
      </c>
      <c r="C9565" t="s">
        <v>31733</v>
      </c>
      <c r="D9565" t="s">
        <v>34608</v>
      </c>
      <c r="E9565" s="25">
        <v>104.25274725274726</v>
      </c>
      <c r="F9565" s="25">
        <v>2.2285759460314116</v>
      </c>
      <c r="G9565" s="25">
        <v>1.9158058395699378</v>
      </c>
      <c r="H9565" s="25">
        <v>0.41746600611362916</v>
      </c>
      <c r="I9565" s="25">
        <v>0.21213239169389692</v>
      </c>
      <c r="J9565" s="25">
        <v>232.33516483516485</v>
      </c>
      <c r="K9565" s="25">
        <v>199.72802197802199</v>
      </c>
      <c r="L9565" s="25">
        <v>43.521978021978022</v>
      </c>
      <c r="M9565" s="25">
        <v>22.115384615384617</v>
      </c>
      <c r="N9565" s="25">
        <v>11.208791208791208</v>
      </c>
      <c r="O9565" s="25">
        <v>10.197802197802197</v>
      </c>
      <c r="P9565" s="25">
        <v>72.489010989010993</v>
      </c>
      <c r="Q9565" s="25">
        <v>61.28846153846154</v>
      </c>
      <c r="R9565" s="25">
        <v>11.200549450549451</v>
      </c>
      <c r="S9565" s="25">
        <v>116.32417582417582</v>
      </c>
      <c r="T9565" s="25">
        <v>116.32417582417582</v>
      </c>
      <c r="U9565" s="25">
        <v>0</v>
      </c>
      <c r="V9565" s="25">
        <v>0</v>
      </c>
      <c r="W9565" s="25">
        <v>7.3241758241758248</v>
      </c>
      <c r="X9565" s="25">
        <v>0</v>
      </c>
      <c r="Y9565" s="25">
        <v>0</v>
      </c>
      <c r="Z9565" s="25">
        <v>0</v>
      </c>
      <c r="AA9565" s="25">
        <v>2.6730769230769229</v>
      </c>
      <c r="AB9565" s="25">
        <v>0</v>
      </c>
      <c r="AC9565" s="25">
        <v>4.6510989010989015</v>
      </c>
      <c r="AD9565" s="25">
        <v>0</v>
      </c>
      <c r="AE9565" s="25">
        <v>0</v>
      </c>
      <c r="AF9565" t="s">
        <v>8271</v>
      </c>
      <c r="AG9565">
        <v>2</v>
      </c>
      <c r="AH9565"/>
    </row>
    <row r="9566" spans="1:34" x14ac:dyDescent="0.35">
      <c r="A9566" t="s">
        <v>35256</v>
      </c>
      <c r="B9566" t="s">
        <v>22324</v>
      </c>
      <c r="C9566" t="s">
        <v>31678</v>
      </c>
      <c r="D9566" t="s">
        <v>34594</v>
      </c>
      <c r="E9566" s="25">
        <v>148.06593406593407</v>
      </c>
      <c r="F9566" s="25">
        <v>3.4844515362921173</v>
      </c>
      <c r="G9566" s="25">
        <v>3.3399821879174696</v>
      </c>
      <c r="H9566" s="25">
        <v>0.90047276235713203</v>
      </c>
      <c r="I9566" s="25">
        <v>0.75600341398248461</v>
      </c>
      <c r="J9566" s="25">
        <v>515.92857142857133</v>
      </c>
      <c r="K9566" s="25">
        <v>494.53758241758226</v>
      </c>
      <c r="L9566" s="25">
        <v>133.32934065934063</v>
      </c>
      <c r="M9566" s="25">
        <v>111.93835164835163</v>
      </c>
      <c r="N9566" s="25">
        <v>17.160219780219784</v>
      </c>
      <c r="O9566" s="25">
        <v>4.2307692307692308</v>
      </c>
      <c r="P9566" s="25">
        <v>39.930769230769236</v>
      </c>
      <c r="Q9566" s="25">
        <v>39.930769230769236</v>
      </c>
      <c r="R9566" s="25">
        <v>0</v>
      </c>
      <c r="S9566" s="25">
        <v>342.66846153846143</v>
      </c>
      <c r="T9566" s="25">
        <v>309.52065934065922</v>
      </c>
      <c r="U9566" s="25">
        <v>33.147802197802214</v>
      </c>
      <c r="V9566" s="25">
        <v>0</v>
      </c>
      <c r="W9566" s="25">
        <v>90.898461538461547</v>
      </c>
      <c r="X9566" s="25">
        <v>68.889010989010998</v>
      </c>
      <c r="Y9566" s="25">
        <v>0</v>
      </c>
      <c r="Z9566" s="25">
        <v>0</v>
      </c>
      <c r="AA9566" s="25">
        <v>0</v>
      </c>
      <c r="AB9566" s="25">
        <v>0</v>
      </c>
      <c r="AC9566" s="25">
        <v>22.009450549450548</v>
      </c>
      <c r="AD9566" s="25">
        <v>0</v>
      </c>
      <c r="AE9566" s="25">
        <v>0</v>
      </c>
      <c r="AF9566" t="s">
        <v>8127</v>
      </c>
      <c r="AG9566">
        <v>2</v>
      </c>
      <c r="AH9566"/>
    </row>
    <row r="9567" spans="1:34" x14ac:dyDescent="0.35">
      <c r="A9567" t="s">
        <v>35256</v>
      </c>
      <c r="B9567" t="s">
        <v>22740</v>
      </c>
      <c r="C9567" t="s">
        <v>31659</v>
      </c>
      <c r="D9567" t="s">
        <v>33836</v>
      </c>
      <c r="E9567" s="25">
        <v>346.39560439560438</v>
      </c>
      <c r="F9567" s="25">
        <v>4.7154051138887132</v>
      </c>
      <c r="G9567" s="25">
        <v>4.676765433665377</v>
      </c>
      <c r="H9567" s="25">
        <v>0.57812797411331773</v>
      </c>
      <c r="I9567" s="25">
        <v>0.53948829388998165</v>
      </c>
      <c r="J9567" s="25">
        <v>1633.3956043956046</v>
      </c>
      <c r="K9567" s="25">
        <v>1620.0109890109891</v>
      </c>
      <c r="L9567" s="25">
        <v>200.26098901098902</v>
      </c>
      <c r="M9567" s="25">
        <v>186.87637362637363</v>
      </c>
      <c r="N9567" s="25">
        <v>8.9230769230769234</v>
      </c>
      <c r="O9567" s="25">
        <v>4.4615384615384617</v>
      </c>
      <c r="P9567" s="25">
        <v>282.53296703296701</v>
      </c>
      <c r="Q9567" s="25">
        <v>282.53296703296701</v>
      </c>
      <c r="R9567" s="25">
        <v>0</v>
      </c>
      <c r="S9567" s="25">
        <v>1150.6016483516485</v>
      </c>
      <c r="T9567" s="25">
        <v>1150.6016483516485</v>
      </c>
      <c r="U9567" s="25">
        <v>0</v>
      </c>
      <c r="V9567" s="25">
        <v>0</v>
      </c>
      <c r="W9567" s="25">
        <v>385.43131868131866</v>
      </c>
      <c r="X9567" s="25">
        <v>4.1071428571428568</v>
      </c>
      <c r="Y9567" s="25">
        <v>0.15384615384615385</v>
      </c>
      <c r="Z9567" s="25">
        <v>0</v>
      </c>
      <c r="AA9567" s="25">
        <v>72.585164835164832</v>
      </c>
      <c r="AB9567" s="25">
        <v>0</v>
      </c>
      <c r="AC9567" s="25">
        <v>308.58516483516485</v>
      </c>
      <c r="AD9567" s="25">
        <v>0</v>
      </c>
      <c r="AE9567" s="25">
        <v>0</v>
      </c>
      <c r="AF9567" t="s">
        <v>8546</v>
      </c>
      <c r="AG9567">
        <v>2</v>
      </c>
      <c r="AH9567"/>
    </row>
    <row r="9568" spans="1:34" x14ac:dyDescent="0.35">
      <c r="A9568" t="s">
        <v>35256</v>
      </c>
      <c r="B9568" t="s">
        <v>22481</v>
      </c>
      <c r="C9568" t="s">
        <v>31743</v>
      </c>
      <c r="D9568" t="s">
        <v>33562</v>
      </c>
      <c r="E9568" s="25">
        <v>97.285714285714292</v>
      </c>
      <c r="F9568" s="25">
        <v>2.6939557212244432</v>
      </c>
      <c r="G9568" s="25">
        <v>2.5469716480289164</v>
      </c>
      <c r="H9568" s="25">
        <v>0.71736360555743794</v>
      </c>
      <c r="I9568" s="25">
        <v>0.57037953236191108</v>
      </c>
      <c r="J9568" s="25">
        <v>262.08340659340655</v>
      </c>
      <c r="K9568" s="25">
        <v>247.78395604395604</v>
      </c>
      <c r="L9568" s="25">
        <v>69.789230769230755</v>
      </c>
      <c r="M9568" s="25">
        <v>55.489780219780215</v>
      </c>
      <c r="N9568" s="25">
        <v>9.4065934065934069</v>
      </c>
      <c r="O9568" s="25">
        <v>4.8928571428571432</v>
      </c>
      <c r="P9568" s="25">
        <v>71.991428571428571</v>
      </c>
      <c r="Q9568" s="25">
        <v>71.991428571428571</v>
      </c>
      <c r="R9568" s="25">
        <v>0</v>
      </c>
      <c r="S9568" s="25">
        <v>120.30274725274724</v>
      </c>
      <c r="T9568" s="25">
        <v>96.217582417582406</v>
      </c>
      <c r="U9568" s="25">
        <v>24.085164835164836</v>
      </c>
      <c r="V9568" s="25">
        <v>0</v>
      </c>
      <c r="W9568" s="25">
        <v>60.332637362637357</v>
      </c>
      <c r="X9568" s="25">
        <v>17.362637362637361</v>
      </c>
      <c r="Y9568" s="25">
        <v>0</v>
      </c>
      <c r="Z9568" s="25">
        <v>0</v>
      </c>
      <c r="AA9568" s="25">
        <v>24.53813186813187</v>
      </c>
      <c r="AB9568" s="25">
        <v>0</v>
      </c>
      <c r="AC9568" s="25">
        <v>18.431868131868132</v>
      </c>
      <c r="AD9568" s="25">
        <v>0</v>
      </c>
      <c r="AE9568" s="25">
        <v>0</v>
      </c>
      <c r="AF9568" t="s">
        <v>8286</v>
      </c>
      <c r="AG9568">
        <v>2</v>
      </c>
      <c r="AH9568"/>
    </row>
    <row r="9569" spans="1:34" x14ac:dyDescent="0.35">
      <c r="A9569" t="s">
        <v>35256</v>
      </c>
      <c r="B9569" t="s">
        <v>22278</v>
      </c>
      <c r="C9569" t="s">
        <v>31658</v>
      </c>
      <c r="D9569" t="s">
        <v>34602</v>
      </c>
      <c r="E9569" s="25">
        <v>68.813186813186817</v>
      </c>
      <c r="F9569" s="25">
        <v>2.6226748642606195</v>
      </c>
      <c r="G9569" s="25">
        <v>2.5006691152986269</v>
      </c>
      <c r="H9569" s="25">
        <v>0.55929255828808699</v>
      </c>
      <c r="I9569" s="25">
        <v>0.43728680932609415</v>
      </c>
      <c r="J9569" s="25">
        <v>180.47461538461539</v>
      </c>
      <c r="K9569" s="25">
        <v>172.07901098901101</v>
      </c>
      <c r="L9569" s="25">
        <v>38.486703296703311</v>
      </c>
      <c r="M9569" s="25">
        <v>30.09109890109892</v>
      </c>
      <c r="N9569" s="25">
        <v>3.3406593406593408</v>
      </c>
      <c r="O9569" s="25">
        <v>5.0549450549450547</v>
      </c>
      <c r="P9569" s="25">
        <v>47.21098901098901</v>
      </c>
      <c r="Q9569" s="25">
        <v>47.21098901098901</v>
      </c>
      <c r="R9569" s="25">
        <v>0</v>
      </c>
      <c r="S9569" s="25">
        <v>94.776923076923069</v>
      </c>
      <c r="T9569" s="25">
        <v>87.395054945054937</v>
      </c>
      <c r="U9569" s="25">
        <v>7.3818681318681323</v>
      </c>
      <c r="V9569" s="25">
        <v>0</v>
      </c>
      <c r="W9569" s="25">
        <v>17.846703296703296</v>
      </c>
      <c r="X9569" s="25">
        <v>0</v>
      </c>
      <c r="Y9569" s="25">
        <v>0</v>
      </c>
      <c r="Z9569" s="25">
        <v>0</v>
      </c>
      <c r="AA9569" s="25">
        <v>2.7994505494505493</v>
      </c>
      <c r="AB9569" s="25">
        <v>0</v>
      </c>
      <c r="AC9569" s="25">
        <v>15.047252747252747</v>
      </c>
      <c r="AD9569" s="25">
        <v>0</v>
      </c>
      <c r="AE9569" s="25">
        <v>0</v>
      </c>
      <c r="AF9569" t="s">
        <v>8081</v>
      </c>
      <c r="AG9569">
        <v>2</v>
      </c>
      <c r="AH9569"/>
    </row>
    <row r="9570" spans="1:34" x14ac:dyDescent="0.35">
      <c r="A9570" t="s">
        <v>35256</v>
      </c>
      <c r="B9570" t="s">
        <v>22559</v>
      </c>
      <c r="C9570" t="s">
        <v>31763</v>
      </c>
      <c r="D9570" t="s">
        <v>34603</v>
      </c>
      <c r="E9570" s="25">
        <v>76.978021978021971</v>
      </c>
      <c r="F9570" s="25">
        <v>3.1663454675231977</v>
      </c>
      <c r="G9570" s="25">
        <v>2.9032833690221271</v>
      </c>
      <c r="H9570" s="25">
        <v>0.75463954318344051</v>
      </c>
      <c r="I9570" s="25">
        <v>0.4915774446823698</v>
      </c>
      <c r="J9570" s="25">
        <v>243.73901098901098</v>
      </c>
      <c r="K9570" s="25">
        <v>223.48901098901098</v>
      </c>
      <c r="L9570" s="25">
        <v>58.090659340659343</v>
      </c>
      <c r="M9570" s="25">
        <v>37.840659340659343</v>
      </c>
      <c r="N9570" s="25">
        <v>15.502747252747254</v>
      </c>
      <c r="O9570" s="25">
        <v>4.7472527472527473</v>
      </c>
      <c r="P9570" s="25">
        <v>54.640109890109891</v>
      </c>
      <c r="Q9570" s="25">
        <v>54.640109890109891</v>
      </c>
      <c r="R9570" s="25">
        <v>0</v>
      </c>
      <c r="S9570" s="25">
        <v>131.00824175824175</v>
      </c>
      <c r="T9570" s="25">
        <v>131.00824175824175</v>
      </c>
      <c r="U9570" s="25">
        <v>0</v>
      </c>
      <c r="V9570" s="25">
        <v>0</v>
      </c>
      <c r="W9570" s="25">
        <v>13.244505494505493</v>
      </c>
      <c r="X9570" s="25">
        <v>4.3351648351648349</v>
      </c>
      <c r="Y9570" s="25">
        <v>0</v>
      </c>
      <c r="Z9570" s="25">
        <v>0</v>
      </c>
      <c r="AA9570" s="25">
        <v>8.9093406593406588</v>
      </c>
      <c r="AB9570" s="25">
        <v>0</v>
      </c>
      <c r="AC9570" s="25">
        <v>0</v>
      </c>
      <c r="AD9570" s="25">
        <v>0</v>
      </c>
      <c r="AE9570" s="25">
        <v>0</v>
      </c>
      <c r="AF9570" t="s">
        <v>8364</v>
      </c>
      <c r="AG9570">
        <v>2</v>
      </c>
      <c r="AH9570"/>
    </row>
    <row r="9571" spans="1:34" x14ac:dyDescent="0.35">
      <c r="A9571" t="s">
        <v>35256</v>
      </c>
      <c r="B9571" t="s">
        <v>22347</v>
      </c>
      <c r="C9571" t="s">
        <v>29069</v>
      </c>
      <c r="D9571" t="s">
        <v>34013</v>
      </c>
      <c r="E9571" s="25">
        <v>114.06593406593407</v>
      </c>
      <c r="F9571" s="25">
        <v>2.7067196531791904</v>
      </c>
      <c r="G9571" s="25">
        <v>2.5741811175337181</v>
      </c>
      <c r="H9571" s="25">
        <v>0.50498554913294791</v>
      </c>
      <c r="I9571" s="25">
        <v>0.37244701348747589</v>
      </c>
      <c r="J9571" s="25">
        <v>308.74450549450546</v>
      </c>
      <c r="K9571" s="25">
        <v>293.62637362637361</v>
      </c>
      <c r="L9571" s="25">
        <v>57.60164835164835</v>
      </c>
      <c r="M9571" s="25">
        <v>42.483516483516482</v>
      </c>
      <c r="N9571" s="25">
        <v>10.453296703296703</v>
      </c>
      <c r="O9571" s="25">
        <v>4.6648351648351651</v>
      </c>
      <c r="P9571" s="25">
        <v>70.118131868131869</v>
      </c>
      <c r="Q9571" s="25">
        <v>70.118131868131869</v>
      </c>
      <c r="R9571" s="25">
        <v>0</v>
      </c>
      <c r="S9571" s="25">
        <v>181.02472527472526</v>
      </c>
      <c r="T9571" s="25">
        <v>179.50824175824175</v>
      </c>
      <c r="U9571" s="25">
        <v>1.5164835164835164</v>
      </c>
      <c r="V9571" s="25">
        <v>0</v>
      </c>
      <c r="W9571" s="25">
        <v>5.936813186813187</v>
      </c>
      <c r="X9571" s="25">
        <v>0</v>
      </c>
      <c r="Y9571" s="25">
        <v>0</v>
      </c>
      <c r="Z9571" s="25">
        <v>0</v>
      </c>
      <c r="AA9571" s="25">
        <v>4.7005494505494507</v>
      </c>
      <c r="AB9571" s="25">
        <v>0</v>
      </c>
      <c r="AC9571" s="25">
        <v>1.2362637362637363</v>
      </c>
      <c r="AD9571" s="25">
        <v>0</v>
      </c>
      <c r="AE9571" s="25">
        <v>0</v>
      </c>
      <c r="AF9571" t="s">
        <v>8150</v>
      </c>
      <c r="AG9571">
        <v>2</v>
      </c>
      <c r="AH9571"/>
    </row>
    <row r="9572" spans="1:34" x14ac:dyDescent="0.35">
      <c r="A9572" t="s">
        <v>35256</v>
      </c>
      <c r="B9572" t="s">
        <v>22578</v>
      </c>
      <c r="C9572" t="s">
        <v>29904</v>
      </c>
      <c r="D9572" t="s">
        <v>33608</v>
      </c>
      <c r="E9572" s="25">
        <v>120.4065934065934</v>
      </c>
      <c r="F9572" s="25">
        <v>3.4293209820206263</v>
      </c>
      <c r="G9572" s="25">
        <v>3.2011335219494392</v>
      </c>
      <c r="H9572" s="25">
        <v>0.41919047184448299</v>
      </c>
      <c r="I9572" s="25">
        <v>0.33483800310303913</v>
      </c>
      <c r="J9572" s="25">
        <v>412.91285714285715</v>
      </c>
      <c r="K9572" s="25">
        <v>385.43758241758246</v>
      </c>
      <c r="L9572" s="25">
        <v>50.473296703296704</v>
      </c>
      <c r="M9572" s="25">
        <v>40.316703296703295</v>
      </c>
      <c r="N9572" s="25">
        <v>10.156593406593407</v>
      </c>
      <c r="O9572" s="25">
        <v>0</v>
      </c>
      <c r="P9572" s="25">
        <v>141.64835164835165</v>
      </c>
      <c r="Q9572" s="25">
        <v>124.32967032967034</v>
      </c>
      <c r="R9572" s="25">
        <v>17.318681318681318</v>
      </c>
      <c r="S9572" s="25">
        <v>220.79120879120879</v>
      </c>
      <c r="T9572" s="25">
        <v>220.79120879120879</v>
      </c>
      <c r="U9572" s="25">
        <v>0</v>
      </c>
      <c r="V9572" s="25">
        <v>0</v>
      </c>
      <c r="W9572" s="25">
        <v>94.563186813186803</v>
      </c>
      <c r="X9572" s="25">
        <v>6.5934065934065931</v>
      </c>
      <c r="Y9572" s="25">
        <v>0</v>
      </c>
      <c r="Z9572" s="25">
        <v>0</v>
      </c>
      <c r="AA9572" s="25">
        <v>61.107142857142854</v>
      </c>
      <c r="AB9572" s="25">
        <v>0</v>
      </c>
      <c r="AC9572" s="25">
        <v>26.862637362637361</v>
      </c>
      <c r="AD9572" s="25">
        <v>0</v>
      </c>
      <c r="AE9572" s="25">
        <v>0</v>
      </c>
      <c r="AF9572" t="s">
        <v>8383</v>
      </c>
      <c r="AG9572">
        <v>2</v>
      </c>
      <c r="AH9572"/>
    </row>
    <row r="9573" spans="1:34" x14ac:dyDescent="0.35">
      <c r="A9573" t="s">
        <v>35256</v>
      </c>
      <c r="B9573" t="s">
        <v>22520</v>
      </c>
      <c r="C9573" t="s">
        <v>29904</v>
      </c>
      <c r="D9573" t="s">
        <v>33608</v>
      </c>
      <c r="E9573" s="25">
        <v>74.549450549450555</v>
      </c>
      <c r="F9573" s="25">
        <v>2.8247051886792449</v>
      </c>
      <c r="G9573" s="25">
        <v>2.6028891509433962</v>
      </c>
      <c r="H9573" s="25">
        <v>0.33705041273584901</v>
      </c>
      <c r="I9573" s="25">
        <v>0.115234375</v>
      </c>
      <c r="J9573" s="25">
        <v>210.58021978021978</v>
      </c>
      <c r="K9573" s="25">
        <v>194.04395604395606</v>
      </c>
      <c r="L9573" s="25">
        <v>25.126923076923077</v>
      </c>
      <c r="M9573" s="25">
        <v>8.5906593406593412</v>
      </c>
      <c r="N9573" s="25">
        <v>12.385164835164835</v>
      </c>
      <c r="O9573" s="25">
        <v>4.1510989010989015</v>
      </c>
      <c r="P9573" s="25">
        <v>81.681318681318686</v>
      </c>
      <c r="Q9573" s="25">
        <v>81.681318681318686</v>
      </c>
      <c r="R9573" s="25">
        <v>0</v>
      </c>
      <c r="S9573" s="25">
        <v>103.77197802197803</v>
      </c>
      <c r="T9573" s="25">
        <v>101.39835164835165</v>
      </c>
      <c r="U9573" s="25">
        <v>2.3736263736263736</v>
      </c>
      <c r="V9573" s="25">
        <v>0</v>
      </c>
      <c r="W9573" s="25">
        <v>64.104395604395606</v>
      </c>
      <c r="X9573" s="25">
        <v>0</v>
      </c>
      <c r="Y9573" s="25">
        <v>0</v>
      </c>
      <c r="Z9573" s="25">
        <v>0</v>
      </c>
      <c r="AA9573" s="25">
        <v>18.609890109890109</v>
      </c>
      <c r="AB9573" s="25">
        <v>0</v>
      </c>
      <c r="AC9573" s="25">
        <v>45.494505494505496</v>
      </c>
      <c r="AD9573" s="25">
        <v>0</v>
      </c>
      <c r="AE9573" s="25">
        <v>0</v>
      </c>
      <c r="AF9573" t="s">
        <v>8325</v>
      </c>
      <c r="AG9573">
        <v>2</v>
      </c>
      <c r="AH9573"/>
    </row>
    <row r="9574" spans="1:34" x14ac:dyDescent="0.35">
      <c r="A9574" t="s">
        <v>35256</v>
      </c>
      <c r="B9574" t="s">
        <v>22592</v>
      </c>
      <c r="C9574" t="s">
        <v>31642</v>
      </c>
      <c r="D9574" t="s">
        <v>34594</v>
      </c>
      <c r="E9574" s="25">
        <v>196.14285714285714</v>
      </c>
      <c r="F9574" s="25">
        <v>2.7774379517059784</v>
      </c>
      <c r="G9574" s="25">
        <v>2.5047139895792485</v>
      </c>
      <c r="H9574" s="25">
        <v>0.49279623508319786</v>
      </c>
      <c r="I9574" s="25">
        <v>0.22007227295646814</v>
      </c>
      <c r="J9574" s="25">
        <v>544.77461538461546</v>
      </c>
      <c r="K9574" s="25">
        <v>491.28175824175833</v>
      </c>
      <c r="L9574" s="25">
        <v>96.658461538461523</v>
      </c>
      <c r="M9574" s="25">
        <v>43.16560439560439</v>
      </c>
      <c r="N9574" s="25">
        <v>48.723626373626367</v>
      </c>
      <c r="O9574" s="25">
        <v>4.7692307692307692</v>
      </c>
      <c r="P9574" s="25">
        <v>114.21604395604402</v>
      </c>
      <c r="Q9574" s="25">
        <v>114.21604395604402</v>
      </c>
      <c r="R9574" s="25">
        <v>0</v>
      </c>
      <c r="S9574" s="25">
        <v>333.90010989010989</v>
      </c>
      <c r="T9574" s="25">
        <v>333.90010989010989</v>
      </c>
      <c r="U9574" s="25">
        <v>0</v>
      </c>
      <c r="V9574" s="25">
        <v>0</v>
      </c>
      <c r="W9574" s="25">
        <v>56.980769230769234</v>
      </c>
      <c r="X9574" s="25">
        <v>0.99450549450549453</v>
      </c>
      <c r="Y9574" s="25">
        <v>2.3626373626373627</v>
      </c>
      <c r="Z9574" s="25">
        <v>0</v>
      </c>
      <c r="AA9574" s="25">
        <v>2.0796703296703298</v>
      </c>
      <c r="AB9574" s="25">
        <v>0</v>
      </c>
      <c r="AC9574" s="25">
        <v>51.543956043956044</v>
      </c>
      <c r="AD9574" s="25">
        <v>0</v>
      </c>
      <c r="AE9574" s="25">
        <v>0</v>
      </c>
      <c r="AF9574" t="s">
        <v>8397</v>
      </c>
      <c r="AG9574">
        <v>2</v>
      </c>
      <c r="AH9574"/>
    </row>
    <row r="9575" spans="1:34" x14ac:dyDescent="0.35">
      <c r="A9575" t="s">
        <v>35256</v>
      </c>
      <c r="B9575" t="s">
        <v>22718</v>
      </c>
      <c r="C9575" t="s">
        <v>31698</v>
      </c>
      <c r="D9575" t="s">
        <v>33821</v>
      </c>
      <c r="E9575" s="25">
        <v>61.835164835164832</v>
      </c>
      <c r="F9575" s="25">
        <v>3.8220668206859787</v>
      </c>
      <c r="G9575" s="25">
        <v>3.5481162253421008</v>
      </c>
      <c r="H9575" s="25">
        <v>0.44788875066642975</v>
      </c>
      <c r="I9575" s="25">
        <v>0.173938155322552</v>
      </c>
      <c r="J9575" s="25">
        <v>236.33813186813188</v>
      </c>
      <c r="K9575" s="25">
        <v>219.39835164835165</v>
      </c>
      <c r="L9575" s="25">
        <v>27.695274725274725</v>
      </c>
      <c r="M9575" s="25">
        <v>10.755494505494505</v>
      </c>
      <c r="N9575" s="25">
        <v>12.406813186813187</v>
      </c>
      <c r="O9575" s="25">
        <v>4.5329670329670328</v>
      </c>
      <c r="P9575" s="25">
        <v>68.64835164835165</v>
      </c>
      <c r="Q9575" s="25">
        <v>68.64835164835165</v>
      </c>
      <c r="R9575" s="25">
        <v>0</v>
      </c>
      <c r="S9575" s="25">
        <v>139.99450549450549</v>
      </c>
      <c r="T9575" s="25">
        <v>139.99450549450549</v>
      </c>
      <c r="U9575" s="25">
        <v>0</v>
      </c>
      <c r="V9575" s="25">
        <v>0</v>
      </c>
      <c r="W9575" s="25">
        <v>26.728021978021978</v>
      </c>
      <c r="X9575" s="25">
        <v>0</v>
      </c>
      <c r="Y9575" s="25">
        <v>0</v>
      </c>
      <c r="Z9575" s="25">
        <v>0</v>
      </c>
      <c r="AA9575" s="25">
        <v>9.1923076923076916</v>
      </c>
      <c r="AB9575" s="25">
        <v>0</v>
      </c>
      <c r="AC9575" s="25">
        <v>17.535714285714285</v>
      </c>
      <c r="AD9575" s="25">
        <v>0</v>
      </c>
      <c r="AE9575" s="25">
        <v>0</v>
      </c>
      <c r="AF9575" t="s">
        <v>8524</v>
      </c>
      <c r="AG9575">
        <v>2</v>
      </c>
      <c r="AH9575"/>
    </row>
    <row r="9576" spans="1:34" x14ac:dyDescent="0.35">
      <c r="A9576" t="s">
        <v>35256</v>
      </c>
      <c r="B9576" t="s">
        <v>22585</v>
      </c>
      <c r="C9576" t="s">
        <v>29370</v>
      </c>
      <c r="D9576" t="s">
        <v>33946</v>
      </c>
      <c r="E9576" s="25">
        <v>46.956043956043956</v>
      </c>
      <c r="F9576" s="25">
        <v>4.860461034402058</v>
      </c>
      <c r="G9576" s="25">
        <v>4.2359583430844827</v>
      </c>
      <c r="H9576" s="25">
        <v>0.88240112333255327</v>
      </c>
      <c r="I9576" s="25">
        <v>0.36648724549496842</v>
      </c>
      <c r="J9576" s="25">
        <v>228.22802197802193</v>
      </c>
      <c r="K9576" s="25">
        <v>198.9038461538461</v>
      </c>
      <c r="L9576" s="25">
        <v>41.434065934065934</v>
      </c>
      <c r="M9576" s="25">
        <v>17.208791208791208</v>
      </c>
      <c r="N9576" s="25">
        <v>18.843406593406595</v>
      </c>
      <c r="O9576" s="25">
        <v>5.3818681318681323</v>
      </c>
      <c r="P9576" s="25">
        <v>49.763736263736263</v>
      </c>
      <c r="Q9576" s="25">
        <v>44.664835164835161</v>
      </c>
      <c r="R9576" s="25">
        <v>5.0989010989010985</v>
      </c>
      <c r="S9576" s="25">
        <v>137.03021978021974</v>
      </c>
      <c r="T9576" s="25">
        <v>137.03021978021974</v>
      </c>
      <c r="U9576" s="25">
        <v>0</v>
      </c>
      <c r="V9576" s="25">
        <v>0</v>
      </c>
      <c r="W9576" s="25">
        <v>0</v>
      </c>
      <c r="X9576" s="25">
        <v>0</v>
      </c>
      <c r="Y9576" s="25">
        <v>0</v>
      </c>
      <c r="Z9576" s="25">
        <v>0</v>
      </c>
      <c r="AA9576" s="25">
        <v>0</v>
      </c>
      <c r="AB9576" s="25">
        <v>0</v>
      </c>
      <c r="AC9576" s="25">
        <v>0</v>
      </c>
      <c r="AD9576" s="25">
        <v>0</v>
      </c>
      <c r="AE9576" s="25">
        <v>0</v>
      </c>
      <c r="AF9576" t="s">
        <v>8390</v>
      </c>
      <c r="AG9576">
        <v>2</v>
      </c>
      <c r="AH9576"/>
    </row>
    <row r="9577" spans="1:34" x14ac:dyDescent="0.35">
      <c r="A9577" t="s">
        <v>35256</v>
      </c>
      <c r="B9577" t="s">
        <v>22398</v>
      </c>
      <c r="C9577" t="s">
        <v>31706</v>
      </c>
      <c r="D9577" t="s">
        <v>34036</v>
      </c>
      <c r="E9577" s="25">
        <v>73.549450549450555</v>
      </c>
      <c r="F9577" s="25">
        <v>2.5963424473330345</v>
      </c>
      <c r="G9577" s="25">
        <v>2.3415404153593307</v>
      </c>
      <c r="H9577" s="25">
        <v>0.464264156581503</v>
      </c>
      <c r="I9577" s="25">
        <v>0.24528313163006127</v>
      </c>
      <c r="J9577" s="25">
        <v>190.95956043956045</v>
      </c>
      <c r="K9577" s="25">
        <v>172.219010989011</v>
      </c>
      <c r="L9577" s="25">
        <v>34.146373626373624</v>
      </c>
      <c r="M9577" s="25">
        <v>18.040439560439562</v>
      </c>
      <c r="N9577" s="25">
        <v>11.056153846153842</v>
      </c>
      <c r="O9577" s="25">
        <v>5.04978021978022</v>
      </c>
      <c r="P9577" s="25">
        <v>48.112637362637365</v>
      </c>
      <c r="Q9577" s="25">
        <v>45.478021978021978</v>
      </c>
      <c r="R9577" s="25">
        <v>2.6346153846153846</v>
      </c>
      <c r="S9577" s="25">
        <v>108.70054945054945</v>
      </c>
      <c r="T9577" s="25">
        <v>76.892857142857139</v>
      </c>
      <c r="U9577" s="25">
        <v>31.807692307692307</v>
      </c>
      <c r="V9577" s="25">
        <v>0</v>
      </c>
      <c r="W9577" s="25">
        <v>0</v>
      </c>
      <c r="X9577" s="25">
        <v>0</v>
      </c>
      <c r="Y9577" s="25">
        <v>0</v>
      </c>
      <c r="Z9577" s="25">
        <v>0</v>
      </c>
      <c r="AA9577" s="25">
        <v>0</v>
      </c>
      <c r="AB9577" s="25">
        <v>0</v>
      </c>
      <c r="AC9577" s="25">
        <v>0</v>
      </c>
      <c r="AD9577" s="25">
        <v>0</v>
      </c>
      <c r="AE9577" s="25">
        <v>0</v>
      </c>
      <c r="AF9577" t="s">
        <v>8202</v>
      </c>
      <c r="AG9577">
        <v>2</v>
      </c>
      <c r="AH9577"/>
    </row>
    <row r="9578" spans="1:34" x14ac:dyDescent="0.35">
      <c r="A9578" t="s">
        <v>35256</v>
      </c>
      <c r="B9578" t="s">
        <v>22685</v>
      </c>
      <c r="C9578" t="s">
        <v>29892</v>
      </c>
      <c r="D9578" t="s">
        <v>34603</v>
      </c>
      <c r="E9578" s="25">
        <v>84.362637362637358</v>
      </c>
      <c r="F9578" s="25">
        <v>2.4718783378924063</v>
      </c>
      <c r="G9578" s="25">
        <v>2.3791845773088447</v>
      </c>
      <c r="H9578" s="25">
        <v>0.46868959228865453</v>
      </c>
      <c r="I9578" s="25">
        <v>0.37599583170509321</v>
      </c>
      <c r="J9578" s="25">
        <v>208.53417582417586</v>
      </c>
      <c r="K9578" s="25">
        <v>200.71428571428572</v>
      </c>
      <c r="L9578" s="25">
        <v>39.539890109890116</v>
      </c>
      <c r="M9578" s="25">
        <v>31.720000000000006</v>
      </c>
      <c r="N9578" s="25">
        <v>2.4725274725274726</v>
      </c>
      <c r="O9578" s="25">
        <v>5.3473626373626377</v>
      </c>
      <c r="P9578" s="25">
        <v>58.159560439560444</v>
      </c>
      <c r="Q9578" s="25">
        <v>58.159560439560444</v>
      </c>
      <c r="R9578" s="25">
        <v>0</v>
      </c>
      <c r="S9578" s="25">
        <v>110.83472527472529</v>
      </c>
      <c r="T9578" s="25">
        <v>110.83472527472529</v>
      </c>
      <c r="U9578" s="25">
        <v>0</v>
      </c>
      <c r="V9578" s="25">
        <v>0</v>
      </c>
      <c r="W9578" s="25">
        <v>19.565054945054939</v>
      </c>
      <c r="X9578" s="25">
        <v>9.5157142857142833</v>
      </c>
      <c r="Y9578" s="25">
        <v>0</v>
      </c>
      <c r="Z9578" s="25">
        <v>0</v>
      </c>
      <c r="AA9578" s="25">
        <v>10.049340659340658</v>
      </c>
      <c r="AB9578" s="25">
        <v>0</v>
      </c>
      <c r="AC9578" s="25">
        <v>0</v>
      </c>
      <c r="AD9578" s="25">
        <v>0</v>
      </c>
      <c r="AE9578" s="25">
        <v>0</v>
      </c>
      <c r="AF9578" t="s">
        <v>8490</v>
      </c>
      <c r="AG9578">
        <v>2</v>
      </c>
      <c r="AH9578"/>
    </row>
    <row r="9579" spans="1:34" x14ac:dyDescent="0.35">
      <c r="A9579" t="s">
        <v>35256</v>
      </c>
      <c r="B9579" t="s">
        <v>22303</v>
      </c>
      <c r="C9579" t="s">
        <v>31463</v>
      </c>
      <c r="D9579" t="s">
        <v>34286</v>
      </c>
      <c r="E9579" s="25">
        <v>115.92307692307692</v>
      </c>
      <c r="F9579" s="25">
        <v>2.945397668025405</v>
      </c>
      <c r="G9579" s="25">
        <v>2.8356716276424305</v>
      </c>
      <c r="H9579" s="25">
        <v>0.38041520523272354</v>
      </c>
      <c r="I9579" s="25">
        <v>0.27068916484974881</v>
      </c>
      <c r="J9579" s="25">
        <v>341.43956043956041</v>
      </c>
      <c r="K9579" s="25">
        <v>328.7197802197802</v>
      </c>
      <c r="L9579" s="25">
        <v>44.098901098901102</v>
      </c>
      <c r="M9579" s="25">
        <v>31.37912087912088</v>
      </c>
      <c r="N9579" s="25">
        <v>3.901098901098901</v>
      </c>
      <c r="O9579" s="25">
        <v>8.8186813186813193</v>
      </c>
      <c r="P9579" s="25">
        <v>74.217032967032964</v>
      </c>
      <c r="Q9579" s="25">
        <v>74.217032967032964</v>
      </c>
      <c r="R9579" s="25">
        <v>0</v>
      </c>
      <c r="S9579" s="25">
        <v>223.12362637362637</v>
      </c>
      <c r="T9579" s="25">
        <v>223.12362637362637</v>
      </c>
      <c r="U9579" s="25">
        <v>0</v>
      </c>
      <c r="V9579" s="25">
        <v>0</v>
      </c>
      <c r="W9579" s="25">
        <v>0.57692307692307698</v>
      </c>
      <c r="X9579" s="25">
        <v>0</v>
      </c>
      <c r="Y9579" s="25">
        <v>0</v>
      </c>
      <c r="Z9579" s="25">
        <v>0</v>
      </c>
      <c r="AA9579" s="25">
        <v>8.2417582417582416E-2</v>
      </c>
      <c r="AB9579" s="25">
        <v>0</v>
      </c>
      <c r="AC9579" s="25">
        <v>0.49450549450549453</v>
      </c>
      <c r="AD9579" s="25">
        <v>0</v>
      </c>
      <c r="AE9579" s="25">
        <v>0</v>
      </c>
      <c r="AF9579" t="s">
        <v>8106</v>
      </c>
      <c r="AG9579">
        <v>2</v>
      </c>
      <c r="AH9579"/>
    </row>
    <row r="9580" spans="1:34" x14ac:dyDescent="0.35">
      <c r="A9580" t="s">
        <v>35256</v>
      </c>
      <c r="B9580" t="s">
        <v>22567</v>
      </c>
      <c r="C9580" t="s">
        <v>29106</v>
      </c>
      <c r="D9580" t="s">
        <v>33718</v>
      </c>
      <c r="E9580" s="25">
        <v>437.42857142857144</v>
      </c>
      <c r="F9580" s="25">
        <v>3.9946377430538109</v>
      </c>
      <c r="G9580" s="25">
        <v>3.7894990704918863</v>
      </c>
      <c r="H9580" s="25">
        <v>0.80029392553886358</v>
      </c>
      <c r="I9580" s="25">
        <v>0.59515525297693816</v>
      </c>
      <c r="J9580" s="25">
        <v>1747.3686813186814</v>
      </c>
      <c r="K9580" s="25">
        <v>1657.6351648351651</v>
      </c>
      <c r="L9580" s="25">
        <v>350.07142857142861</v>
      </c>
      <c r="M9580" s="25">
        <v>260.33791208791212</v>
      </c>
      <c r="N9580" s="25">
        <v>85.195054945054949</v>
      </c>
      <c r="O9580" s="25">
        <v>4.5384615384615383</v>
      </c>
      <c r="P9580" s="25">
        <v>367.09065934065933</v>
      </c>
      <c r="Q9580" s="25">
        <v>367.09065934065933</v>
      </c>
      <c r="R9580" s="25">
        <v>0</v>
      </c>
      <c r="S9580" s="25">
        <v>1030.2065934065936</v>
      </c>
      <c r="T9580" s="25">
        <v>1030.2065934065936</v>
      </c>
      <c r="U9580" s="25">
        <v>0</v>
      </c>
      <c r="V9580" s="25">
        <v>0</v>
      </c>
      <c r="W9580" s="25">
        <v>176.17032967032966</v>
      </c>
      <c r="X9580" s="25">
        <v>24.939560439560438</v>
      </c>
      <c r="Y9580" s="25">
        <v>10.725274725274724</v>
      </c>
      <c r="Z9580" s="25">
        <v>0</v>
      </c>
      <c r="AA9580" s="25">
        <v>87.77472527472527</v>
      </c>
      <c r="AB9580" s="25">
        <v>0</v>
      </c>
      <c r="AC9580" s="25">
        <v>52.730769230769234</v>
      </c>
      <c r="AD9580" s="25">
        <v>0</v>
      </c>
      <c r="AE9580" s="25">
        <v>0</v>
      </c>
      <c r="AF9580" t="s">
        <v>8372</v>
      </c>
      <c r="AG9580">
        <v>2</v>
      </c>
      <c r="AH9580"/>
    </row>
    <row r="9581" spans="1:34" x14ac:dyDescent="0.35">
      <c r="A9581" t="s">
        <v>35256</v>
      </c>
      <c r="B9581" t="s">
        <v>22315</v>
      </c>
      <c r="C9581" t="s">
        <v>31675</v>
      </c>
      <c r="D9581" t="s">
        <v>34597</v>
      </c>
      <c r="E9581" s="25">
        <v>86.384615384615387</v>
      </c>
      <c r="F9581" s="25">
        <v>2.9285243607683498</v>
      </c>
      <c r="G9581" s="25">
        <v>2.7511423483017423</v>
      </c>
      <c r="H9581" s="25">
        <v>0.59524742399185859</v>
      </c>
      <c r="I9581" s="25">
        <v>0.4178654115252512</v>
      </c>
      <c r="J9581" s="25">
        <v>252.97945054945055</v>
      </c>
      <c r="K9581" s="25">
        <v>237.65637362637361</v>
      </c>
      <c r="L9581" s="25">
        <v>51.420219780219782</v>
      </c>
      <c r="M9581" s="25">
        <v>36.097142857142856</v>
      </c>
      <c r="N9581" s="25">
        <v>10.323076923076924</v>
      </c>
      <c r="O9581" s="25">
        <v>5</v>
      </c>
      <c r="P9581" s="25">
        <v>43.847692307692306</v>
      </c>
      <c r="Q9581" s="25">
        <v>43.847692307692306</v>
      </c>
      <c r="R9581" s="25">
        <v>0</v>
      </c>
      <c r="S9581" s="25">
        <v>157.71153846153845</v>
      </c>
      <c r="T9581" s="25">
        <v>157.71153846153845</v>
      </c>
      <c r="U9581" s="25">
        <v>0</v>
      </c>
      <c r="V9581" s="25">
        <v>0</v>
      </c>
      <c r="W9581" s="25">
        <v>78.673406593406597</v>
      </c>
      <c r="X9581" s="25">
        <v>0</v>
      </c>
      <c r="Y9581" s="25">
        <v>0</v>
      </c>
      <c r="Z9581" s="25">
        <v>1.6153846153846154</v>
      </c>
      <c r="AA9581" s="25">
        <v>1.2626373626373626</v>
      </c>
      <c r="AB9581" s="25">
        <v>0</v>
      </c>
      <c r="AC9581" s="25">
        <v>75.79538461538462</v>
      </c>
      <c r="AD9581" s="25">
        <v>0</v>
      </c>
      <c r="AE9581" s="25">
        <v>0</v>
      </c>
      <c r="AF9581" t="s">
        <v>8118</v>
      </c>
      <c r="AG9581">
        <v>2</v>
      </c>
      <c r="AH9581"/>
    </row>
    <row r="9582" spans="1:34" x14ac:dyDescent="0.35">
      <c r="A9582" t="s">
        <v>35256</v>
      </c>
      <c r="B9582" t="s">
        <v>22660</v>
      </c>
      <c r="C9582" t="s">
        <v>31064</v>
      </c>
      <c r="D9582" t="s">
        <v>34597</v>
      </c>
      <c r="E9582" s="25">
        <v>113.64835164835165</v>
      </c>
      <c r="F9582" s="25">
        <v>2.9128147360278476</v>
      </c>
      <c r="G9582" s="25">
        <v>2.7437323535099587</v>
      </c>
      <c r="H9582" s="25">
        <v>0.71147166892283875</v>
      </c>
      <c r="I9582" s="25">
        <v>0.54238928640495077</v>
      </c>
      <c r="J9582" s="25">
        <v>331.0365934065934</v>
      </c>
      <c r="K9582" s="25">
        <v>311.82065934065929</v>
      </c>
      <c r="L9582" s="25">
        <v>80.857582417582407</v>
      </c>
      <c r="M9582" s="25">
        <v>61.641648351648364</v>
      </c>
      <c r="N9582" s="25">
        <v>13.292857142857127</v>
      </c>
      <c r="O9582" s="25">
        <v>5.9230769230769234</v>
      </c>
      <c r="P9582" s="25">
        <v>67.48362637362635</v>
      </c>
      <c r="Q9582" s="25">
        <v>67.48362637362635</v>
      </c>
      <c r="R9582" s="25">
        <v>0</v>
      </c>
      <c r="S9582" s="25">
        <v>182.6953846153846</v>
      </c>
      <c r="T9582" s="25">
        <v>182.6953846153846</v>
      </c>
      <c r="U9582" s="25">
        <v>0</v>
      </c>
      <c r="V9582" s="25">
        <v>0</v>
      </c>
      <c r="W9582" s="25">
        <v>176.99703296703296</v>
      </c>
      <c r="X9582" s="25">
        <v>31.862197802197809</v>
      </c>
      <c r="Y9582" s="25">
        <v>0</v>
      </c>
      <c r="Z9582" s="25">
        <v>0</v>
      </c>
      <c r="AA9582" s="25">
        <v>18.902197802197811</v>
      </c>
      <c r="AB9582" s="25">
        <v>0</v>
      </c>
      <c r="AC9582" s="25">
        <v>126.23263736263735</v>
      </c>
      <c r="AD9582" s="25">
        <v>0</v>
      </c>
      <c r="AE9582" s="25">
        <v>0</v>
      </c>
      <c r="AF9582" t="s">
        <v>8465</v>
      </c>
      <c r="AG9582">
        <v>2</v>
      </c>
      <c r="AH9582"/>
    </row>
    <row r="9583" spans="1:34" x14ac:dyDescent="0.35">
      <c r="A9583" t="s">
        <v>35256</v>
      </c>
      <c r="B9583" t="s">
        <v>22719</v>
      </c>
      <c r="C9583" t="s">
        <v>29106</v>
      </c>
      <c r="D9583" t="s">
        <v>33718</v>
      </c>
      <c r="E9583" s="25">
        <v>155.23076923076923</v>
      </c>
      <c r="F9583" s="25">
        <v>2.6416812968993346</v>
      </c>
      <c r="G9583" s="25">
        <v>2.5485551465382983</v>
      </c>
      <c r="H9583" s="25">
        <v>0.39110293076596353</v>
      </c>
      <c r="I9583" s="25">
        <v>0.29797678040492714</v>
      </c>
      <c r="J9583" s="25">
        <v>410.07021978021976</v>
      </c>
      <c r="K9583" s="25">
        <v>395.61417582417585</v>
      </c>
      <c r="L9583" s="25">
        <v>60.711208791208797</v>
      </c>
      <c r="M9583" s="25">
        <v>46.255164835164841</v>
      </c>
      <c r="N9583" s="25">
        <v>10.252747252747254</v>
      </c>
      <c r="O9583" s="25">
        <v>4.2032967032967035</v>
      </c>
      <c r="P9583" s="25">
        <v>88.800989010988999</v>
      </c>
      <c r="Q9583" s="25">
        <v>88.800989010988999</v>
      </c>
      <c r="R9583" s="25">
        <v>0</v>
      </c>
      <c r="S9583" s="25">
        <v>260.558021978022</v>
      </c>
      <c r="T9583" s="25">
        <v>260.558021978022</v>
      </c>
      <c r="U9583" s="25">
        <v>0</v>
      </c>
      <c r="V9583" s="25">
        <v>0</v>
      </c>
      <c r="W9583" s="25">
        <v>6.354395604395604</v>
      </c>
      <c r="X9583" s="25">
        <v>3.1675824175824174</v>
      </c>
      <c r="Y9583" s="25">
        <v>3.1868131868131866</v>
      </c>
      <c r="Z9583" s="25">
        <v>0</v>
      </c>
      <c r="AA9583" s="25">
        <v>0</v>
      </c>
      <c r="AB9583" s="25">
        <v>0</v>
      </c>
      <c r="AC9583" s="25">
        <v>0</v>
      </c>
      <c r="AD9583" s="25">
        <v>0</v>
      </c>
      <c r="AE9583" s="25">
        <v>0</v>
      </c>
      <c r="AF9583" t="s">
        <v>8525</v>
      </c>
      <c r="AG9583">
        <v>2</v>
      </c>
      <c r="AH9583"/>
    </row>
    <row r="9584" spans="1:34" x14ac:dyDescent="0.35">
      <c r="A9584" t="s">
        <v>35256</v>
      </c>
      <c r="B9584" t="s">
        <v>22566</v>
      </c>
      <c r="C9584" t="s">
        <v>31766</v>
      </c>
      <c r="D9584" t="s">
        <v>34610</v>
      </c>
      <c r="E9584" s="25">
        <v>100.04395604395604</v>
      </c>
      <c r="F9584" s="25">
        <v>2.891270869947276</v>
      </c>
      <c r="G9584" s="25">
        <v>2.8500801845342711</v>
      </c>
      <c r="H9584" s="25">
        <v>0.42232205623901586</v>
      </c>
      <c r="I9584" s="25">
        <v>0.38113137082601062</v>
      </c>
      <c r="J9584" s="25">
        <v>289.25417582417583</v>
      </c>
      <c r="K9584" s="25">
        <v>285.13329670329676</v>
      </c>
      <c r="L9584" s="25">
        <v>42.250769230769237</v>
      </c>
      <c r="M9584" s="25">
        <v>38.12989010989012</v>
      </c>
      <c r="N9584" s="25">
        <v>0</v>
      </c>
      <c r="O9584" s="25">
        <v>4.1208791208791204</v>
      </c>
      <c r="P9584" s="25">
        <v>71.760989010989007</v>
      </c>
      <c r="Q9584" s="25">
        <v>71.760989010989007</v>
      </c>
      <c r="R9584" s="25">
        <v>0</v>
      </c>
      <c r="S9584" s="25">
        <v>175.2424175824176</v>
      </c>
      <c r="T9584" s="25">
        <v>175.2424175824176</v>
      </c>
      <c r="U9584" s="25">
        <v>0</v>
      </c>
      <c r="V9584" s="25">
        <v>0</v>
      </c>
      <c r="W9584" s="25">
        <v>61.715934065934078</v>
      </c>
      <c r="X9584" s="25">
        <v>0</v>
      </c>
      <c r="Y9584" s="25">
        <v>0</v>
      </c>
      <c r="Z9584" s="25">
        <v>0</v>
      </c>
      <c r="AA9584" s="25">
        <v>19.336593406593408</v>
      </c>
      <c r="AB9584" s="25">
        <v>0</v>
      </c>
      <c r="AC9584" s="25">
        <v>42.37934065934067</v>
      </c>
      <c r="AD9584" s="25">
        <v>0</v>
      </c>
      <c r="AE9584" s="25">
        <v>0</v>
      </c>
      <c r="AF9584" t="s">
        <v>8371</v>
      </c>
      <c r="AG9584">
        <v>2</v>
      </c>
      <c r="AH9584"/>
    </row>
    <row r="9585" spans="1:34" x14ac:dyDescent="0.35">
      <c r="A9585" t="s">
        <v>35256</v>
      </c>
      <c r="B9585" t="s">
        <v>22680</v>
      </c>
      <c r="C9585" t="s">
        <v>31793</v>
      </c>
      <c r="D9585" t="s">
        <v>34587</v>
      </c>
      <c r="E9585" s="25">
        <v>101.97802197802197</v>
      </c>
      <c r="F9585" s="25">
        <v>3.2144989224137932</v>
      </c>
      <c r="G9585" s="25">
        <v>3.1216390086206895</v>
      </c>
      <c r="H9585" s="25">
        <v>0.61221982758620674</v>
      </c>
      <c r="I9585" s="25">
        <v>0.54651508620689637</v>
      </c>
      <c r="J9585" s="25">
        <v>327.80824175824176</v>
      </c>
      <c r="K9585" s="25">
        <v>318.33857142857141</v>
      </c>
      <c r="L9585" s="25">
        <v>62.432967032967014</v>
      </c>
      <c r="M9585" s="25">
        <v>55.732527472527451</v>
      </c>
      <c r="N9585" s="25">
        <v>0</v>
      </c>
      <c r="O9585" s="25">
        <v>6.7004395604395608</v>
      </c>
      <c r="P9585" s="25">
        <v>87.266263736263753</v>
      </c>
      <c r="Q9585" s="25">
        <v>84.497032967032979</v>
      </c>
      <c r="R9585" s="25">
        <v>2.7692307692307692</v>
      </c>
      <c r="S9585" s="25">
        <v>178.10901098901098</v>
      </c>
      <c r="T9585" s="25">
        <v>137.23813186813186</v>
      </c>
      <c r="U9585" s="25">
        <v>40.870879120879124</v>
      </c>
      <c r="V9585" s="25">
        <v>0</v>
      </c>
      <c r="W9585" s="25">
        <v>4.9097802197802194</v>
      </c>
      <c r="X9585" s="25">
        <v>4.2889010989010989</v>
      </c>
      <c r="Y9585" s="25">
        <v>0</v>
      </c>
      <c r="Z9585" s="25">
        <v>0</v>
      </c>
      <c r="AA9585" s="25">
        <v>0.57692307692307687</v>
      </c>
      <c r="AB9585" s="25">
        <v>4.3956043956043959E-2</v>
      </c>
      <c r="AC9585" s="25">
        <v>0</v>
      </c>
      <c r="AD9585" s="25">
        <v>0</v>
      </c>
      <c r="AE9585" s="25">
        <v>0</v>
      </c>
      <c r="AF9585" t="s">
        <v>8485</v>
      </c>
      <c r="AG9585">
        <v>2</v>
      </c>
      <c r="AH9585"/>
    </row>
    <row r="9586" spans="1:34" x14ac:dyDescent="0.35">
      <c r="A9586" t="s">
        <v>35256</v>
      </c>
      <c r="B9586" t="s">
        <v>22488</v>
      </c>
      <c r="C9586" t="s">
        <v>29084</v>
      </c>
      <c r="D9586" t="s">
        <v>33555</v>
      </c>
      <c r="E9586" s="25">
        <v>223.8901098901099</v>
      </c>
      <c r="F9586" s="25">
        <v>3.3802773142240108</v>
      </c>
      <c r="G9586" s="25">
        <v>3.1265338176106798</v>
      </c>
      <c r="H9586" s="25">
        <v>0.31417492883086279</v>
      </c>
      <c r="I9586" s="25">
        <v>0.17675321488171192</v>
      </c>
      <c r="J9586" s="25">
        <v>756.8106593406593</v>
      </c>
      <c r="K9586" s="25">
        <v>699.99999999999989</v>
      </c>
      <c r="L9586" s="25">
        <v>70.340659340659329</v>
      </c>
      <c r="M9586" s="25">
        <v>39.573296703296691</v>
      </c>
      <c r="N9586" s="25">
        <v>21.624505494505492</v>
      </c>
      <c r="O9586" s="25">
        <v>9.1428571428571423</v>
      </c>
      <c r="P9586" s="25">
        <v>218.2973626373626</v>
      </c>
      <c r="Q9586" s="25">
        <v>192.25406593406589</v>
      </c>
      <c r="R9586" s="25">
        <v>26.043296703296701</v>
      </c>
      <c r="S9586" s="25">
        <v>468.17263736263737</v>
      </c>
      <c r="T9586" s="25">
        <v>414.21054945054948</v>
      </c>
      <c r="U9586" s="25">
        <v>53.962087912087924</v>
      </c>
      <c r="V9586" s="25">
        <v>0</v>
      </c>
      <c r="W9586" s="25">
        <v>0</v>
      </c>
      <c r="X9586" s="25">
        <v>0</v>
      </c>
      <c r="Y9586" s="25">
        <v>0</v>
      </c>
      <c r="Z9586" s="25">
        <v>0</v>
      </c>
      <c r="AA9586" s="25">
        <v>0</v>
      </c>
      <c r="AB9586" s="25">
        <v>0</v>
      </c>
      <c r="AC9586" s="25">
        <v>0</v>
      </c>
      <c r="AD9586" s="25">
        <v>0</v>
      </c>
      <c r="AE9586" s="25">
        <v>0</v>
      </c>
      <c r="AF9586" t="s">
        <v>8293</v>
      </c>
      <c r="AG9586">
        <v>2</v>
      </c>
      <c r="AH9586"/>
    </row>
    <row r="9587" spans="1:34" x14ac:dyDescent="0.35">
      <c r="A9587" t="s">
        <v>35256</v>
      </c>
      <c r="B9587" t="s">
        <v>22370</v>
      </c>
      <c r="C9587" t="s">
        <v>31692</v>
      </c>
      <c r="D9587" t="s">
        <v>34286</v>
      </c>
      <c r="E9587" s="25">
        <v>100.83516483516483</v>
      </c>
      <c r="F9587" s="25">
        <v>3.0546687009590241</v>
      </c>
      <c r="G9587" s="25">
        <v>2.718744551002616</v>
      </c>
      <c r="H9587" s="25">
        <v>0.62147994768962533</v>
      </c>
      <c r="I9587" s="25">
        <v>0.28555579773321715</v>
      </c>
      <c r="J9587" s="25">
        <v>308.01802197802203</v>
      </c>
      <c r="K9587" s="25">
        <v>274.14505494505499</v>
      </c>
      <c r="L9587" s="25">
        <v>62.667032967032988</v>
      </c>
      <c r="M9587" s="25">
        <v>28.794065934065941</v>
      </c>
      <c r="N9587" s="25">
        <v>28.763076923076937</v>
      </c>
      <c r="O9587" s="25">
        <v>5.1098901098901095</v>
      </c>
      <c r="P9587" s="25">
        <v>70.96516483516487</v>
      </c>
      <c r="Q9587" s="25">
        <v>70.96516483516487</v>
      </c>
      <c r="R9587" s="25">
        <v>0</v>
      </c>
      <c r="S9587" s="25">
        <v>174.38582417582415</v>
      </c>
      <c r="T9587" s="25">
        <v>174.38582417582415</v>
      </c>
      <c r="U9587" s="25">
        <v>0</v>
      </c>
      <c r="V9587" s="25">
        <v>0</v>
      </c>
      <c r="W9587" s="25">
        <v>0</v>
      </c>
      <c r="X9587" s="25">
        <v>0</v>
      </c>
      <c r="Y9587" s="25">
        <v>0</v>
      </c>
      <c r="Z9587" s="25">
        <v>0</v>
      </c>
      <c r="AA9587" s="25">
        <v>0</v>
      </c>
      <c r="AB9587" s="25">
        <v>0</v>
      </c>
      <c r="AC9587" s="25">
        <v>0</v>
      </c>
      <c r="AD9587" s="25">
        <v>0</v>
      </c>
      <c r="AE9587" s="25">
        <v>0</v>
      </c>
      <c r="AF9587" t="s">
        <v>8174</v>
      </c>
      <c r="AG9587">
        <v>2</v>
      </c>
      <c r="AH9587"/>
    </row>
    <row r="9588" spans="1:34" x14ac:dyDescent="0.35">
      <c r="A9588" t="s">
        <v>35256</v>
      </c>
      <c r="B9588" t="s">
        <v>22241</v>
      </c>
      <c r="C9588" t="s">
        <v>31639</v>
      </c>
      <c r="D9588" t="s">
        <v>33821</v>
      </c>
      <c r="E9588" s="25">
        <v>170.23076923076923</v>
      </c>
      <c r="F9588" s="25">
        <v>3.0276263636950493</v>
      </c>
      <c r="G9588" s="25">
        <v>2.8877386869795365</v>
      </c>
      <c r="H9588" s="25">
        <v>0.58825834355432194</v>
      </c>
      <c r="I9588" s="25">
        <v>0.44837066683880966</v>
      </c>
      <c r="J9588" s="25">
        <v>515.39516483516491</v>
      </c>
      <c r="K9588" s="25">
        <v>491.58197802197805</v>
      </c>
      <c r="L9588" s="25">
        <v>100.13967032967034</v>
      </c>
      <c r="M9588" s="25">
        <v>76.32648351648352</v>
      </c>
      <c r="N9588" s="25">
        <v>20.516483516483518</v>
      </c>
      <c r="O9588" s="25">
        <v>3.2967032967032965</v>
      </c>
      <c r="P9588" s="25">
        <v>73.983516483516482</v>
      </c>
      <c r="Q9588" s="25">
        <v>73.983516483516482</v>
      </c>
      <c r="R9588" s="25">
        <v>0</v>
      </c>
      <c r="S9588" s="25">
        <v>341.27197802197804</v>
      </c>
      <c r="T9588" s="25">
        <v>341.27197802197804</v>
      </c>
      <c r="U9588" s="25">
        <v>0</v>
      </c>
      <c r="V9588" s="25">
        <v>0</v>
      </c>
      <c r="W9588" s="25">
        <v>13.92032967032967</v>
      </c>
      <c r="X9588" s="25">
        <v>2.197802197802198E-2</v>
      </c>
      <c r="Y9588" s="25">
        <v>0.17582417582417584</v>
      </c>
      <c r="Z9588" s="25">
        <v>0</v>
      </c>
      <c r="AA9588" s="25">
        <v>13.722527472527473</v>
      </c>
      <c r="AB9588" s="25">
        <v>0</v>
      </c>
      <c r="AC9588" s="25">
        <v>0</v>
      </c>
      <c r="AD9588" s="25">
        <v>0</v>
      </c>
      <c r="AE9588" s="25">
        <v>0</v>
      </c>
      <c r="AF9588" t="s">
        <v>8044</v>
      </c>
      <c r="AG9588">
        <v>2</v>
      </c>
      <c r="AH9588"/>
    </row>
    <row r="9589" spans="1:34" x14ac:dyDescent="0.35">
      <c r="A9589" t="s">
        <v>35256</v>
      </c>
      <c r="B9589" t="s">
        <v>22461</v>
      </c>
      <c r="C9589" t="s">
        <v>31652</v>
      </c>
      <c r="D9589" t="s">
        <v>34587</v>
      </c>
      <c r="E9589" s="25">
        <v>112.82417582417582</v>
      </c>
      <c r="F9589" s="25">
        <v>3.112328820492841</v>
      </c>
      <c r="G9589" s="25">
        <v>2.9235443654426803</v>
      </c>
      <c r="H9589" s="25">
        <v>0.53272621018798083</v>
      </c>
      <c r="I9589" s="25">
        <v>0.38338852634654719</v>
      </c>
      <c r="J9589" s="25">
        <v>351.14593406593406</v>
      </c>
      <c r="K9589" s="25">
        <v>329.84648351648349</v>
      </c>
      <c r="L9589" s="25">
        <v>60.104395604395599</v>
      </c>
      <c r="M9589" s="25">
        <v>43.255494505494504</v>
      </c>
      <c r="N9589" s="25">
        <v>12.645604395604396</v>
      </c>
      <c r="O9589" s="25">
        <v>4.2032967032967035</v>
      </c>
      <c r="P9589" s="25">
        <v>69.087912087912088</v>
      </c>
      <c r="Q9589" s="25">
        <v>64.637362637362642</v>
      </c>
      <c r="R9589" s="25">
        <v>4.4505494505494507</v>
      </c>
      <c r="S9589" s="25">
        <v>221.95362637362635</v>
      </c>
      <c r="T9589" s="25">
        <v>221.95362637362635</v>
      </c>
      <c r="U9589" s="25">
        <v>0</v>
      </c>
      <c r="V9589" s="25">
        <v>0</v>
      </c>
      <c r="W9589" s="25">
        <v>139.51186813186814</v>
      </c>
      <c r="X9589" s="25">
        <v>3.9368131868131866</v>
      </c>
      <c r="Y9589" s="25">
        <v>0</v>
      </c>
      <c r="Z9589" s="25">
        <v>0</v>
      </c>
      <c r="AA9589" s="25">
        <v>23.307692307692307</v>
      </c>
      <c r="AB9589" s="25">
        <v>0</v>
      </c>
      <c r="AC9589" s="25">
        <v>112.26736263736264</v>
      </c>
      <c r="AD9589" s="25">
        <v>0</v>
      </c>
      <c r="AE9589" s="25">
        <v>0</v>
      </c>
      <c r="AF9589" t="s">
        <v>8265</v>
      </c>
      <c r="AG9589">
        <v>2</v>
      </c>
      <c r="AH9589"/>
    </row>
    <row r="9590" spans="1:34" x14ac:dyDescent="0.35">
      <c r="A9590" t="s">
        <v>35256</v>
      </c>
      <c r="B9590" t="s">
        <v>22678</v>
      </c>
      <c r="C9590" t="s">
        <v>29873</v>
      </c>
      <c r="D9590" t="s">
        <v>33709</v>
      </c>
      <c r="E9590" s="25">
        <v>118.20879120879121</v>
      </c>
      <c r="F9590" s="25">
        <v>3.1267332899507303</v>
      </c>
      <c r="G9590" s="25">
        <v>2.9308143534442688</v>
      </c>
      <c r="H9590" s="25">
        <v>0.50276285209630933</v>
      </c>
      <c r="I9590" s="25">
        <v>0.35369712745189169</v>
      </c>
      <c r="J9590" s="25">
        <v>369.60736263736271</v>
      </c>
      <c r="K9590" s="25">
        <v>346.44802197802198</v>
      </c>
      <c r="L9590" s="25">
        <v>59.430989010989009</v>
      </c>
      <c r="M9590" s="25">
        <v>41.810109890109878</v>
      </c>
      <c r="N9590" s="25">
        <v>12.87912087912088</v>
      </c>
      <c r="O9590" s="25">
        <v>4.7417582417582445</v>
      </c>
      <c r="P9590" s="25">
        <v>118.76483516483515</v>
      </c>
      <c r="Q9590" s="25">
        <v>113.22637362637361</v>
      </c>
      <c r="R9590" s="25">
        <v>5.5384615384615383</v>
      </c>
      <c r="S9590" s="25">
        <v>191.41153846153853</v>
      </c>
      <c r="T9590" s="25">
        <v>157.33241758241763</v>
      </c>
      <c r="U9590" s="25">
        <v>34.079120879120893</v>
      </c>
      <c r="V9590" s="25">
        <v>0</v>
      </c>
      <c r="W9590" s="25">
        <v>82.472527472527474</v>
      </c>
      <c r="X9590" s="25">
        <v>8</v>
      </c>
      <c r="Y9590" s="25">
        <v>0</v>
      </c>
      <c r="Z9590" s="25">
        <v>0</v>
      </c>
      <c r="AA9590" s="25">
        <v>7.7131868131868142</v>
      </c>
      <c r="AB9590" s="25">
        <v>0</v>
      </c>
      <c r="AC9590" s="25">
        <v>32.671428571428564</v>
      </c>
      <c r="AD9590" s="25">
        <v>34.087912087912088</v>
      </c>
      <c r="AE9590" s="25">
        <v>0</v>
      </c>
      <c r="AF9590" t="s">
        <v>8483</v>
      </c>
      <c r="AG9590">
        <v>2</v>
      </c>
      <c r="AH9590"/>
    </row>
    <row r="9591" spans="1:34" x14ac:dyDescent="0.35">
      <c r="A9591" t="s">
        <v>35256</v>
      </c>
      <c r="B9591" t="s">
        <v>22512</v>
      </c>
      <c r="C9591" t="s">
        <v>29885</v>
      </c>
      <c r="D9591" t="s">
        <v>33709</v>
      </c>
      <c r="E9591" s="25">
        <v>183.47252747252747</v>
      </c>
      <c r="F9591" s="25">
        <v>3.2854426209870629</v>
      </c>
      <c r="G9591" s="25">
        <v>3.0711098466698612</v>
      </c>
      <c r="H9591" s="25">
        <v>0.46554563967417345</v>
      </c>
      <c r="I9591" s="25">
        <v>0.33401712985146143</v>
      </c>
      <c r="J9591" s="25">
        <v>602.78846153846155</v>
      </c>
      <c r="K9591" s="25">
        <v>563.46428571428578</v>
      </c>
      <c r="L9591" s="25">
        <v>85.414835164835168</v>
      </c>
      <c r="M9591" s="25">
        <v>61.282967032967036</v>
      </c>
      <c r="N9591" s="25">
        <v>13.23076923076923</v>
      </c>
      <c r="O9591" s="25">
        <v>10.901098901098901</v>
      </c>
      <c r="P9591" s="25">
        <v>153.68681318681317</v>
      </c>
      <c r="Q9591" s="25">
        <v>138.49450549450549</v>
      </c>
      <c r="R9591" s="25">
        <v>15.192307692307692</v>
      </c>
      <c r="S9591" s="25">
        <v>363.6868131868132</v>
      </c>
      <c r="T9591" s="25">
        <v>363.6868131868132</v>
      </c>
      <c r="U9591" s="25">
        <v>0</v>
      </c>
      <c r="V9591" s="25">
        <v>0</v>
      </c>
      <c r="W9591" s="25">
        <v>173.68131868131869</v>
      </c>
      <c r="X9591" s="25">
        <v>12.571428571428571</v>
      </c>
      <c r="Y9591" s="25">
        <v>0</v>
      </c>
      <c r="Z9591" s="25">
        <v>0</v>
      </c>
      <c r="AA9591" s="25">
        <v>17.906593406593405</v>
      </c>
      <c r="AB9591" s="25">
        <v>0</v>
      </c>
      <c r="AC9591" s="25">
        <v>143.2032967032967</v>
      </c>
      <c r="AD9591" s="25">
        <v>0</v>
      </c>
      <c r="AE9591" s="25">
        <v>0</v>
      </c>
      <c r="AF9591" t="s">
        <v>8317</v>
      </c>
      <c r="AG9591">
        <v>2</v>
      </c>
      <c r="AH9591"/>
    </row>
    <row r="9592" spans="1:34" x14ac:dyDescent="0.35">
      <c r="A9592" t="s">
        <v>35256</v>
      </c>
      <c r="B9592" t="s">
        <v>22371</v>
      </c>
      <c r="C9592" t="s">
        <v>31693</v>
      </c>
      <c r="D9592" t="s">
        <v>34608</v>
      </c>
      <c r="E9592" s="25">
        <v>58.384615384615387</v>
      </c>
      <c r="F9592" s="25">
        <v>3.3115565593826455</v>
      </c>
      <c r="G9592" s="25">
        <v>3.0694899303594951</v>
      </c>
      <c r="H9592" s="25">
        <v>0.71673254281949927</v>
      </c>
      <c r="I9592" s="25">
        <v>0.49002446828533774</v>
      </c>
      <c r="J9592" s="25">
        <v>193.34395604395601</v>
      </c>
      <c r="K9592" s="25">
        <v>179.21098901098898</v>
      </c>
      <c r="L9592" s="25">
        <v>41.846153846153847</v>
      </c>
      <c r="M9592" s="25">
        <v>28.609890109890106</v>
      </c>
      <c r="N9592" s="25">
        <v>8.7857142857142865</v>
      </c>
      <c r="O9592" s="25">
        <v>4.4505494505494507</v>
      </c>
      <c r="P9592" s="25">
        <v>45.027472527472526</v>
      </c>
      <c r="Q9592" s="25">
        <v>44.130769230769232</v>
      </c>
      <c r="R9592" s="25">
        <v>0.89670329670329663</v>
      </c>
      <c r="S9592" s="25">
        <v>106.47032967032965</v>
      </c>
      <c r="T9592" s="25">
        <v>86.25494505494504</v>
      </c>
      <c r="U9592" s="25">
        <v>20.215384615384608</v>
      </c>
      <c r="V9592" s="25">
        <v>0</v>
      </c>
      <c r="W9592" s="25">
        <v>60.307692307692292</v>
      </c>
      <c r="X9592" s="25">
        <v>0.43956043956043955</v>
      </c>
      <c r="Y9592" s="25">
        <v>0</v>
      </c>
      <c r="Z9592" s="25">
        <v>0</v>
      </c>
      <c r="AA9592" s="25">
        <v>11.959340659340654</v>
      </c>
      <c r="AB9592" s="25">
        <v>0</v>
      </c>
      <c r="AC9592" s="25">
        <v>32.787912087912083</v>
      </c>
      <c r="AD9592" s="25">
        <v>15.12087912087912</v>
      </c>
      <c r="AE9592" s="25">
        <v>0</v>
      </c>
      <c r="AF9592" t="s">
        <v>8175</v>
      </c>
      <c r="AG9592">
        <v>2</v>
      </c>
      <c r="AH9592"/>
    </row>
    <row r="9593" spans="1:34" x14ac:dyDescent="0.35">
      <c r="A9593" t="s">
        <v>35256</v>
      </c>
      <c r="B9593" t="s">
        <v>22414</v>
      </c>
      <c r="C9593" t="s">
        <v>31691</v>
      </c>
      <c r="D9593" t="s">
        <v>34587</v>
      </c>
      <c r="E9593" s="25">
        <v>141.38461538461539</v>
      </c>
      <c r="F9593" s="25">
        <v>3.2953326597233015</v>
      </c>
      <c r="G9593" s="25">
        <v>3.235931913570651</v>
      </c>
      <c r="H9593" s="25">
        <v>0.67017721125446916</v>
      </c>
      <c r="I9593" s="25">
        <v>0.61077646510181871</v>
      </c>
      <c r="J9593" s="25">
        <v>465.90934065934061</v>
      </c>
      <c r="K9593" s="25">
        <v>457.51098901098896</v>
      </c>
      <c r="L9593" s="25">
        <v>94.752747252747255</v>
      </c>
      <c r="M9593" s="25">
        <v>86.354395604395606</v>
      </c>
      <c r="N9593" s="25">
        <v>3.6181318681318682</v>
      </c>
      <c r="O9593" s="25">
        <v>4.7802197802197801</v>
      </c>
      <c r="P9593" s="25">
        <v>71.510989010989007</v>
      </c>
      <c r="Q9593" s="25">
        <v>71.510989010989007</v>
      </c>
      <c r="R9593" s="25">
        <v>0</v>
      </c>
      <c r="S9593" s="25">
        <v>299.64560439560438</v>
      </c>
      <c r="T9593" s="25">
        <v>299.64560439560438</v>
      </c>
      <c r="U9593" s="25">
        <v>0</v>
      </c>
      <c r="V9593" s="25">
        <v>0</v>
      </c>
      <c r="W9593" s="25">
        <v>17.708791208791212</v>
      </c>
      <c r="X9593" s="25">
        <v>8.2417582417582416E-2</v>
      </c>
      <c r="Y9593" s="25">
        <v>0</v>
      </c>
      <c r="Z9593" s="25">
        <v>0</v>
      </c>
      <c r="AA9593" s="25">
        <v>17.626373626373628</v>
      </c>
      <c r="AB9593" s="25">
        <v>0</v>
      </c>
      <c r="AC9593" s="25">
        <v>0</v>
      </c>
      <c r="AD9593" s="25">
        <v>0</v>
      </c>
      <c r="AE9593" s="25">
        <v>0</v>
      </c>
      <c r="AF9593" t="s">
        <v>8218</v>
      </c>
      <c r="AG9593">
        <v>2</v>
      </c>
      <c r="AH9593"/>
    </row>
    <row r="9594" spans="1:34" x14ac:dyDescent="0.35">
      <c r="A9594" t="s">
        <v>35256</v>
      </c>
      <c r="B9594" t="s">
        <v>22236</v>
      </c>
      <c r="C9594" t="s">
        <v>31637</v>
      </c>
      <c r="D9594" t="s">
        <v>34590</v>
      </c>
      <c r="E9594" s="25">
        <v>235.4835164835165</v>
      </c>
      <c r="F9594" s="25">
        <v>3.6642087824910159</v>
      </c>
      <c r="G9594" s="25">
        <v>3.6139264548042367</v>
      </c>
      <c r="H9594" s="25">
        <v>0.50727425451490915</v>
      </c>
      <c r="I9594" s="25">
        <v>0.45699192682812956</v>
      </c>
      <c r="J9594" s="25">
        <v>862.86076923076905</v>
      </c>
      <c r="K9594" s="25">
        <v>851.02010989010978</v>
      </c>
      <c r="L9594" s="25">
        <v>119.45472527472515</v>
      </c>
      <c r="M9594" s="25">
        <v>107.61406593406581</v>
      </c>
      <c r="N9594" s="25">
        <v>6.0494505494505493</v>
      </c>
      <c r="O9594" s="25">
        <v>5.7912087912087911</v>
      </c>
      <c r="P9594" s="25">
        <v>214.70000000000002</v>
      </c>
      <c r="Q9594" s="25">
        <v>214.70000000000002</v>
      </c>
      <c r="R9594" s="25">
        <v>0</v>
      </c>
      <c r="S9594" s="25">
        <v>528.70604395604391</v>
      </c>
      <c r="T9594" s="25">
        <v>528.70604395604391</v>
      </c>
      <c r="U9594" s="25">
        <v>0</v>
      </c>
      <c r="V9594" s="25">
        <v>0</v>
      </c>
      <c r="W9594" s="25">
        <v>181.95549450549453</v>
      </c>
      <c r="X9594" s="25">
        <v>14.607142857142858</v>
      </c>
      <c r="Y9594" s="25">
        <v>0</v>
      </c>
      <c r="Z9594" s="25">
        <v>0</v>
      </c>
      <c r="AA9594" s="25">
        <v>128.939010989011</v>
      </c>
      <c r="AB9594" s="25">
        <v>0</v>
      </c>
      <c r="AC9594" s="25">
        <v>38.409340659340657</v>
      </c>
      <c r="AD9594" s="25">
        <v>0</v>
      </c>
      <c r="AE9594" s="25">
        <v>0</v>
      </c>
      <c r="AF9594" t="s">
        <v>8039</v>
      </c>
      <c r="AG9594">
        <v>2</v>
      </c>
      <c r="AH9594"/>
    </row>
    <row r="9595" spans="1:34" x14ac:dyDescent="0.35">
      <c r="A9595" t="s">
        <v>35256</v>
      </c>
      <c r="B9595" t="s">
        <v>22237</v>
      </c>
      <c r="C9595" t="s">
        <v>31636</v>
      </c>
      <c r="D9595" t="s">
        <v>34589</v>
      </c>
      <c r="E9595" s="25">
        <v>356.16483516483515</v>
      </c>
      <c r="F9595" s="25">
        <v>3.1425735089938605</v>
      </c>
      <c r="G9595" s="25">
        <v>2.9488559439696402</v>
      </c>
      <c r="H9595" s="25">
        <v>0.4687677023232853</v>
      </c>
      <c r="I9595" s="25">
        <v>0.27505013729906508</v>
      </c>
      <c r="J9595" s="25">
        <v>1119.2741758241759</v>
      </c>
      <c r="K9595" s="25">
        <v>1050.2787912087913</v>
      </c>
      <c r="L9595" s="25">
        <v>166.95857142857142</v>
      </c>
      <c r="M9595" s="25">
        <v>97.963186813186795</v>
      </c>
      <c r="N9595" s="25">
        <v>63.632747252747251</v>
      </c>
      <c r="O9595" s="25">
        <v>5.3626373626373622</v>
      </c>
      <c r="P9595" s="25">
        <v>206.99153846153845</v>
      </c>
      <c r="Q9595" s="25">
        <v>206.99153846153845</v>
      </c>
      <c r="R9595" s="25">
        <v>0</v>
      </c>
      <c r="S9595" s="25">
        <v>745.32406593406597</v>
      </c>
      <c r="T9595" s="25">
        <v>745.32406593406597</v>
      </c>
      <c r="U9595" s="25">
        <v>0</v>
      </c>
      <c r="V9595" s="25">
        <v>0</v>
      </c>
      <c r="W9595" s="25">
        <v>111.84824175824176</v>
      </c>
      <c r="X9595" s="25">
        <v>1.4647252747252746</v>
      </c>
      <c r="Y9595" s="25">
        <v>0</v>
      </c>
      <c r="Z9595" s="25">
        <v>0</v>
      </c>
      <c r="AA9595" s="25">
        <v>36.969780219780226</v>
      </c>
      <c r="AB9595" s="25">
        <v>0</v>
      </c>
      <c r="AC9595" s="25">
        <v>73.413736263736254</v>
      </c>
      <c r="AD9595" s="25">
        <v>0</v>
      </c>
      <c r="AE9595" s="25">
        <v>0</v>
      </c>
      <c r="AF9595" t="s">
        <v>8040</v>
      </c>
      <c r="AG9595">
        <v>2</v>
      </c>
      <c r="AH9595"/>
    </row>
    <row r="9596" spans="1:34" x14ac:dyDescent="0.35">
      <c r="A9596" t="s">
        <v>35256</v>
      </c>
      <c r="B9596" t="s">
        <v>22747</v>
      </c>
      <c r="C9596" t="s">
        <v>31815</v>
      </c>
      <c r="D9596" t="s">
        <v>33709</v>
      </c>
      <c r="E9596" s="25">
        <v>51.384615384615387</v>
      </c>
      <c r="F9596" s="25">
        <v>4.9018755346449945</v>
      </c>
      <c r="G9596" s="25">
        <v>4.5126582549187333</v>
      </c>
      <c r="H9596" s="25">
        <v>1.162378100940975</v>
      </c>
      <c r="I9596" s="25">
        <v>0.77316082121471341</v>
      </c>
      <c r="J9596" s="25">
        <v>251.88098901098897</v>
      </c>
      <c r="K9596" s="25">
        <v>231.88120879120876</v>
      </c>
      <c r="L9596" s="25">
        <v>59.728351648351648</v>
      </c>
      <c r="M9596" s="25">
        <v>39.728571428571428</v>
      </c>
      <c r="N9596" s="25">
        <v>14.972307692307695</v>
      </c>
      <c r="O9596" s="25">
        <v>5.0274725274725274</v>
      </c>
      <c r="P9596" s="25">
        <v>44.211538461538467</v>
      </c>
      <c r="Q9596" s="25">
        <v>44.211538461538467</v>
      </c>
      <c r="R9596" s="25">
        <v>0</v>
      </c>
      <c r="S9596" s="25">
        <v>147.94109890109885</v>
      </c>
      <c r="T9596" s="25">
        <v>144.3927472527472</v>
      </c>
      <c r="U9596" s="25">
        <v>3.5483516483516486</v>
      </c>
      <c r="V9596" s="25">
        <v>0</v>
      </c>
      <c r="W9596" s="25">
        <v>60.78901098901099</v>
      </c>
      <c r="X9596" s="25">
        <v>5.6653846153846148</v>
      </c>
      <c r="Y9596" s="25">
        <v>0</v>
      </c>
      <c r="Z9596" s="25">
        <v>0</v>
      </c>
      <c r="AA9596" s="25">
        <v>9.5906593406593412</v>
      </c>
      <c r="AB9596" s="25">
        <v>0</v>
      </c>
      <c r="AC9596" s="25">
        <v>45.532967032967036</v>
      </c>
      <c r="AD9596" s="25">
        <v>0</v>
      </c>
      <c r="AE9596" s="25">
        <v>0</v>
      </c>
      <c r="AF9596" t="s">
        <v>8553</v>
      </c>
      <c r="AG9596">
        <v>2</v>
      </c>
      <c r="AH9596"/>
    </row>
    <row r="9597" spans="1:34" x14ac:dyDescent="0.35">
      <c r="A9597" t="s">
        <v>35256</v>
      </c>
      <c r="B9597" t="s">
        <v>22442</v>
      </c>
      <c r="C9597" t="s">
        <v>31723</v>
      </c>
      <c r="D9597" t="s">
        <v>34611</v>
      </c>
      <c r="E9597" s="25">
        <v>88.318681318681314</v>
      </c>
      <c r="F9597" s="25">
        <v>3.4772303098170965</v>
      </c>
      <c r="G9597" s="25">
        <v>3.3732425034216753</v>
      </c>
      <c r="H9597" s="25">
        <v>0.36860768943635691</v>
      </c>
      <c r="I9597" s="25">
        <v>0.29494836381734479</v>
      </c>
      <c r="J9597" s="25">
        <v>307.10439560439562</v>
      </c>
      <c r="K9597" s="25">
        <v>297.92032967032969</v>
      </c>
      <c r="L9597" s="25">
        <v>32.554945054945058</v>
      </c>
      <c r="M9597" s="25">
        <v>26.049450549450551</v>
      </c>
      <c r="N9597" s="25">
        <v>4.6923076923076925</v>
      </c>
      <c r="O9597" s="25">
        <v>1.8131868131868132</v>
      </c>
      <c r="P9597" s="25">
        <v>84.670439560439576</v>
      </c>
      <c r="Q9597" s="25">
        <v>81.991868131868145</v>
      </c>
      <c r="R9597" s="25">
        <v>2.6785714285714284</v>
      </c>
      <c r="S9597" s="25">
        <v>189.87901098901099</v>
      </c>
      <c r="T9597" s="25">
        <v>189.87901098901099</v>
      </c>
      <c r="U9597" s="25">
        <v>0</v>
      </c>
      <c r="V9597" s="25">
        <v>0</v>
      </c>
      <c r="W9597" s="25">
        <v>54.63461538461538</v>
      </c>
      <c r="X9597" s="25">
        <v>0.34340659340659341</v>
      </c>
      <c r="Y9597" s="25">
        <v>0</v>
      </c>
      <c r="Z9597" s="25">
        <v>0</v>
      </c>
      <c r="AA9597" s="25">
        <v>15.667692307692304</v>
      </c>
      <c r="AB9597" s="25">
        <v>0</v>
      </c>
      <c r="AC9597" s="25">
        <v>38.623516483516482</v>
      </c>
      <c r="AD9597" s="25">
        <v>0</v>
      </c>
      <c r="AE9597" s="25">
        <v>0</v>
      </c>
      <c r="AF9597" t="s">
        <v>8246</v>
      </c>
      <c r="AG9597">
        <v>2</v>
      </c>
      <c r="AH9597"/>
    </row>
    <row r="9598" spans="1:34" x14ac:dyDescent="0.35">
      <c r="A9598" t="s">
        <v>35256</v>
      </c>
      <c r="B9598" t="s">
        <v>22615</v>
      </c>
      <c r="C9598" t="s">
        <v>31746</v>
      </c>
      <c r="D9598" t="s">
        <v>34597</v>
      </c>
      <c r="E9598" s="25">
        <v>94.043956043956044</v>
      </c>
      <c r="F9598" s="25">
        <v>3.3761135779387712</v>
      </c>
      <c r="G9598" s="25">
        <v>2.9171254966113582</v>
      </c>
      <c r="H9598" s="25">
        <v>0.39115681233933158</v>
      </c>
      <c r="I9598" s="25">
        <v>0.14831152138350082</v>
      </c>
      <c r="J9598" s="25">
        <v>317.50307692307695</v>
      </c>
      <c r="K9598" s="25">
        <v>274.33802197802203</v>
      </c>
      <c r="L9598" s="25">
        <v>36.785934065934065</v>
      </c>
      <c r="M9598" s="25">
        <v>13.947802197802197</v>
      </c>
      <c r="N9598" s="25">
        <v>17.404065934065933</v>
      </c>
      <c r="O9598" s="25">
        <v>5.4340659340659343</v>
      </c>
      <c r="P9598" s="25">
        <v>92.663186813186812</v>
      </c>
      <c r="Q9598" s="25">
        <v>72.336263736263732</v>
      </c>
      <c r="R9598" s="25">
        <v>20.326923076923077</v>
      </c>
      <c r="S9598" s="25">
        <v>188.05395604395611</v>
      </c>
      <c r="T9598" s="25">
        <v>143.64967032967039</v>
      </c>
      <c r="U9598" s="25">
        <v>44.404285714285713</v>
      </c>
      <c r="V9598" s="25">
        <v>0</v>
      </c>
      <c r="W9598" s="25">
        <v>80.688681318681333</v>
      </c>
      <c r="X9598" s="25">
        <v>0</v>
      </c>
      <c r="Y9598" s="25">
        <v>0</v>
      </c>
      <c r="Z9598" s="25">
        <v>0</v>
      </c>
      <c r="AA9598" s="25">
        <v>52.176923076923089</v>
      </c>
      <c r="AB9598" s="25">
        <v>0</v>
      </c>
      <c r="AC9598" s="25">
        <v>28.511758241758244</v>
      </c>
      <c r="AD9598" s="25">
        <v>0</v>
      </c>
      <c r="AE9598" s="25">
        <v>0</v>
      </c>
      <c r="AF9598" t="s">
        <v>8420</v>
      </c>
      <c r="AG9598">
        <v>2</v>
      </c>
      <c r="AH9598"/>
    </row>
    <row r="9599" spans="1:34" x14ac:dyDescent="0.35">
      <c r="A9599" t="s">
        <v>35256</v>
      </c>
      <c r="B9599" t="s">
        <v>22447</v>
      </c>
      <c r="C9599" t="s">
        <v>29106</v>
      </c>
      <c r="D9599" t="s">
        <v>33718</v>
      </c>
      <c r="E9599" s="25">
        <v>397.57142857142856</v>
      </c>
      <c r="F9599" s="25">
        <v>4.1327869758699798</v>
      </c>
      <c r="G9599" s="25">
        <v>3.8625448464578893</v>
      </c>
      <c r="H9599" s="25">
        <v>0.73666906216313366</v>
      </c>
      <c r="I9599" s="25">
        <v>0.46642693275104358</v>
      </c>
      <c r="J9599" s="25">
        <v>1643.0780219780218</v>
      </c>
      <c r="K9599" s="25">
        <v>1535.6374725274723</v>
      </c>
      <c r="L9599" s="25">
        <v>292.87857142857155</v>
      </c>
      <c r="M9599" s="25">
        <v>185.43802197802202</v>
      </c>
      <c r="N9599" s="25">
        <v>102.74274725274728</v>
      </c>
      <c r="O9599" s="25">
        <v>4.697802197802198</v>
      </c>
      <c r="P9599" s="25">
        <v>437.89076923076914</v>
      </c>
      <c r="Q9599" s="25">
        <v>437.89076923076914</v>
      </c>
      <c r="R9599" s="25">
        <v>0</v>
      </c>
      <c r="S9599" s="25">
        <v>912.30868131868101</v>
      </c>
      <c r="T9599" s="25">
        <v>912.30868131868101</v>
      </c>
      <c r="U9599" s="25">
        <v>0</v>
      </c>
      <c r="V9599" s="25">
        <v>0</v>
      </c>
      <c r="W9599" s="25">
        <v>227.42912087912089</v>
      </c>
      <c r="X9599" s="25">
        <v>0</v>
      </c>
      <c r="Y9599" s="25">
        <v>0</v>
      </c>
      <c r="Z9599" s="25">
        <v>0</v>
      </c>
      <c r="AA9599" s="25">
        <v>122.48406593406592</v>
      </c>
      <c r="AB9599" s="25">
        <v>0</v>
      </c>
      <c r="AC9599" s="25">
        <v>104.94505494505495</v>
      </c>
      <c r="AD9599" s="25">
        <v>0</v>
      </c>
      <c r="AE9599" s="25">
        <v>0</v>
      </c>
      <c r="AF9599" t="s">
        <v>8251</v>
      </c>
      <c r="AG9599">
        <v>2</v>
      </c>
      <c r="AH9599"/>
    </row>
    <row r="9600" spans="1:34" x14ac:dyDescent="0.35">
      <c r="A9600" t="s">
        <v>35256</v>
      </c>
      <c r="B9600" t="s">
        <v>22441</v>
      </c>
      <c r="C9600" t="s">
        <v>31722</v>
      </c>
      <c r="D9600" t="s">
        <v>33996</v>
      </c>
      <c r="E9600" s="25">
        <v>84.15384615384616</v>
      </c>
      <c r="F9600" s="25">
        <v>4.089911203969705</v>
      </c>
      <c r="G9600" s="25">
        <v>3.5867511099503782</v>
      </c>
      <c r="H9600" s="25">
        <v>0.81556542178114366</v>
      </c>
      <c r="I9600" s="25">
        <v>0.31240532776181751</v>
      </c>
      <c r="J9600" s="25">
        <v>344.18175824175825</v>
      </c>
      <c r="K9600" s="25">
        <v>301.83890109890109</v>
      </c>
      <c r="L9600" s="25">
        <v>68.632967032967017</v>
      </c>
      <c r="M9600" s="25">
        <v>26.290109890109875</v>
      </c>
      <c r="N9600" s="25">
        <v>36.797802197802199</v>
      </c>
      <c r="O9600" s="25">
        <v>5.5450549450549449</v>
      </c>
      <c r="P9600" s="25">
        <v>92.746153846153859</v>
      </c>
      <c r="Q9600" s="25">
        <v>92.746153846153859</v>
      </c>
      <c r="R9600" s="25">
        <v>0</v>
      </c>
      <c r="S9600" s="25">
        <v>182.80263736263737</v>
      </c>
      <c r="T9600" s="25">
        <v>172.4356043956044</v>
      </c>
      <c r="U9600" s="25">
        <v>10.367032967032964</v>
      </c>
      <c r="V9600" s="25">
        <v>0</v>
      </c>
      <c r="W9600" s="25">
        <v>0</v>
      </c>
      <c r="X9600" s="25">
        <v>0</v>
      </c>
      <c r="Y9600" s="25">
        <v>0</v>
      </c>
      <c r="Z9600" s="25">
        <v>0</v>
      </c>
      <c r="AA9600" s="25">
        <v>0</v>
      </c>
      <c r="AB9600" s="25">
        <v>0</v>
      </c>
      <c r="AC9600" s="25">
        <v>0</v>
      </c>
      <c r="AD9600" s="25">
        <v>0</v>
      </c>
      <c r="AE9600" s="25">
        <v>0</v>
      </c>
      <c r="AF9600" t="s">
        <v>8245</v>
      </c>
      <c r="AG9600">
        <v>2</v>
      </c>
      <c r="AH9600"/>
    </row>
    <row r="9601" spans="1:34" x14ac:dyDescent="0.35">
      <c r="A9601" t="s">
        <v>35256</v>
      </c>
      <c r="B9601" t="s">
        <v>22473</v>
      </c>
      <c r="C9601" t="s">
        <v>29106</v>
      </c>
      <c r="D9601" t="s">
        <v>33718</v>
      </c>
      <c r="E9601" s="25">
        <v>256.62637362637361</v>
      </c>
      <c r="F9601" s="25">
        <v>3.7123187599023688</v>
      </c>
      <c r="G9601" s="25">
        <v>3.5623872735836937</v>
      </c>
      <c r="H9601" s="25">
        <v>1.2268064060292043</v>
      </c>
      <c r="I9601" s="25">
        <v>1.0768749197105301</v>
      </c>
      <c r="J9601" s="25">
        <v>952.67890109890118</v>
      </c>
      <c r="K9601" s="25">
        <v>914.20252747252744</v>
      </c>
      <c r="L9601" s="25">
        <v>314.83087912087922</v>
      </c>
      <c r="M9601" s="25">
        <v>276.35450549450559</v>
      </c>
      <c r="N9601" s="25">
        <v>34.49285714285714</v>
      </c>
      <c r="O9601" s="25">
        <v>3.9835164835164836</v>
      </c>
      <c r="P9601" s="25">
        <v>17.852527472527473</v>
      </c>
      <c r="Q9601" s="25">
        <v>17.852527472527473</v>
      </c>
      <c r="R9601" s="25">
        <v>0</v>
      </c>
      <c r="S9601" s="25">
        <v>619.99549450549443</v>
      </c>
      <c r="T9601" s="25">
        <v>525.51593406593406</v>
      </c>
      <c r="U9601" s="25">
        <v>94.479560439560416</v>
      </c>
      <c r="V9601" s="25">
        <v>0</v>
      </c>
      <c r="W9601" s="25">
        <v>205.20252747252746</v>
      </c>
      <c r="X9601" s="25">
        <v>45.555714285714274</v>
      </c>
      <c r="Y9601" s="25">
        <v>0</v>
      </c>
      <c r="Z9601" s="25">
        <v>0</v>
      </c>
      <c r="AA9601" s="25">
        <v>0</v>
      </c>
      <c r="AB9601" s="25">
        <v>0</v>
      </c>
      <c r="AC9601" s="25">
        <v>79.998461538461541</v>
      </c>
      <c r="AD9601" s="25">
        <v>79.64835164835165</v>
      </c>
      <c r="AE9601" s="25">
        <v>0</v>
      </c>
      <c r="AF9601" t="s">
        <v>8278</v>
      </c>
      <c r="AG9601">
        <v>2</v>
      </c>
      <c r="AH9601"/>
    </row>
    <row r="9602" spans="1:34" x14ac:dyDescent="0.35">
      <c r="A9602" t="s">
        <v>35256</v>
      </c>
      <c r="B9602" t="s">
        <v>22281</v>
      </c>
      <c r="C9602" t="s">
        <v>31659</v>
      </c>
      <c r="D9602" t="s">
        <v>33836</v>
      </c>
      <c r="E9602" s="25">
        <v>286.98901098901098</v>
      </c>
      <c r="F9602" s="25">
        <v>4.999157604533619</v>
      </c>
      <c r="G9602" s="25">
        <v>4.6107409251033848</v>
      </c>
      <c r="H9602" s="25">
        <v>1.3278641445856949</v>
      </c>
      <c r="I9602" s="25">
        <v>0.93944746515546029</v>
      </c>
      <c r="J9602" s="25">
        <v>1434.7032967032967</v>
      </c>
      <c r="K9602" s="25">
        <v>1323.231978021978</v>
      </c>
      <c r="L9602" s="25">
        <v>381.08241758241763</v>
      </c>
      <c r="M9602" s="25">
        <v>269.6110989010989</v>
      </c>
      <c r="N9602" s="25">
        <v>106.81560439560445</v>
      </c>
      <c r="O9602" s="25">
        <v>4.6557142857142857</v>
      </c>
      <c r="P9602" s="25">
        <v>170.06417582417572</v>
      </c>
      <c r="Q9602" s="25">
        <v>170.06417582417572</v>
      </c>
      <c r="R9602" s="25">
        <v>0</v>
      </c>
      <c r="S9602" s="25">
        <v>883.55670329670329</v>
      </c>
      <c r="T9602" s="25">
        <v>883.55670329670329</v>
      </c>
      <c r="U9602" s="25">
        <v>0</v>
      </c>
      <c r="V9602" s="25">
        <v>0</v>
      </c>
      <c r="W9602" s="25">
        <v>61.346593406593414</v>
      </c>
      <c r="X9602" s="25">
        <v>34.559560439560443</v>
      </c>
      <c r="Y9602" s="25">
        <v>0</v>
      </c>
      <c r="Z9602" s="25">
        <v>0</v>
      </c>
      <c r="AA9602" s="25">
        <v>0.36263736263736263</v>
      </c>
      <c r="AB9602" s="25">
        <v>0</v>
      </c>
      <c r="AC9602" s="25">
        <v>26.424395604395603</v>
      </c>
      <c r="AD9602" s="25">
        <v>0</v>
      </c>
      <c r="AE9602" s="25">
        <v>0</v>
      </c>
      <c r="AF9602" t="s">
        <v>8084</v>
      </c>
      <c r="AG9602">
        <v>2</v>
      </c>
      <c r="AH9602"/>
    </row>
    <row r="9603" spans="1:34" x14ac:dyDescent="0.35">
      <c r="A9603" t="s">
        <v>35256</v>
      </c>
      <c r="B9603" t="s">
        <v>22550</v>
      </c>
      <c r="C9603" t="s">
        <v>29106</v>
      </c>
      <c r="D9603" t="s">
        <v>33718</v>
      </c>
      <c r="E9603" s="25">
        <v>350.8131868131868</v>
      </c>
      <c r="F9603" s="25">
        <v>2.8765887733366742</v>
      </c>
      <c r="G9603" s="25">
        <v>2.7248646786117021</v>
      </c>
      <c r="H9603" s="25">
        <v>0.28487689512592407</v>
      </c>
      <c r="I9603" s="25">
        <v>0.13315280040095226</v>
      </c>
      <c r="J9603" s="25">
        <v>1009.1452747252745</v>
      </c>
      <c r="K9603" s="25">
        <v>955.91846153846132</v>
      </c>
      <c r="L9603" s="25">
        <v>99.938571428571422</v>
      </c>
      <c r="M9603" s="25">
        <v>46.71175824175824</v>
      </c>
      <c r="N9603" s="25">
        <v>48.962307692307682</v>
      </c>
      <c r="O9603" s="25">
        <v>4.2645054945054941</v>
      </c>
      <c r="P9603" s="25">
        <v>156.81439560439554</v>
      </c>
      <c r="Q9603" s="25">
        <v>156.81439560439554</v>
      </c>
      <c r="R9603" s="25">
        <v>0</v>
      </c>
      <c r="S9603" s="25">
        <v>752.39230769230755</v>
      </c>
      <c r="T9603" s="25">
        <v>752.39230769230755</v>
      </c>
      <c r="U9603" s="25">
        <v>0</v>
      </c>
      <c r="V9603" s="25">
        <v>0</v>
      </c>
      <c r="W9603" s="25">
        <v>111.25153846153847</v>
      </c>
      <c r="X9603" s="25">
        <v>3.7842857142857143</v>
      </c>
      <c r="Y9603" s="25">
        <v>3.2197802197802199</v>
      </c>
      <c r="Z9603" s="25">
        <v>0</v>
      </c>
      <c r="AA9603" s="25">
        <v>15.947582417582412</v>
      </c>
      <c r="AB9603" s="25">
        <v>0</v>
      </c>
      <c r="AC9603" s="25">
        <v>88.299890109890129</v>
      </c>
      <c r="AD9603" s="25">
        <v>0</v>
      </c>
      <c r="AE9603" s="25">
        <v>0</v>
      </c>
      <c r="AF9603" t="s">
        <v>8355</v>
      </c>
      <c r="AG9603">
        <v>2</v>
      </c>
      <c r="AH9603"/>
    </row>
    <row r="9604" spans="1:34" x14ac:dyDescent="0.35">
      <c r="A9604" t="s">
        <v>35256</v>
      </c>
      <c r="B9604" t="s">
        <v>22544</v>
      </c>
      <c r="C9604" t="s">
        <v>31759</v>
      </c>
      <c r="D9604" t="s">
        <v>34597</v>
      </c>
      <c r="E9604" s="25">
        <v>136.78021978021977</v>
      </c>
      <c r="F9604" s="25">
        <v>4.7213457057925607</v>
      </c>
      <c r="G9604" s="25">
        <v>4.4218630995420591</v>
      </c>
      <c r="H9604" s="25">
        <v>0.76850566401542553</v>
      </c>
      <c r="I9604" s="25">
        <v>0.50150237004900788</v>
      </c>
      <c r="J9604" s="25">
        <v>645.78670329670331</v>
      </c>
      <c r="K9604" s="25">
        <v>604.82340659340662</v>
      </c>
      <c r="L9604" s="25">
        <v>105.11637362637363</v>
      </c>
      <c r="M9604" s="25">
        <v>68.595604395604397</v>
      </c>
      <c r="N9604" s="25">
        <v>31.143846153846159</v>
      </c>
      <c r="O9604" s="25">
        <v>5.3769230769230765</v>
      </c>
      <c r="P9604" s="25">
        <v>154.03450549450551</v>
      </c>
      <c r="Q9604" s="25">
        <v>149.59197802197804</v>
      </c>
      <c r="R9604" s="25">
        <v>4.4425274725274724</v>
      </c>
      <c r="S9604" s="25">
        <v>386.63582417582415</v>
      </c>
      <c r="T9604" s="25">
        <v>234.6142857142857</v>
      </c>
      <c r="U9604" s="25">
        <v>152.02153846153848</v>
      </c>
      <c r="V9604" s="25">
        <v>0</v>
      </c>
      <c r="W9604" s="25">
        <v>132.29593406593412</v>
      </c>
      <c r="X9604" s="25">
        <v>5.4021978021978017</v>
      </c>
      <c r="Y9604" s="25">
        <v>0</v>
      </c>
      <c r="Z9604" s="25">
        <v>0</v>
      </c>
      <c r="AA9604" s="25">
        <v>63.216813186813212</v>
      </c>
      <c r="AB9604" s="25">
        <v>0</v>
      </c>
      <c r="AC9604" s="25">
        <v>63.676923076923103</v>
      </c>
      <c r="AD9604" s="25">
        <v>0</v>
      </c>
      <c r="AE9604" s="25">
        <v>0</v>
      </c>
      <c r="AF9604" t="s">
        <v>8349</v>
      </c>
      <c r="AG9604">
        <v>2</v>
      </c>
      <c r="AH9604"/>
    </row>
    <row r="9605" spans="1:34" x14ac:dyDescent="0.35">
      <c r="A9605" t="s">
        <v>35256</v>
      </c>
      <c r="B9605" t="s">
        <v>22772</v>
      </c>
      <c r="C9605" t="s">
        <v>29797</v>
      </c>
      <c r="D9605" t="s">
        <v>34615</v>
      </c>
      <c r="E9605" s="25">
        <v>104.81318681318682</v>
      </c>
      <c r="F9605" s="25">
        <v>3.7029786118683163</v>
      </c>
      <c r="G9605" s="25">
        <v>3.4985856573705183</v>
      </c>
      <c r="H9605" s="25">
        <v>0.74470538897043403</v>
      </c>
      <c r="I9605" s="25">
        <v>0.58885510589222056</v>
      </c>
      <c r="J9605" s="25">
        <v>388.12098901098904</v>
      </c>
      <c r="K9605" s="25">
        <v>366.69791208791213</v>
      </c>
      <c r="L9605" s="25">
        <v>78.054945054945051</v>
      </c>
      <c r="M9605" s="25">
        <v>61.719780219780219</v>
      </c>
      <c r="N9605" s="25">
        <v>11.148351648351648</v>
      </c>
      <c r="O9605" s="25">
        <v>5.186813186813187</v>
      </c>
      <c r="P9605" s="25">
        <v>98.950549450549445</v>
      </c>
      <c r="Q9605" s="25">
        <v>93.862637362637358</v>
      </c>
      <c r="R9605" s="25">
        <v>5.0879120879120876</v>
      </c>
      <c r="S9605" s="25">
        <v>211.11549450549455</v>
      </c>
      <c r="T9605" s="25">
        <v>175.0248351648352</v>
      </c>
      <c r="U9605" s="25">
        <v>36.090659340659343</v>
      </c>
      <c r="V9605" s="25">
        <v>0</v>
      </c>
      <c r="W9605" s="25">
        <v>28.16769230769231</v>
      </c>
      <c r="X9605" s="25">
        <v>0.97802197802197799</v>
      </c>
      <c r="Y9605" s="25">
        <v>5.6483516483516487</v>
      </c>
      <c r="Z9605" s="25">
        <v>0</v>
      </c>
      <c r="AA9605" s="25">
        <v>4.197802197802198</v>
      </c>
      <c r="AB9605" s="25">
        <v>2.197802197802198E-2</v>
      </c>
      <c r="AC9605" s="25">
        <v>17.321538461538463</v>
      </c>
      <c r="AD9605" s="25">
        <v>0</v>
      </c>
      <c r="AE9605" s="25">
        <v>0</v>
      </c>
      <c r="AF9605" t="s">
        <v>8580</v>
      </c>
      <c r="AG9605">
        <v>2</v>
      </c>
      <c r="AH9605"/>
    </row>
    <row r="9606" spans="1:34" x14ac:dyDescent="0.35">
      <c r="A9606" t="s">
        <v>35256</v>
      </c>
      <c r="B9606" t="s">
        <v>22463</v>
      </c>
      <c r="C9606" t="s">
        <v>29654</v>
      </c>
      <c r="D9606" t="s">
        <v>34614</v>
      </c>
      <c r="E9606" s="25">
        <v>56.681318681318679</v>
      </c>
      <c r="F9606" s="25">
        <v>3.0843156262117115</v>
      </c>
      <c r="G9606" s="25">
        <v>2.9120124079100438</v>
      </c>
      <c r="H9606" s="25">
        <v>0.25208026366808839</v>
      </c>
      <c r="I9606" s="25">
        <v>9.4461031407522295E-2</v>
      </c>
      <c r="J9606" s="25">
        <v>174.823076923077</v>
      </c>
      <c r="K9606" s="25">
        <v>165.05670329670335</v>
      </c>
      <c r="L9606" s="25">
        <v>14.288241758241757</v>
      </c>
      <c r="M9606" s="25">
        <v>5.3541758241758242</v>
      </c>
      <c r="N9606" s="25">
        <v>3.6593406593406592</v>
      </c>
      <c r="O9606" s="25">
        <v>5.2747252747252746</v>
      </c>
      <c r="P9606" s="25">
        <v>46.653956043956057</v>
      </c>
      <c r="Q9606" s="25">
        <v>45.821648351648363</v>
      </c>
      <c r="R9606" s="25">
        <v>0.83230769230769241</v>
      </c>
      <c r="S9606" s="25">
        <v>113.88087912087916</v>
      </c>
      <c r="T9606" s="25">
        <v>103.39351648351652</v>
      </c>
      <c r="U9606" s="25">
        <v>10.487362637362642</v>
      </c>
      <c r="V9606" s="25">
        <v>0</v>
      </c>
      <c r="W9606" s="25">
        <v>0</v>
      </c>
      <c r="X9606" s="25">
        <v>0</v>
      </c>
      <c r="Y9606" s="25">
        <v>0</v>
      </c>
      <c r="Z9606" s="25">
        <v>0</v>
      </c>
      <c r="AA9606" s="25">
        <v>0</v>
      </c>
      <c r="AB9606" s="25">
        <v>0</v>
      </c>
      <c r="AC9606" s="25">
        <v>0</v>
      </c>
      <c r="AD9606" s="25">
        <v>0</v>
      </c>
      <c r="AE9606" s="25">
        <v>0</v>
      </c>
      <c r="AF9606" t="s">
        <v>8267</v>
      </c>
      <c r="AG9606">
        <v>2</v>
      </c>
      <c r="AH9606"/>
    </row>
    <row r="9607" spans="1:34" x14ac:dyDescent="0.35">
      <c r="A9607" t="s">
        <v>35256</v>
      </c>
      <c r="B9607" t="s">
        <v>22741</v>
      </c>
      <c r="C9607" t="s">
        <v>31812</v>
      </c>
      <c r="D9607" t="s">
        <v>34613</v>
      </c>
      <c r="E9607" s="25">
        <v>101.63736263736264</v>
      </c>
      <c r="F9607" s="25">
        <v>4.1700021623959342</v>
      </c>
      <c r="G9607" s="25">
        <v>3.6220780624932423</v>
      </c>
      <c r="H9607" s="25">
        <v>0.90536814790788189</v>
      </c>
      <c r="I9607" s="25">
        <v>0.3574440480051897</v>
      </c>
      <c r="J9607" s="25">
        <v>423.82802197802198</v>
      </c>
      <c r="K9607" s="25">
        <v>368.13846153846151</v>
      </c>
      <c r="L9607" s="25">
        <v>92.019230769230774</v>
      </c>
      <c r="M9607" s="25">
        <v>36.329670329670328</v>
      </c>
      <c r="N9607" s="25">
        <v>50.986263736263737</v>
      </c>
      <c r="O9607" s="25">
        <v>4.7032967032967035</v>
      </c>
      <c r="P9607" s="25">
        <v>96.320879120879169</v>
      </c>
      <c r="Q9607" s="25">
        <v>96.320879120879169</v>
      </c>
      <c r="R9607" s="25">
        <v>0</v>
      </c>
      <c r="S9607" s="25">
        <v>235.48791208791201</v>
      </c>
      <c r="T9607" s="25">
        <v>216.57307692307685</v>
      </c>
      <c r="U9607" s="25">
        <v>18.914835164835164</v>
      </c>
      <c r="V9607" s="25">
        <v>0</v>
      </c>
      <c r="W9607" s="25">
        <v>40.863736263736264</v>
      </c>
      <c r="X9607" s="25">
        <v>0</v>
      </c>
      <c r="Y9607" s="25">
        <v>0</v>
      </c>
      <c r="Z9607" s="25">
        <v>0</v>
      </c>
      <c r="AA9607" s="25">
        <v>11.386813186813182</v>
      </c>
      <c r="AB9607" s="25">
        <v>0</v>
      </c>
      <c r="AC9607" s="25">
        <v>29.476923076923082</v>
      </c>
      <c r="AD9607" s="25">
        <v>0</v>
      </c>
      <c r="AE9607" s="25">
        <v>0</v>
      </c>
      <c r="AF9607" t="s">
        <v>8547</v>
      </c>
      <c r="AG9607">
        <v>2</v>
      </c>
      <c r="AH9607"/>
    </row>
    <row r="9608" spans="1:34" x14ac:dyDescent="0.35">
      <c r="A9608" t="s">
        <v>35256</v>
      </c>
      <c r="B9608" t="s">
        <v>22484</v>
      </c>
      <c r="C9608" t="s">
        <v>29480</v>
      </c>
      <c r="D9608" t="s">
        <v>34604</v>
      </c>
      <c r="E9608" s="25">
        <v>234.38461538461539</v>
      </c>
      <c r="F9608" s="25">
        <v>3.0212143091565471</v>
      </c>
      <c r="G9608" s="25">
        <v>2.9577209433166112</v>
      </c>
      <c r="H9608" s="25">
        <v>0.4245501429977962</v>
      </c>
      <c r="I9608" s="25">
        <v>0.38115851657367877</v>
      </c>
      <c r="J9608" s="25">
        <v>708.12615384615378</v>
      </c>
      <c r="K9608" s="25">
        <v>693.24428571428575</v>
      </c>
      <c r="L9608" s="25">
        <v>99.508021978021929</v>
      </c>
      <c r="M9608" s="25">
        <v>89.337692307692251</v>
      </c>
      <c r="N9608" s="25">
        <v>6.1208791208791204</v>
      </c>
      <c r="O9608" s="25">
        <v>4.0494505494505493</v>
      </c>
      <c r="P9608" s="25">
        <v>189.78021978021977</v>
      </c>
      <c r="Q9608" s="25">
        <v>185.06868131868131</v>
      </c>
      <c r="R9608" s="25">
        <v>4.7115384615384617</v>
      </c>
      <c r="S9608" s="25">
        <v>418.83791208791212</v>
      </c>
      <c r="T9608" s="25">
        <v>418.83791208791212</v>
      </c>
      <c r="U9608" s="25">
        <v>0</v>
      </c>
      <c r="V9608" s="25">
        <v>0</v>
      </c>
      <c r="W9608" s="25">
        <v>146.68406593406593</v>
      </c>
      <c r="X9608" s="25">
        <v>0</v>
      </c>
      <c r="Y9608" s="25">
        <v>0</v>
      </c>
      <c r="Z9608" s="25">
        <v>0</v>
      </c>
      <c r="AA9608" s="25">
        <v>0</v>
      </c>
      <c r="AB9608" s="25">
        <v>0</v>
      </c>
      <c r="AC9608" s="25">
        <v>146.68406593406593</v>
      </c>
      <c r="AD9608" s="25">
        <v>0</v>
      </c>
      <c r="AE9608" s="25">
        <v>0</v>
      </c>
      <c r="AF9608" t="s">
        <v>8289</v>
      </c>
      <c r="AG9608">
        <v>2</v>
      </c>
      <c r="AH9608"/>
    </row>
    <row r="9609" spans="1:34" x14ac:dyDescent="0.35">
      <c r="A9609" t="s">
        <v>35256</v>
      </c>
      <c r="B9609" t="s">
        <v>22671</v>
      </c>
      <c r="C9609" t="s">
        <v>29106</v>
      </c>
      <c r="D9609" t="s">
        <v>33718</v>
      </c>
      <c r="E9609" s="25">
        <v>183.68131868131869</v>
      </c>
      <c r="F9609" s="25">
        <v>3.6316230930302122</v>
      </c>
      <c r="G9609" s="25">
        <v>3.3799778641938381</v>
      </c>
      <c r="H9609" s="25">
        <v>0.52398025725396347</v>
      </c>
      <c r="I9609" s="25">
        <v>0.272335028417589</v>
      </c>
      <c r="J9609" s="25">
        <v>667.06131868131865</v>
      </c>
      <c r="K9609" s="25">
        <v>620.83879120879124</v>
      </c>
      <c r="L9609" s="25">
        <v>96.245384615384609</v>
      </c>
      <c r="M9609" s="25">
        <v>50.022857142857141</v>
      </c>
      <c r="N9609" s="25">
        <v>40.994505494505496</v>
      </c>
      <c r="O9609" s="25">
        <v>5.2280219780219781</v>
      </c>
      <c r="P9609" s="25">
        <v>118.5467032967033</v>
      </c>
      <c r="Q9609" s="25">
        <v>118.5467032967033</v>
      </c>
      <c r="R9609" s="25">
        <v>0</v>
      </c>
      <c r="S9609" s="25">
        <v>452.26923076923077</v>
      </c>
      <c r="T9609" s="25">
        <v>452.26923076923077</v>
      </c>
      <c r="U9609" s="25">
        <v>0</v>
      </c>
      <c r="V9609" s="25">
        <v>0</v>
      </c>
      <c r="W9609" s="25">
        <v>139.50912087912087</v>
      </c>
      <c r="X9609" s="25">
        <v>24.206923076923076</v>
      </c>
      <c r="Y9609" s="25">
        <v>3.7142857142857144</v>
      </c>
      <c r="Z9609" s="25">
        <v>0</v>
      </c>
      <c r="AA9609" s="25">
        <v>36.241758241758241</v>
      </c>
      <c r="AB9609" s="25">
        <v>0</v>
      </c>
      <c r="AC9609" s="25">
        <v>75.34615384615384</v>
      </c>
      <c r="AD9609" s="25">
        <v>0</v>
      </c>
      <c r="AE9609" s="25">
        <v>0</v>
      </c>
      <c r="AF9609" t="s">
        <v>8476</v>
      </c>
      <c r="AG9609">
        <v>2</v>
      </c>
      <c r="AH9609"/>
    </row>
    <row r="9610" spans="1:34" x14ac:dyDescent="0.35">
      <c r="A9610" t="s">
        <v>35256</v>
      </c>
      <c r="B9610" t="s">
        <v>22380</v>
      </c>
      <c r="C9610" t="s">
        <v>29106</v>
      </c>
      <c r="D9610" t="s">
        <v>33718</v>
      </c>
      <c r="E9610" s="25">
        <v>265.91208791208788</v>
      </c>
      <c r="F9610" s="25">
        <v>3.4903401107529546</v>
      </c>
      <c r="G9610" s="25">
        <v>3.4004054054054049</v>
      </c>
      <c r="H9610" s="25">
        <v>1.136838581700967</v>
      </c>
      <c r="I9610" s="25">
        <v>1.0469038763534178</v>
      </c>
      <c r="J9610" s="25">
        <v>928.12362637362617</v>
      </c>
      <c r="K9610" s="25">
        <v>904.20890109890092</v>
      </c>
      <c r="L9610" s="25">
        <v>302.29912087912084</v>
      </c>
      <c r="M9610" s="25">
        <v>278.38439560439559</v>
      </c>
      <c r="N9610" s="25">
        <v>19.453186813186811</v>
      </c>
      <c r="O9610" s="25">
        <v>4.4615384615384617</v>
      </c>
      <c r="P9610" s="25">
        <v>31.342307692307688</v>
      </c>
      <c r="Q9610" s="25">
        <v>31.342307692307688</v>
      </c>
      <c r="R9610" s="25">
        <v>0</v>
      </c>
      <c r="S9610" s="25">
        <v>594.48219780219767</v>
      </c>
      <c r="T9610" s="25">
        <v>547.33131868131852</v>
      </c>
      <c r="U9610" s="25">
        <v>47.150879120879125</v>
      </c>
      <c r="V9610" s="25">
        <v>0</v>
      </c>
      <c r="W9610" s="25">
        <v>198.25538461538463</v>
      </c>
      <c r="X9610" s="25">
        <v>36.877472527472534</v>
      </c>
      <c r="Y9610" s="25">
        <v>5.0439560439560438</v>
      </c>
      <c r="Z9610" s="25">
        <v>0</v>
      </c>
      <c r="AA9610" s="25">
        <v>5.229670329670328</v>
      </c>
      <c r="AB9610" s="25">
        <v>0</v>
      </c>
      <c r="AC9610" s="25">
        <v>145.87351648351648</v>
      </c>
      <c r="AD9610" s="25">
        <v>5.2307692307692308</v>
      </c>
      <c r="AE9610" s="25">
        <v>0</v>
      </c>
      <c r="AF9610" t="s">
        <v>8184</v>
      </c>
      <c r="AG9610">
        <v>2</v>
      </c>
      <c r="AH9610"/>
    </row>
    <row r="9611" spans="1:34" x14ac:dyDescent="0.35">
      <c r="A9611" t="s">
        <v>35256</v>
      </c>
      <c r="B9611" t="s">
        <v>22322</v>
      </c>
      <c r="C9611" t="s">
        <v>31659</v>
      </c>
      <c r="D9611" t="s">
        <v>33836</v>
      </c>
      <c r="E9611" s="25">
        <v>174.4065934065934</v>
      </c>
      <c r="F9611" s="25">
        <v>3.5442385482956333</v>
      </c>
      <c r="G9611" s="25">
        <v>3.4705191859366136</v>
      </c>
      <c r="H9611" s="25">
        <v>0.8434005418688173</v>
      </c>
      <c r="I9611" s="25">
        <v>0.76968117950979764</v>
      </c>
      <c r="J9611" s="25">
        <v>618.13857142857137</v>
      </c>
      <c r="K9611" s="25">
        <v>605.28142857142848</v>
      </c>
      <c r="L9611" s="25">
        <v>147.09461538461537</v>
      </c>
      <c r="M9611" s="25">
        <v>134.23747252747251</v>
      </c>
      <c r="N9611" s="25">
        <v>8.6263736263736259</v>
      </c>
      <c r="O9611" s="25">
        <v>4.2307692307692308</v>
      </c>
      <c r="P9611" s="25">
        <v>64.906593406593402</v>
      </c>
      <c r="Q9611" s="25">
        <v>64.906593406593402</v>
      </c>
      <c r="R9611" s="25">
        <v>0</v>
      </c>
      <c r="S9611" s="25">
        <v>406.13736263736263</v>
      </c>
      <c r="T9611" s="25">
        <v>406.13736263736263</v>
      </c>
      <c r="U9611" s="25">
        <v>0</v>
      </c>
      <c r="V9611" s="25">
        <v>0</v>
      </c>
      <c r="W9611" s="25">
        <v>90.175824175824175</v>
      </c>
      <c r="X9611" s="25">
        <v>0.7142857142857143</v>
      </c>
      <c r="Y9611" s="25">
        <v>3.8571428571428572</v>
      </c>
      <c r="Z9611" s="25">
        <v>0</v>
      </c>
      <c r="AA9611" s="25">
        <v>1.5384615384615385</v>
      </c>
      <c r="AB9611" s="25">
        <v>0</v>
      </c>
      <c r="AC9611" s="25">
        <v>84.065934065934073</v>
      </c>
      <c r="AD9611" s="25">
        <v>0</v>
      </c>
      <c r="AE9611" s="25">
        <v>0</v>
      </c>
      <c r="AF9611" t="s">
        <v>8125</v>
      </c>
      <c r="AG9611">
        <v>2</v>
      </c>
      <c r="AH9611"/>
    </row>
    <row r="9612" spans="1:34" x14ac:dyDescent="0.35">
      <c r="A9612" t="s">
        <v>35256</v>
      </c>
      <c r="B9612" t="s">
        <v>22705</v>
      </c>
      <c r="C9612" t="s">
        <v>31711</v>
      </c>
      <c r="D9612" t="s">
        <v>34594</v>
      </c>
      <c r="E9612" s="25">
        <v>313.26373626373629</v>
      </c>
      <c r="F9612" s="25">
        <v>4.0268404251587331</v>
      </c>
      <c r="G9612" s="25">
        <v>3.8712649524678158</v>
      </c>
      <c r="H9612" s="25">
        <v>1.130903286911987</v>
      </c>
      <c r="I9612" s="25">
        <v>0.97532781422106896</v>
      </c>
      <c r="J9612" s="25">
        <v>1261.4630769230771</v>
      </c>
      <c r="K9612" s="25">
        <v>1212.7269230769234</v>
      </c>
      <c r="L9612" s="25">
        <v>354.27098901098918</v>
      </c>
      <c r="M9612" s="25">
        <v>305.53483516483533</v>
      </c>
      <c r="N9612" s="25">
        <v>44.889999999999986</v>
      </c>
      <c r="O9612" s="25">
        <v>3.8461538461538463</v>
      </c>
      <c r="P9612" s="25">
        <v>162.49967032967035</v>
      </c>
      <c r="Q9612" s="25">
        <v>162.49967032967035</v>
      </c>
      <c r="R9612" s="25">
        <v>0</v>
      </c>
      <c r="S9612" s="25">
        <v>744.69241758241765</v>
      </c>
      <c r="T9612" s="25">
        <v>709.64648351648361</v>
      </c>
      <c r="U9612" s="25">
        <v>35.045934065934063</v>
      </c>
      <c r="V9612" s="25">
        <v>0</v>
      </c>
      <c r="W9612" s="25">
        <v>56.941428571428574</v>
      </c>
      <c r="X9612" s="25">
        <v>45.713846153846156</v>
      </c>
      <c r="Y9612" s="25">
        <v>0</v>
      </c>
      <c r="Z9612" s="25">
        <v>0</v>
      </c>
      <c r="AA9612" s="25">
        <v>11.227582417582417</v>
      </c>
      <c r="AB9612" s="25">
        <v>0</v>
      </c>
      <c r="AC9612" s="25">
        <v>0</v>
      </c>
      <c r="AD9612" s="25">
        <v>0</v>
      </c>
      <c r="AE9612" s="25">
        <v>0</v>
      </c>
      <c r="AF9612" t="s">
        <v>8510</v>
      </c>
      <c r="AG9612">
        <v>2</v>
      </c>
      <c r="AH9612"/>
    </row>
    <row r="9613" spans="1:34" x14ac:dyDescent="0.35">
      <c r="A9613" t="s">
        <v>35256</v>
      </c>
      <c r="B9613" t="s">
        <v>22547</v>
      </c>
      <c r="C9613" t="s">
        <v>31760</v>
      </c>
      <c r="D9613" t="s">
        <v>34587</v>
      </c>
      <c r="E9613" s="25">
        <v>167.87912087912088</v>
      </c>
      <c r="F9613" s="25">
        <v>3.059943051646266</v>
      </c>
      <c r="G9613" s="25">
        <v>3.02165019310074</v>
      </c>
      <c r="H9613" s="25">
        <v>0.31560515808077499</v>
      </c>
      <c r="I9613" s="25">
        <v>0.27790142043594945</v>
      </c>
      <c r="J9613" s="25">
        <v>513.70054945054949</v>
      </c>
      <c r="K9613" s="25">
        <v>507.27197802197804</v>
      </c>
      <c r="L9613" s="25">
        <v>52.983516483516482</v>
      </c>
      <c r="M9613" s="25">
        <v>46.653846153846153</v>
      </c>
      <c r="N9613" s="25">
        <v>0</v>
      </c>
      <c r="O9613" s="25">
        <v>6.3296703296703294</v>
      </c>
      <c r="P9613" s="25">
        <v>144.89835164835165</v>
      </c>
      <c r="Q9613" s="25">
        <v>144.79945054945054</v>
      </c>
      <c r="R9613" s="25">
        <v>9.8901098901098897E-2</v>
      </c>
      <c r="S9613" s="25">
        <v>315.81868131868134</v>
      </c>
      <c r="T9613" s="25">
        <v>315.81868131868134</v>
      </c>
      <c r="U9613" s="25">
        <v>0</v>
      </c>
      <c r="V9613" s="25">
        <v>0</v>
      </c>
      <c r="W9613" s="25">
        <v>1.1153846153846154</v>
      </c>
      <c r="X9613" s="25">
        <v>0</v>
      </c>
      <c r="Y9613" s="25">
        <v>0</v>
      </c>
      <c r="Z9613" s="25">
        <v>0</v>
      </c>
      <c r="AA9613" s="25">
        <v>0.38461538461538464</v>
      </c>
      <c r="AB9613" s="25">
        <v>8.7912087912087919E-2</v>
      </c>
      <c r="AC9613" s="25">
        <v>0.6428571428571429</v>
      </c>
      <c r="AD9613" s="25">
        <v>0</v>
      </c>
      <c r="AE9613" s="25">
        <v>0</v>
      </c>
      <c r="AF9613" t="s">
        <v>8352</v>
      </c>
      <c r="AG9613">
        <v>2</v>
      </c>
      <c r="AH9613"/>
    </row>
    <row r="9614" spans="1:34" x14ac:dyDescent="0.35">
      <c r="A9614" t="s">
        <v>35256</v>
      </c>
      <c r="B9614" t="s">
        <v>22697</v>
      </c>
      <c r="C9614" t="s">
        <v>31709</v>
      </c>
      <c r="D9614" t="s">
        <v>33578</v>
      </c>
      <c r="E9614" s="25">
        <v>83.780219780219781</v>
      </c>
      <c r="F9614" s="25">
        <v>2.9053252885624343</v>
      </c>
      <c r="G9614" s="25">
        <v>2.7715700419727178</v>
      </c>
      <c r="H9614" s="25">
        <v>0.46415267576075547</v>
      </c>
      <c r="I9614" s="25">
        <v>0.33039742917103881</v>
      </c>
      <c r="J9614" s="25">
        <v>243.4087912087912</v>
      </c>
      <c r="K9614" s="25">
        <v>232.20274725274726</v>
      </c>
      <c r="L9614" s="25">
        <v>38.886813186813185</v>
      </c>
      <c r="M9614" s="25">
        <v>27.680769230769229</v>
      </c>
      <c r="N9614" s="25">
        <v>5.5906593406593403</v>
      </c>
      <c r="O9614" s="25">
        <v>5.615384615384615</v>
      </c>
      <c r="P9614" s="25">
        <v>67.15384615384616</v>
      </c>
      <c r="Q9614" s="25">
        <v>67.15384615384616</v>
      </c>
      <c r="R9614" s="25">
        <v>0</v>
      </c>
      <c r="S9614" s="25">
        <v>137.36813186813185</v>
      </c>
      <c r="T9614" s="25">
        <v>137.36813186813185</v>
      </c>
      <c r="U9614" s="25">
        <v>0</v>
      </c>
      <c r="V9614" s="25">
        <v>0</v>
      </c>
      <c r="W9614" s="25">
        <v>90.10659340659339</v>
      </c>
      <c r="X9614" s="25">
        <v>18.469230769230769</v>
      </c>
      <c r="Y9614" s="25">
        <v>0</v>
      </c>
      <c r="Z9614" s="25">
        <v>0</v>
      </c>
      <c r="AA9614" s="25">
        <v>47.175824175824175</v>
      </c>
      <c r="AB9614" s="25">
        <v>0</v>
      </c>
      <c r="AC9614" s="25">
        <v>24.46153846153846</v>
      </c>
      <c r="AD9614" s="25">
        <v>0</v>
      </c>
      <c r="AE9614" s="25">
        <v>0</v>
      </c>
      <c r="AF9614" t="s">
        <v>8502</v>
      </c>
      <c r="AG9614">
        <v>2</v>
      </c>
      <c r="AH9614"/>
    </row>
    <row r="9615" spans="1:34" x14ac:dyDescent="0.35">
      <c r="A9615" t="s">
        <v>35256</v>
      </c>
      <c r="B9615" t="s">
        <v>22725</v>
      </c>
      <c r="C9615" t="s">
        <v>31673</v>
      </c>
      <c r="D9615" t="s">
        <v>34286</v>
      </c>
      <c r="E9615" s="25">
        <v>155.8131868131868</v>
      </c>
      <c r="F9615" s="25">
        <v>3.8564017208547861</v>
      </c>
      <c r="G9615" s="25">
        <v>3.6266577332675096</v>
      </c>
      <c r="H9615" s="25">
        <v>0.64257211368925871</v>
      </c>
      <c r="I9615" s="25">
        <v>0.54441639043656098</v>
      </c>
      <c r="J9615" s="25">
        <v>600.87824175824187</v>
      </c>
      <c r="K9615" s="25">
        <v>565.08109890109904</v>
      </c>
      <c r="L9615" s="25">
        <v>100.12120879120877</v>
      </c>
      <c r="M9615" s="25">
        <v>84.827252747252729</v>
      </c>
      <c r="N9615" s="25">
        <v>4.4707692307692302</v>
      </c>
      <c r="O9615" s="25">
        <v>10.823186813186814</v>
      </c>
      <c r="P9615" s="25">
        <v>147.4403296703297</v>
      </c>
      <c r="Q9615" s="25">
        <v>126.9371428571429</v>
      </c>
      <c r="R9615" s="25">
        <v>20.503186813186812</v>
      </c>
      <c r="S9615" s="25">
        <v>353.31670329670339</v>
      </c>
      <c r="T9615" s="25">
        <v>353.31670329670339</v>
      </c>
      <c r="U9615" s="25">
        <v>0</v>
      </c>
      <c r="V9615" s="25">
        <v>0</v>
      </c>
      <c r="W9615" s="25">
        <v>88.134395604395607</v>
      </c>
      <c r="X9615" s="25">
        <v>5.126373626373625</v>
      </c>
      <c r="Y9615" s="25">
        <v>0</v>
      </c>
      <c r="Z9615" s="25">
        <v>0</v>
      </c>
      <c r="AA9615" s="25">
        <v>37.342197802197802</v>
      </c>
      <c r="AB9615" s="25">
        <v>0</v>
      </c>
      <c r="AC9615" s="25">
        <v>45.665824175824177</v>
      </c>
      <c r="AD9615" s="25">
        <v>0</v>
      </c>
      <c r="AE9615" s="25">
        <v>0</v>
      </c>
      <c r="AF9615" t="s">
        <v>8531</v>
      </c>
      <c r="AG9615">
        <v>2</v>
      </c>
      <c r="AH9615"/>
    </row>
    <row r="9616" spans="1:34" x14ac:dyDescent="0.35">
      <c r="A9616" t="s">
        <v>35256</v>
      </c>
      <c r="B9616" t="s">
        <v>22444</v>
      </c>
      <c r="C9616" t="s">
        <v>31724</v>
      </c>
      <c r="D9616" t="s">
        <v>33872</v>
      </c>
      <c r="E9616" s="25">
        <v>114.82417582417582</v>
      </c>
      <c r="F9616" s="25">
        <v>3.0209560723514213</v>
      </c>
      <c r="G9616" s="25">
        <v>2.9743008900373242</v>
      </c>
      <c r="H9616" s="25">
        <v>0.40688104124796631</v>
      </c>
      <c r="I9616" s="25">
        <v>0.36022585893386927</v>
      </c>
      <c r="J9616" s="25">
        <v>346.8787912087912</v>
      </c>
      <c r="K9616" s="25">
        <v>341.52164835164837</v>
      </c>
      <c r="L9616" s="25">
        <v>46.719780219780219</v>
      </c>
      <c r="M9616" s="25">
        <v>41.362637362637365</v>
      </c>
      <c r="N9616" s="25">
        <v>0</v>
      </c>
      <c r="O9616" s="25">
        <v>5.3571428571428568</v>
      </c>
      <c r="P9616" s="25">
        <v>101.62692307692306</v>
      </c>
      <c r="Q9616" s="25">
        <v>101.62692307692306</v>
      </c>
      <c r="R9616" s="25">
        <v>0</v>
      </c>
      <c r="S9616" s="25">
        <v>198.53208791208795</v>
      </c>
      <c r="T9616" s="25">
        <v>198.53208791208795</v>
      </c>
      <c r="U9616" s="25">
        <v>0</v>
      </c>
      <c r="V9616" s="25">
        <v>0</v>
      </c>
      <c r="W9616" s="25">
        <v>136.6256043956044</v>
      </c>
      <c r="X9616" s="25">
        <v>0.24725274725274726</v>
      </c>
      <c r="Y9616" s="25">
        <v>0</v>
      </c>
      <c r="Z9616" s="25">
        <v>0</v>
      </c>
      <c r="AA9616" s="25">
        <v>56.541758241758274</v>
      </c>
      <c r="AB9616" s="25">
        <v>0</v>
      </c>
      <c r="AC9616" s="25">
        <v>79.836593406593394</v>
      </c>
      <c r="AD9616" s="25">
        <v>0</v>
      </c>
      <c r="AE9616" s="25">
        <v>0</v>
      </c>
      <c r="AF9616" t="s">
        <v>8248</v>
      </c>
      <c r="AG9616">
        <v>2</v>
      </c>
      <c r="AH9616"/>
    </row>
    <row r="9617" spans="1:34" x14ac:dyDescent="0.35">
      <c r="A9617" t="s">
        <v>35256</v>
      </c>
      <c r="B9617" t="s">
        <v>22381</v>
      </c>
      <c r="C9617" t="s">
        <v>31696</v>
      </c>
      <c r="D9617" t="s">
        <v>34609</v>
      </c>
      <c r="E9617" s="25">
        <v>100.09890109890109</v>
      </c>
      <c r="F9617" s="25">
        <v>3.0533252826874522</v>
      </c>
      <c r="G9617" s="25">
        <v>2.7525183884070699</v>
      </c>
      <c r="H9617" s="25">
        <v>0.53602151718081015</v>
      </c>
      <c r="I9617" s="25">
        <v>0.23521462290042811</v>
      </c>
      <c r="J9617" s="25">
        <v>305.6345054945055</v>
      </c>
      <c r="K9617" s="25">
        <v>275.5240659340659</v>
      </c>
      <c r="L9617" s="25">
        <v>53.655164835164832</v>
      </c>
      <c r="M9617" s="25">
        <v>23.54472527472527</v>
      </c>
      <c r="N9617" s="25">
        <v>25.635164835164836</v>
      </c>
      <c r="O9617" s="25">
        <v>4.4752747252747254</v>
      </c>
      <c r="P9617" s="25">
        <v>68.482087912087934</v>
      </c>
      <c r="Q9617" s="25">
        <v>68.482087912087934</v>
      </c>
      <c r="R9617" s="25">
        <v>0</v>
      </c>
      <c r="S9617" s="25">
        <v>183.49725274725273</v>
      </c>
      <c r="T9617" s="25">
        <v>174.90384615384613</v>
      </c>
      <c r="U9617" s="25">
        <v>8.5934065934065931</v>
      </c>
      <c r="V9617" s="25">
        <v>0</v>
      </c>
      <c r="W9617" s="25">
        <v>0</v>
      </c>
      <c r="X9617" s="25">
        <v>0</v>
      </c>
      <c r="Y9617" s="25">
        <v>0</v>
      </c>
      <c r="Z9617" s="25">
        <v>0</v>
      </c>
      <c r="AA9617" s="25">
        <v>0</v>
      </c>
      <c r="AB9617" s="25">
        <v>0</v>
      </c>
      <c r="AC9617" s="25">
        <v>0</v>
      </c>
      <c r="AD9617" s="25">
        <v>0</v>
      </c>
      <c r="AE9617" s="25">
        <v>0</v>
      </c>
      <c r="AF9617" t="s">
        <v>8185</v>
      </c>
      <c r="AG9617">
        <v>2</v>
      </c>
      <c r="AH9617"/>
    </row>
    <row r="9618" spans="1:34" x14ac:dyDescent="0.35">
      <c r="A9618" t="s">
        <v>35256</v>
      </c>
      <c r="B9618" t="s">
        <v>22301</v>
      </c>
      <c r="C9618" t="s">
        <v>29600</v>
      </c>
      <c r="D9618" t="s">
        <v>33821</v>
      </c>
      <c r="E9618" s="25">
        <v>97.120879120879124</v>
      </c>
      <c r="F9618" s="25">
        <v>3.7851855623444215</v>
      </c>
      <c r="G9618" s="25">
        <v>3.2873353699932109</v>
      </c>
      <c r="H9618" s="25">
        <v>0.87890020366598787</v>
      </c>
      <c r="I9618" s="25">
        <v>0.38105001131477712</v>
      </c>
      <c r="J9618" s="25">
        <v>367.62054945054945</v>
      </c>
      <c r="K9618" s="25">
        <v>319.2689010989011</v>
      </c>
      <c r="L9618" s="25">
        <v>85.359560439560454</v>
      </c>
      <c r="M9618" s="25">
        <v>37.007912087912089</v>
      </c>
      <c r="N9618" s="25">
        <v>43.818681318681328</v>
      </c>
      <c r="O9618" s="25">
        <v>4.5329670329670328</v>
      </c>
      <c r="P9618" s="25">
        <v>74.27472527472527</v>
      </c>
      <c r="Q9618" s="25">
        <v>74.27472527472527</v>
      </c>
      <c r="R9618" s="25">
        <v>0</v>
      </c>
      <c r="S9618" s="25">
        <v>207.98626373626374</v>
      </c>
      <c r="T9618" s="25">
        <v>207.98626373626374</v>
      </c>
      <c r="U9618" s="25">
        <v>0</v>
      </c>
      <c r="V9618" s="25">
        <v>0</v>
      </c>
      <c r="W9618" s="25">
        <v>77.401098901098905</v>
      </c>
      <c r="X9618" s="25">
        <v>3.197802197802198</v>
      </c>
      <c r="Y9618" s="25">
        <v>0</v>
      </c>
      <c r="Z9618" s="25">
        <v>0</v>
      </c>
      <c r="AA9618" s="25">
        <v>21.010989010989011</v>
      </c>
      <c r="AB9618" s="25">
        <v>0</v>
      </c>
      <c r="AC9618" s="25">
        <v>53.192307692307693</v>
      </c>
      <c r="AD9618" s="25">
        <v>0</v>
      </c>
      <c r="AE9618" s="25">
        <v>0</v>
      </c>
      <c r="AF9618" t="s">
        <v>8104</v>
      </c>
      <c r="AG9618">
        <v>2</v>
      </c>
      <c r="AH9618"/>
    </row>
    <row r="9619" spans="1:34" x14ac:dyDescent="0.35">
      <c r="A9619" t="s">
        <v>35256</v>
      </c>
      <c r="B9619" t="s">
        <v>22401</v>
      </c>
      <c r="C9619" t="s">
        <v>31636</v>
      </c>
      <c r="D9619" t="s">
        <v>34589</v>
      </c>
      <c r="E9619" s="25">
        <v>221.83516483516485</v>
      </c>
      <c r="F9619" s="25">
        <v>3.4378065091395449</v>
      </c>
      <c r="G9619" s="25">
        <v>3.2449967801060087</v>
      </c>
      <c r="H9619" s="25">
        <v>0.68282805766087096</v>
      </c>
      <c r="I9619" s="25">
        <v>0.49001832862733441</v>
      </c>
      <c r="J9619" s="25">
        <v>762.62637362637361</v>
      </c>
      <c r="K9619" s="25">
        <v>719.85439560439556</v>
      </c>
      <c r="L9619" s="25">
        <v>151.47527472527474</v>
      </c>
      <c r="M9619" s="25">
        <v>108.7032967032967</v>
      </c>
      <c r="N9619" s="25">
        <v>38.233516483516482</v>
      </c>
      <c r="O9619" s="25">
        <v>4.5384615384615383</v>
      </c>
      <c r="P9619" s="25">
        <v>138.27472527472528</v>
      </c>
      <c r="Q9619" s="25">
        <v>138.27472527472528</v>
      </c>
      <c r="R9619" s="25">
        <v>0</v>
      </c>
      <c r="S9619" s="25">
        <v>472.87637362637361</v>
      </c>
      <c r="T9619" s="25">
        <v>472.87637362637361</v>
      </c>
      <c r="U9619" s="25">
        <v>0</v>
      </c>
      <c r="V9619" s="25">
        <v>0</v>
      </c>
      <c r="W9619" s="25">
        <v>303.18956043956047</v>
      </c>
      <c r="X9619" s="25">
        <v>76.870879120879124</v>
      </c>
      <c r="Y9619" s="25">
        <v>23.296703296703296</v>
      </c>
      <c r="Z9619" s="25">
        <v>0</v>
      </c>
      <c r="AA9619" s="25">
        <v>83.983516483516482</v>
      </c>
      <c r="AB9619" s="25">
        <v>0</v>
      </c>
      <c r="AC9619" s="25">
        <v>119.03846153846153</v>
      </c>
      <c r="AD9619" s="25">
        <v>0</v>
      </c>
      <c r="AE9619" s="25">
        <v>0</v>
      </c>
      <c r="AF9619" t="s">
        <v>8205</v>
      </c>
      <c r="AG9619">
        <v>2</v>
      </c>
      <c r="AH9619"/>
    </row>
    <row r="9620" spans="1:34" x14ac:dyDescent="0.35">
      <c r="A9620" t="s">
        <v>35256</v>
      </c>
      <c r="B9620" t="s">
        <v>22400</v>
      </c>
      <c r="C9620" t="s">
        <v>31707</v>
      </c>
      <c r="D9620" t="s">
        <v>34587</v>
      </c>
      <c r="E9620" s="25">
        <v>102.58241758241758</v>
      </c>
      <c r="F9620" s="25">
        <v>3.9725827530798079</v>
      </c>
      <c r="G9620" s="25">
        <v>3.9305902517407612</v>
      </c>
      <c r="H9620" s="25">
        <v>0.62785216925549026</v>
      </c>
      <c r="I9620" s="25">
        <v>0.58585966791644351</v>
      </c>
      <c r="J9620" s="25">
        <v>407.51714285714291</v>
      </c>
      <c r="K9620" s="25">
        <v>403.20945054945059</v>
      </c>
      <c r="L9620" s="25">
        <v>64.406593406593416</v>
      </c>
      <c r="M9620" s="25">
        <v>60.098901098901102</v>
      </c>
      <c r="N9620" s="25">
        <v>0</v>
      </c>
      <c r="O9620" s="25">
        <v>4.3076923076923075</v>
      </c>
      <c r="P9620" s="25">
        <v>73.532967032967036</v>
      </c>
      <c r="Q9620" s="25">
        <v>73.532967032967036</v>
      </c>
      <c r="R9620" s="25">
        <v>0</v>
      </c>
      <c r="S9620" s="25">
        <v>269.57758241758245</v>
      </c>
      <c r="T9620" s="25">
        <v>269.57758241758245</v>
      </c>
      <c r="U9620" s="25">
        <v>0</v>
      </c>
      <c r="V9620" s="25">
        <v>0</v>
      </c>
      <c r="W9620" s="25">
        <v>229.87153846153848</v>
      </c>
      <c r="X9620" s="25">
        <v>30.340659340659339</v>
      </c>
      <c r="Y9620" s="25">
        <v>0</v>
      </c>
      <c r="Z9620" s="25">
        <v>0</v>
      </c>
      <c r="AA9620" s="25">
        <v>30.074175824175825</v>
      </c>
      <c r="AB9620" s="25">
        <v>0</v>
      </c>
      <c r="AC9620" s="25">
        <v>169.4567032967033</v>
      </c>
      <c r="AD9620" s="25">
        <v>0</v>
      </c>
      <c r="AE9620" s="25">
        <v>0</v>
      </c>
      <c r="AF9620" t="s">
        <v>8204</v>
      </c>
      <c r="AG9620">
        <v>2</v>
      </c>
      <c r="AH9620"/>
    </row>
    <row r="9621" spans="1:34" x14ac:dyDescent="0.35">
      <c r="A9621" t="s">
        <v>35256</v>
      </c>
      <c r="B9621" t="s">
        <v>22284</v>
      </c>
      <c r="C9621" t="s">
        <v>29106</v>
      </c>
      <c r="D9621" t="s">
        <v>33718</v>
      </c>
      <c r="E9621" s="25">
        <v>180.90109890109889</v>
      </c>
      <c r="F9621" s="25">
        <v>3.0128113230470173</v>
      </c>
      <c r="G9621" s="25">
        <v>2.9791580609889441</v>
      </c>
      <c r="H9621" s="25">
        <v>0.32394302028915078</v>
      </c>
      <c r="I9621" s="25">
        <v>0.29028975823107767</v>
      </c>
      <c r="J9621" s="25">
        <v>545.02087912087904</v>
      </c>
      <c r="K9621" s="25">
        <v>538.93296703296699</v>
      </c>
      <c r="L9621" s="25">
        <v>58.60164835164835</v>
      </c>
      <c r="M9621" s="25">
        <v>52.513736263736263</v>
      </c>
      <c r="N9621" s="25">
        <v>0</v>
      </c>
      <c r="O9621" s="25">
        <v>6.0879120879120876</v>
      </c>
      <c r="P9621" s="25">
        <v>125.54263736263729</v>
      </c>
      <c r="Q9621" s="25">
        <v>125.54263736263729</v>
      </c>
      <c r="R9621" s="25">
        <v>0</v>
      </c>
      <c r="S9621" s="25">
        <v>360.87659340659343</v>
      </c>
      <c r="T9621" s="25">
        <v>360.87659340659343</v>
      </c>
      <c r="U9621" s="25">
        <v>0</v>
      </c>
      <c r="V9621" s="25">
        <v>0</v>
      </c>
      <c r="W9621" s="25">
        <v>199.22637362637363</v>
      </c>
      <c r="X9621" s="25">
        <v>1.3626373626373627</v>
      </c>
      <c r="Y9621" s="25">
        <v>0</v>
      </c>
      <c r="Z9621" s="25">
        <v>0</v>
      </c>
      <c r="AA9621" s="25">
        <v>60.666153846153833</v>
      </c>
      <c r="AB9621" s="25">
        <v>0</v>
      </c>
      <c r="AC9621" s="25">
        <v>137.19758241758242</v>
      </c>
      <c r="AD9621" s="25">
        <v>0</v>
      </c>
      <c r="AE9621" s="25">
        <v>0</v>
      </c>
      <c r="AF9621" t="s">
        <v>8087</v>
      </c>
      <c r="AG9621">
        <v>2</v>
      </c>
      <c r="AH9621"/>
    </row>
    <row r="9622" spans="1:34" x14ac:dyDescent="0.35">
      <c r="A9622" t="s">
        <v>35256</v>
      </c>
      <c r="B9622" t="s">
        <v>22266</v>
      </c>
      <c r="C9622" t="s">
        <v>29904</v>
      </c>
      <c r="D9622" t="s">
        <v>33608</v>
      </c>
      <c r="E9622" s="25">
        <v>289.72527472527474</v>
      </c>
      <c r="F9622" s="25">
        <v>5.6117894936468788</v>
      </c>
      <c r="G9622" s="25">
        <v>5.3534997155319539</v>
      </c>
      <c r="H9622" s="25">
        <v>0.5597902522283329</v>
      </c>
      <c r="I9622" s="25">
        <v>0.31909956381566462</v>
      </c>
      <c r="J9622" s="25">
        <v>1625.8772527472524</v>
      </c>
      <c r="K9622" s="25">
        <v>1551.0441758241755</v>
      </c>
      <c r="L9622" s="25">
        <v>162.18538461538461</v>
      </c>
      <c r="M9622" s="25">
        <v>92.451208791208771</v>
      </c>
      <c r="N9622" s="25">
        <v>64.195714285714288</v>
      </c>
      <c r="O9622" s="25">
        <v>5.5384615384615383</v>
      </c>
      <c r="P9622" s="25">
        <v>425.23736263736271</v>
      </c>
      <c r="Q9622" s="25">
        <v>420.13846153846163</v>
      </c>
      <c r="R9622" s="25">
        <v>5.0989010989010985</v>
      </c>
      <c r="S9622" s="25">
        <v>1038.4545054945049</v>
      </c>
      <c r="T9622" s="25">
        <v>893.6346153846149</v>
      </c>
      <c r="U9622" s="25">
        <v>144.81989010989008</v>
      </c>
      <c r="V9622" s="25">
        <v>0</v>
      </c>
      <c r="W9622" s="25">
        <v>23.40956043956044</v>
      </c>
      <c r="X9622" s="25">
        <v>0</v>
      </c>
      <c r="Y9622" s="25">
        <v>0</v>
      </c>
      <c r="Z9622" s="25">
        <v>0</v>
      </c>
      <c r="AA9622" s="25">
        <v>10.884835164835165</v>
      </c>
      <c r="AB9622" s="25">
        <v>0</v>
      </c>
      <c r="AC9622" s="25">
        <v>12.524725274725276</v>
      </c>
      <c r="AD9622" s="25">
        <v>0</v>
      </c>
      <c r="AE9622" s="25">
        <v>0</v>
      </c>
      <c r="AF9622" t="s">
        <v>8069</v>
      </c>
      <c r="AG9622">
        <v>2</v>
      </c>
      <c r="AH9622"/>
    </row>
    <row r="9623" spans="1:34" x14ac:dyDescent="0.35">
      <c r="A9623" t="s">
        <v>35256</v>
      </c>
      <c r="B9623" t="s">
        <v>22266</v>
      </c>
      <c r="C9623" t="s">
        <v>30675</v>
      </c>
      <c r="D9623" t="s">
        <v>33608</v>
      </c>
      <c r="E9623" s="25">
        <v>70.527472527472526</v>
      </c>
      <c r="F9623" s="25">
        <v>5.0222842006855704</v>
      </c>
      <c r="G9623" s="25">
        <v>4.9437550638828283</v>
      </c>
      <c r="H9623" s="25">
        <v>0.50386880648177002</v>
      </c>
      <c r="I9623" s="25">
        <v>0.42533966967902775</v>
      </c>
      <c r="J9623" s="25">
        <v>354.20901098901089</v>
      </c>
      <c r="K9623" s="25">
        <v>348.67054945054934</v>
      </c>
      <c r="L9623" s="25">
        <v>35.536593406593404</v>
      </c>
      <c r="M9623" s="25">
        <v>29.998131868131868</v>
      </c>
      <c r="N9623" s="25">
        <v>0</v>
      </c>
      <c r="O9623" s="25">
        <v>5.5384615384615383</v>
      </c>
      <c r="P9623" s="25">
        <v>68.8369230769231</v>
      </c>
      <c r="Q9623" s="25">
        <v>68.8369230769231</v>
      </c>
      <c r="R9623" s="25">
        <v>0</v>
      </c>
      <c r="S9623" s="25">
        <v>249.83549450549441</v>
      </c>
      <c r="T9623" s="25">
        <v>246.62076923076913</v>
      </c>
      <c r="U9623" s="25">
        <v>3.214725274725275</v>
      </c>
      <c r="V9623" s="25">
        <v>0</v>
      </c>
      <c r="W9623" s="25">
        <v>70.644175824175832</v>
      </c>
      <c r="X9623" s="25">
        <v>0</v>
      </c>
      <c r="Y9623" s="25">
        <v>0</v>
      </c>
      <c r="Z9623" s="25">
        <v>0</v>
      </c>
      <c r="AA9623" s="25">
        <v>7.7985714285714289</v>
      </c>
      <c r="AB9623" s="25">
        <v>0</v>
      </c>
      <c r="AC9623" s="25">
        <v>62.845604395604397</v>
      </c>
      <c r="AD9623" s="25">
        <v>0</v>
      </c>
      <c r="AE9623" s="25">
        <v>0</v>
      </c>
      <c r="AF9623" t="s">
        <v>8514</v>
      </c>
      <c r="AG9623">
        <v>2</v>
      </c>
      <c r="AH9623"/>
    </row>
    <row r="9624" spans="1:34" x14ac:dyDescent="0.35">
      <c r="A9624" t="s">
        <v>35256</v>
      </c>
      <c r="B9624" t="s">
        <v>22449</v>
      </c>
      <c r="C9624" t="s">
        <v>31726</v>
      </c>
      <c r="D9624" t="s">
        <v>34587</v>
      </c>
      <c r="E9624" s="25">
        <v>277.43956043956047</v>
      </c>
      <c r="F9624" s="25">
        <v>3.2455155067928865</v>
      </c>
      <c r="G9624" s="25">
        <v>3.1409965540460254</v>
      </c>
      <c r="H9624" s="25">
        <v>0.40113676872499698</v>
      </c>
      <c r="I9624" s="25">
        <v>0.30037826276389273</v>
      </c>
      <c r="J9624" s="25">
        <v>900.43439560439572</v>
      </c>
      <c r="K9624" s="25">
        <v>871.4367032967034</v>
      </c>
      <c r="L9624" s="25">
        <v>111.29120879120879</v>
      </c>
      <c r="M9624" s="25">
        <v>83.336813186813188</v>
      </c>
      <c r="N9624" s="25">
        <v>23.580549450549444</v>
      </c>
      <c r="O9624" s="25">
        <v>4.3738461538461539</v>
      </c>
      <c r="P9624" s="25">
        <v>202.42945054945062</v>
      </c>
      <c r="Q9624" s="25">
        <v>201.38615384615392</v>
      </c>
      <c r="R9624" s="25">
        <v>1.0432967032967033</v>
      </c>
      <c r="S9624" s="25">
        <v>586.71373626373634</v>
      </c>
      <c r="T9624" s="25">
        <v>586.13681318681324</v>
      </c>
      <c r="U9624" s="25">
        <v>0.57692307692307687</v>
      </c>
      <c r="V9624" s="25">
        <v>0</v>
      </c>
      <c r="W9624" s="25">
        <v>17.206153846153843</v>
      </c>
      <c r="X9624" s="25">
        <v>0.20604395604395603</v>
      </c>
      <c r="Y9624" s="25">
        <v>0</v>
      </c>
      <c r="Z9624" s="25">
        <v>0</v>
      </c>
      <c r="AA9624" s="25">
        <v>3.0934065934065935</v>
      </c>
      <c r="AB9624" s="25">
        <v>0</v>
      </c>
      <c r="AC9624" s="25">
        <v>13.906703296703293</v>
      </c>
      <c r="AD9624" s="25">
        <v>0</v>
      </c>
      <c r="AE9624" s="25">
        <v>0</v>
      </c>
      <c r="AF9624" t="s">
        <v>8253</v>
      </c>
      <c r="AG9624">
        <v>2</v>
      </c>
      <c r="AH9624"/>
    </row>
    <row r="9625" spans="1:34" x14ac:dyDescent="0.35">
      <c r="A9625" t="s">
        <v>35256</v>
      </c>
      <c r="B9625" t="s">
        <v>22375</v>
      </c>
      <c r="C9625" t="s">
        <v>29942</v>
      </c>
      <c r="D9625" t="s">
        <v>34605</v>
      </c>
      <c r="E9625" s="25">
        <v>202.75824175824175</v>
      </c>
      <c r="F9625" s="25">
        <v>3.8927760013007435</v>
      </c>
      <c r="G9625" s="25">
        <v>3.4278418513901694</v>
      </c>
      <c r="H9625" s="25">
        <v>0.52964608964283788</v>
      </c>
      <c r="I9625" s="25">
        <v>0.20340360956045744</v>
      </c>
      <c r="J9625" s="25">
        <v>789.29241758241778</v>
      </c>
      <c r="K9625" s="25">
        <v>695.02318681318695</v>
      </c>
      <c r="L9625" s="25">
        <v>107.3901098901099</v>
      </c>
      <c r="M9625" s="25">
        <v>41.241758241758241</v>
      </c>
      <c r="N9625" s="25">
        <v>60.736263736263737</v>
      </c>
      <c r="O9625" s="25">
        <v>5.4120879120879124</v>
      </c>
      <c r="P9625" s="25">
        <v>270.03604395604395</v>
      </c>
      <c r="Q9625" s="25">
        <v>241.91516483516486</v>
      </c>
      <c r="R9625" s="25">
        <v>28.12087912087912</v>
      </c>
      <c r="S9625" s="25">
        <v>411.86626373626393</v>
      </c>
      <c r="T9625" s="25">
        <v>391.07505494505511</v>
      </c>
      <c r="U9625" s="25">
        <v>20.791208791208792</v>
      </c>
      <c r="V9625" s="25">
        <v>0</v>
      </c>
      <c r="W9625" s="25">
        <v>106.72648351648351</v>
      </c>
      <c r="X9625" s="25">
        <v>0</v>
      </c>
      <c r="Y9625" s="25">
        <v>0</v>
      </c>
      <c r="Z9625" s="25">
        <v>0</v>
      </c>
      <c r="AA9625" s="25">
        <v>58.604725274725268</v>
      </c>
      <c r="AB9625" s="25">
        <v>0</v>
      </c>
      <c r="AC9625" s="25">
        <v>48.121758241758243</v>
      </c>
      <c r="AD9625" s="25">
        <v>0</v>
      </c>
      <c r="AE9625" s="25">
        <v>0</v>
      </c>
      <c r="AF9625" t="s">
        <v>8179</v>
      </c>
      <c r="AG9625">
        <v>2</v>
      </c>
      <c r="AH9625"/>
    </row>
    <row r="9626" spans="1:34" x14ac:dyDescent="0.35">
      <c r="A9626" t="s">
        <v>35256</v>
      </c>
      <c r="B9626" t="s">
        <v>22479</v>
      </c>
      <c r="C9626" t="s">
        <v>31064</v>
      </c>
      <c r="D9626" t="s">
        <v>34597</v>
      </c>
      <c r="E9626" s="25">
        <v>78.296703296703299</v>
      </c>
      <c r="F9626" s="25">
        <v>4.2354821052631584</v>
      </c>
      <c r="G9626" s="25">
        <v>3.9913417543859651</v>
      </c>
      <c r="H9626" s="25">
        <v>0.66988771929824587</v>
      </c>
      <c r="I9626" s="25">
        <v>0.42574736842105293</v>
      </c>
      <c r="J9626" s="25">
        <v>331.62428571428575</v>
      </c>
      <c r="K9626" s="25">
        <v>312.50890109890111</v>
      </c>
      <c r="L9626" s="25">
        <v>52.450000000000024</v>
      </c>
      <c r="M9626" s="25">
        <v>33.334615384615411</v>
      </c>
      <c r="N9626" s="25">
        <v>13.758241758241759</v>
      </c>
      <c r="O9626" s="25">
        <v>5.3571428571428568</v>
      </c>
      <c r="P9626" s="25">
        <v>91.024835164835167</v>
      </c>
      <c r="Q9626" s="25">
        <v>91.024835164835167</v>
      </c>
      <c r="R9626" s="25">
        <v>0</v>
      </c>
      <c r="S9626" s="25">
        <v>188.14945054945056</v>
      </c>
      <c r="T9626" s="25">
        <v>179.35274725274726</v>
      </c>
      <c r="U9626" s="25">
        <v>8.7967032967032974</v>
      </c>
      <c r="V9626" s="25">
        <v>0</v>
      </c>
      <c r="W9626" s="25">
        <v>92.670109890109885</v>
      </c>
      <c r="X9626" s="25">
        <v>3.7747252747252746</v>
      </c>
      <c r="Y9626" s="25">
        <v>0</v>
      </c>
      <c r="Z9626" s="25">
        <v>0</v>
      </c>
      <c r="AA9626" s="25">
        <v>21.836593406593405</v>
      </c>
      <c r="AB9626" s="25">
        <v>0</v>
      </c>
      <c r="AC9626" s="25">
        <v>66.904945054945046</v>
      </c>
      <c r="AD9626" s="25">
        <v>0.15384615384615385</v>
      </c>
      <c r="AE9626" s="25">
        <v>0</v>
      </c>
      <c r="AF9626" t="s">
        <v>8284</v>
      </c>
      <c r="AG9626">
        <v>2</v>
      </c>
      <c r="AH9626"/>
    </row>
    <row r="9627" spans="1:34" x14ac:dyDescent="0.35">
      <c r="A9627" t="s">
        <v>35256</v>
      </c>
      <c r="B9627" t="s">
        <v>22777</v>
      </c>
      <c r="C9627" t="s">
        <v>31673</v>
      </c>
      <c r="D9627" t="s">
        <v>34286</v>
      </c>
      <c r="E9627" s="25">
        <v>137.92307692307693</v>
      </c>
      <c r="F9627" s="25">
        <v>4.0078280615090431</v>
      </c>
      <c r="G9627" s="25">
        <v>3.6263046769181737</v>
      </c>
      <c r="H9627" s="25">
        <v>0.73364672137678266</v>
      </c>
      <c r="I9627" s="25">
        <v>0.35212333678591345</v>
      </c>
      <c r="J9627" s="25">
        <v>552.77197802197804</v>
      </c>
      <c r="K9627" s="25">
        <v>500.15109890109892</v>
      </c>
      <c r="L9627" s="25">
        <v>101.18681318681318</v>
      </c>
      <c r="M9627" s="25">
        <v>48.565934065934066</v>
      </c>
      <c r="N9627" s="25">
        <v>48.170329670329672</v>
      </c>
      <c r="O9627" s="25">
        <v>4.4505494505494507</v>
      </c>
      <c r="P9627" s="25">
        <v>136.69505494505495</v>
      </c>
      <c r="Q9627" s="25">
        <v>136.69505494505495</v>
      </c>
      <c r="R9627" s="25">
        <v>0</v>
      </c>
      <c r="S9627" s="25">
        <v>314.8901098901099</v>
      </c>
      <c r="T9627" s="25">
        <v>314.8901098901099</v>
      </c>
      <c r="U9627" s="25">
        <v>0</v>
      </c>
      <c r="V9627" s="25">
        <v>0</v>
      </c>
      <c r="W9627" s="25">
        <v>0</v>
      </c>
      <c r="X9627" s="25">
        <v>0</v>
      </c>
      <c r="Y9627" s="25">
        <v>0</v>
      </c>
      <c r="Z9627" s="25">
        <v>0</v>
      </c>
      <c r="AA9627" s="25">
        <v>0</v>
      </c>
      <c r="AB9627" s="25">
        <v>0</v>
      </c>
      <c r="AC9627" s="25">
        <v>0</v>
      </c>
      <c r="AD9627" s="25">
        <v>0</v>
      </c>
      <c r="AE9627" s="25">
        <v>0</v>
      </c>
      <c r="AF9627" t="s">
        <v>8586</v>
      </c>
      <c r="AG9627">
        <v>2</v>
      </c>
      <c r="AH9627"/>
    </row>
    <row r="9628" spans="1:34" x14ac:dyDescent="0.35">
      <c r="A9628" t="s">
        <v>35256</v>
      </c>
      <c r="B9628" t="s">
        <v>22390</v>
      </c>
      <c r="C9628" t="s">
        <v>31110</v>
      </c>
      <c r="D9628" t="s">
        <v>34286</v>
      </c>
      <c r="E9628" s="25">
        <v>224.94505494505495</v>
      </c>
      <c r="F9628" s="25">
        <v>3.4332193453834878</v>
      </c>
      <c r="G9628" s="25">
        <v>3.2376526624328288</v>
      </c>
      <c r="H9628" s="25">
        <v>0.48556424035173423</v>
      </c>
      <c r="I9628" s="25">
        <v>0.3132388861748901</v>
      </c>
      <c r="J9628" s="25">
        <v>772.28571428571422</v>
      </c>
      <c r="K9628" s="25">
        <v>728.29395604395609</v>
      </c>
      <c r="L9628" s="25">
        <v>109.22527472527473</v>
      </c>
      <c r="M9628" s="25">
        <v>70.461538461538467</v>
      </c>
      <c r="N9628" s="25">
        <v>33.324175824175825</v>
      </c>
      <c r="O9628" s="25">
        <v>5.4395604395604398</v>
      </c>
      <c r="P9628" s="25">
        <v>208.98901098901101</v>
      </c>
      <c r="Q9628" s="25">
        <v>203.76098901098902</v>
      </c>
      <c r="R9628" s="25">
        <v>5.2280219780219781</v>
      </c>
      <c r="S9628" s="25">
        <v>454.07142857142856</v>
      </c>
      <c r="T9628" s="25">
        <v>454.07142857142856</v>
      </c>
      <c r="U9628" s="25">
        <v>0</v>
      </c>
      <c r="V9628" s="25">
        <v>0</v>
      </c>
      <c r="W9628" s="25">
        <v>27.431318681318682</v>
      </c>
      <c r="X9628" s="25">
        <v>0</v>
      </c>
      <c r="Y9628" s="25">
        <v>0</v>
      </c>
      <c r="Z9628" s="25">
        <v>0</v>
      </c>
      <c r="AA9628" s="25">
        <v>3.3763736263736264</v>
      </c>
      <c r="AB9628" s="25">
        <v>0</v>
      </c>
      <c r="AC9628" s="25">
        <v>24.054945054945055</v>
      </c>
      <c r="AD9628" s="25">
        <v>0</v>
      </c>
      <c r="AE9628" s="25">
        <v>0</v>
      </c>
      <c r="AF9628" t="s">
        <v>8194</v>
      </c>
      <c r="AG9628">
        <v>2</v>
      </c>
      <c r="AH9628"/>
    </row>
    <row r="9629" spans="1:34" x14ac:dyDescent="0.35">
      <c r="A9629" t="s">
        <v>35256</v>
      </c>
      <c r="B9629" t="s">
        <v>22531</v>
      </c>
      <c r="C9629" t="s">
        <v>31757</v>
      </c>
      <c r="D9629" t="s">
        <v>34286</v>
      </c>
      <c r="E9629" s="25">
        <v>205.5164835164835</v>
      </c>
      <c r="F9629" s="25">
        <v>3.1330740027804516</v>
      </c>
      <c r="G9629" s="25">
        <v>3.0075259330552884</v>
      </c>
      <c r="H9629" s="25">
        <v>0.59204897871885365</v>
      </c>
      <c r="I9629" s="25">
        <v>0.49056250668377716</v>
      </c>
      <c r="J9629" s="25">
        <v>643.89835164835165</v>
      </c>
      <c r="K9629" s="25">
        <v>618.09615384615381</v>
      </c>
      <c r="L9629" s="25">
        <v>121.67582417582418</v>
      </c>
      <c r="M9629" s="25">
        <v>100.81868131868131</v>
      </c>
      <c r="N9629" s="25">
        <v>16.076923076923077</v>
      </c>
      <c r="O9629" s="25">
        <v>4.7802197802197801</v>
      </c>
      <c r="P9629" s="25">
        <v>171.01923076923077</v>
      </c>
      <c r="Q9629" s="25">
        <v>166.07417582417582</v>
      </c>
      <c r="R9629" s="25">
        <v>4.9450549450549453</v>
      </c>
      <c r="S9629" s="25">
        <v>351.2032967032967</v>
      </c>
      <c r="T9629" s="25">
        <v>337.36538461538464</v>
      </c>
      <c r="U9629" s="25">
        <v>13.837912087912088</v>
      </c>
      <c r="V9629" s="25">
        <v>0</v>
      </c>
      <c r="W9629" s="25">
        <v>21.266483516483518</v>
      </c>
      <c r="X9629" s="25">
        <v>0</v>
      </c>
      <c r="Y9629" s="25">
        <v>0</v>
      </c>
      <c r="Z9629" s="25">
        <v>0</v>
      </c>
      <c r="AA9629" s="25">
        <v>0.38186813186813184</v>
      </c>
      <c r="AB9629" s="25">
        <v>0</v>
      </c>
      <c r="AC9629" s="25">
        <v>9.3131868131868139</v>
      </c>
      <c r="AD9629" s="25">
        <v>11.571428571428571</v>
      </c>
      <c r="AE9629" s="25">
        <v>0</v>
      </c>
      <c r="AF9629" t="s">
        <v>8336</v>
      </c>
      <c r="AG9629">
        <v>2</v>
      </c>
      <c r="AH9629"/>
    </row>
    <row r="9630" spans="1:34" x14ac:dyDescent="0.35">
      <c r="A9630" t="s">
        <v>35256</v>
      </c>
      <c r="B9630" t="s">
        <v>22234</v>
      </c>
      <c r="C9630" t="s">
        <v>29904</v>
      </c>
      <c r="D9630" t="s">
        <v>33608</v>
      </c>
      <c r="E9630" s="25">
        <v>278.60439560439562</v>
      </c>
      <c r="F9630" s="25">
        <v>3.870323038693646</v>
      </c>
      <c r="G9630" s="25">
        <v>3.761578511418767</v>
      </c>
      <c r="H9630" s="25">
        <v>0.45954758805664003</v>
      </c>
      <c r="I9630" s="25">
        <v>0.36677750167633005</v>
      </c>
      <c r="J9630" s="25">
        <v>1078.2890109890111</v>
      </c>
      <c r="K9630" s="25">
        <v>1047.9923076923078</v>
      </c>
      <c r="L9630" s="25">
        <v>128.03197802197798</v>
      </c>
      <c r="M9630" s="25">
        <v>102.18582417582414</v>
      </c>
      <c r="N9630" s="25">
        <v>21.098901098901099</v>
      </c>
      <c r="O9630" s="25">
        <v>4.7472527472527473</v>
      </c>
      <c r="P9630" s="25">
        <v>396.33901098901094</v>
      </c>
      <c r="Q9630" s="25">
        <v>391.88846153846151</v>
      </c>
      <c r="R9630" s="25">
        <v>4.4505494505494507</v>
      </c>
      <c r="S9630" s="25">
        <v>553.91802197802213</v>
      </c>
      <c r="T9630" s="25">
        <v>524.28065934065944</v>
      </c>
      <c r="U9630" s="25">
        <v>29.637362637362639</v>
      </c>
      <c r="V9630" s="25">
        <v>0</v>
      </c>
      <c r="W9630" s="25">
        <v>99.805494505494508</v>
      </c>
      <c r="X9630" s="25">
        <v>3.3259340659340664</v>
      </c>
      <c r="Y9630" s="25">
        <v>0</v>
      </c>
      <c r="Z9630" s="25">
        <v>0</v>
      </c>
      <c r="AA9630" s="25">
        <v>35.303296703296709</v>
      </c>
      <c r="AB9630" s="25">
        <v>0</v>
      </c>
      <c r="AC9630" s="25">
        <v>61.176263736263735</v>
      </c>
      <c r="AD9630" s="25">
        <v>0</v>
      </c>
      <c r="AE9630" s="25">
        <v>0</v>
      </c>
      <c r="AF9630" t="s">
        <v>8037</v>
      </c>
      <c r="AG9630">
        <v>2</v>
      </c>
      <c r="AH9630"/>
    </row>
    <row r="9631" spans="1:34" x14ac:dyDescent="0.35">
      <c r="A9631" t="s">
        <v>35256</v>
      </c>
      <c r="B9631" t="s">
        <v>22808</v>
      </c>
      <c r="C9631" t="s">
        <v>31752</v>
      </c>
      <c r="D9631" t="s">
        <v>33608</v>
      </c>
      <c r="E9631" s="25">
        <v>18.637362637362639</v>
      </c>
      <c r="F9631" s="25">
        <v>5.7432429245283005</v>
      </c>
      <c r="G9631" s="25">
        <v>5.5056249999999975</v>
      </c>
      <c r="H9631" s="25">
        <v>1.0776827830188678</v>
      </c>
      <c r="I9631" s="25">
        <v>0.840064858490566</v>
      </c>
      <c r="J9631" s="25">
        <v>107.03890109890108</v>
      </c>
      <c r="K9631" s="25">
        <v>102.61032967032963</v>
      </c>
      <c r="L9631" s="25">
        <v>20.085164835164836</v>
      </c>
      <c r="M9631" s="25">
        <v>15.656593406593407</v>
      </c>
      <c r="N9631" s="25">
        <v>0</v>
      </c>
      <c r="O9631" s="25">
        <v>4.4285714285714288</v>
      </c>
      <c r="P9631" s="25">
        <v>31.228021978021978</v>
      </c>
      <c r="Q9631" s="25">
        <v>31.228021978021978</v>
      </c>
      <c r="R9631" s="25">
        <v>0</v>
      </c>
      <c r="S9631" s="25">
        <v>55.725714285714254</v>
      </c>
      <c r="T9631" s="25">
        <v>55.725714285714254</v>
      </c>
      <c r="U9631" s="25">
        <v>0</v>
      </c>
      <c r="V9631" s="25">
        <v>0</v>
      </c>
      <c r="W9631" s="25">
        <v>0</v>
      </c>
      <c r="X9631" s="25">
        <v>0</v>
      </c>
      <c r="Y9631" s="25">
        <v>0</v>
      </c>
      <c r="Z9631" s="25">
        <v>0</v>
      </c>
      <c r="AA9631" s="25">
        <v>0</v>
      </c>
      <c r="AB9631" s="25">
        <v>0</v>
      </c>
      <c r="AC9631" s="25">
        <v>0</v>
      </c>
      <c r="AD9631" s="25">
        <v>0</v>
      </c>
      <c r="AE9631" s="25">
        <v>0</v>
      </c>
      <c r="AF9631" t="s">
        <v>8619</v>
      </c>
      <c r="AG9631">
        <v>2</v>
      </c>
      <c r="AH9631"/>
    </row>
    <row r="9632" spans="1:34" x14ac:dyDescent="0.35">
      <c r="A9632" t="s">
        <v>35256</v>
      </c>
      <c r="B9632" t="s">
        <v>22694</v>
      </c>
      <c r="C9632" t="s">
        <v>31801</v>
      </c>
      <c r="D9632" t="s">
        <v>33562</v>
      </c>
      <c r="E9632" s="25">
        <v>118.06593406593407</v>
      </c>
      <c r="F9632" s="25">
        <v>2.8356059195830237</v>
      </c>
      <c r="G9632" s="25">
        <v>2.6448948250186151</v>
      </c>
      <c r="H9632" s="25">
        <v>0.38803052866716303</v>
      </c>
      <c r="I9632" s="25">
        <v>0.25395569620253161</v>
      </c>
      <c r="J9632" s="25">
        <v>334.7884615384616</v>
      </c>
      <c r="K9632" s="25">
        <v>312.27197802197804</v>
      </c>
      <c r="L9632" s="25">
        <v>45.81318681318681</v>
      </c>
      <c r="M9632" s="25">
        <v>29.983516483516482</v>
      </c>
      <c r="N9632" s="25">
        <v>8.115384615384615</v>
      </c>
      <c r="O9632" s="25">
        <v>7.7142857142857144</v>
      </c>
      <c r="P9632" s="25">
        <v>92.837912087912088</v>
      </c>
      <c r="Q9632" s="25">
        <v>86.151098901098905</v>
      </c>
      <c r="R9632" s="25">
        <v>6.686813186813187</v>
      </c>
      <c r="S9632" s="25">
        <v>196.13736263736266</v>
      </c>
      <c r="T9632" s="25">
        <v>181.42307692307693</v>
      </c>
      <c r="U9632" s="25">
        <v>14.714285714285714</v>
      </c>
      <c r="V9632" s="25">
        <v>0</v>
      </c>
      <c r="W9632" s="25">
        <v>0</v>
      </c>
      <c r="X9632" s="25">
        <v>0</v>
      </c>
      <c r="Y9632" s="25">
        <v>0</v>
      </c>
      <c r="Z9632" s="25">
        <v>0</v>
      </c>
      <c r="AA9632" s="25">
        <v>0</v>
      </c>
      <c r="AB9632" s="25">
        <v>0</v>
      </c>
      <c r="AC9632" s="25">
        <v>0</v>
      </c>
      <c r="AD9632" s="25">
        <v>0</v>
      </c>
      <c r="AE9632" s="25">
        <v>0</v>
      </c>
      <c r="AF9632" t="s">
        <v>8499</v>
      </c>
      <c r="AG9632">
        <v>2</v>
      </c>
      <c r="AH9632"/>
    </row>
    <row r="9633" spans="1:34" x14ac:dyDescent="0.35">
      <c r="A9633" t="s">
        <v>35256</v>
      </c>
      <c r="B9633" t="s">
        <v>22269</v>
      </c>
      <c r="C9633" t="s">
        <v>31654</v>
      </c>
      <c r="D9633" t="s">
        <v>34598</v>
      </c>
      <c r="E9633" s="25">
        <v>82.329670329670336</v>
      </c>
      <c r="F9633" s="25">
        <v>3.0128630539241859</v>
      </c>
      <c r="G9633" s="25">
        <v>2.9357060864922584</v>
      </c>
      <c r="H9633" s="25">
        <v>0.37187933796049116</v>
      </c>
      <c r="I9633" s="25">
        <v>0.29472237052856376</v>
      </c>
      <c r="J9633" s="25">
        <v>248.04802197802201</v>
      </c>
      <c r="K9633" s="25">
        <v>241.6957142857143</v>
      </c>
      <c r="L9633" s="25">
        <v>30.616703296703296</v>
      </c>
      <c r="M9633" s="25">
        <v>24.264395604395602</v>
      </c>
      <c r="N9633" s="25">
        <v>2.302197802197802</v>
      </c>
      <c r="O9633" s="25">
        <v>4.0501098901098898</v>
      </c>
      <c r="P9633" s="25">
        <v>45.892857142857146</v>
      </c>
      <c r="Q9633" s="25">
        <v>45.892857142857146</v>
      </c>
      <c r="R9633" s="25">
        <v>0</v>
      </c>
      <c r="S9633" s="25">
        <v>171.53846153846155</v>
      </c>
      <c r="T9633" s="25">
        <v>170.2967032967033</v>
      </c>
      <c r="U9633" s="25">
        <v>1.2417582417582418</v>
      </c>
      <c r="V9633" s="25">
        <v>0</v>
      </c>
      <c r="W9633" s="25">
        <v>0</v>
      </c>
      <c r="X9633" s="25">
        <v>0</v>
      </c>
      <c r="Y9633" s="25">
        <v>0</v>
      </c>
      <c r="Z9633" s="25">
        <v>0</v>
      </c>
      <c r="AA9633" s="25">
        <v>0</v>
      </c>
      <c r="AB9633" s="25">
        <v>0</v>
      </c>
      <c r="AC9633" s="25">
        <v>0</v>
      </c>
      <c r="AD9633" s="25">
        <v>0</v>
      </c>
      <c r="AE9633" s="25">
        <v>0</v>
      </c>
      <c r="AF9633" t="s">
        <v>8072</v>
      </c>
      <c r="AG9633">
        <v>2</v>
      </c>
      <c r="AH9633"/>
    </row>
    <row r="9634" spans="1:34" x14ac:dyDescent="0.35">
      <c r="A9634" t="s">
        <v>35256</v>
      </c>
      <c r="B9634" t="s">
        <v>22260</v>
      </c>
      <c r="C9634" t="s">
        <v>31648</v>
      </c>
      <c r="D9634" t="s">
        <v>34596</v>
      </c>
      <c r="E9634" s="25">
        <v>76.461538461538467</v>
      </c>
      <c r="F9634" s="25">
        <v>3.8796349525725775</v>
      </c>
      <c r="G9634" s="25">
        <v>3.7114113250934175</v>
      </c>
      <c r="H9634" s="25">
        <v>0.5859801667145732</v>
      </c>
      <c r="I9634" s="25">
        <v>0.41775653923541245</v>
      </c>
      <c r="J9634" s="25">
        <v>296.64285714285711</v>
      </c>
      <c r="K9634" s="25">
        <v>283.7802197802198</v>
      </c>
      <c r="L9634" s="25">
        <v>44.804945054945058</v>
      </c>
      <c r="M9634" s="25">
        <v>31.942307692307693</v>
      </c>
      <c r="N9634" s="25">
        <v>5.186813186813187</v>
      </c>
      <c r="O9634" s="25">
        <v>7.6758241758241761</v>
      </c>
      <c r="P9634" s="25">
        <v>55.719780219780219</v>
      </c>
      <c r="Q9634" s="25">
        <v>55.719780219780219</v>
      </c>
      <c r="R9634" s="25">
        <v>0</v>
      </c>
      <c r="S9634" s="25">
        <v>196.11813186813185</v>
      </c>
      <c r="T9634" s="25">
        <v>196.11813186813185</v>
      </c>
      <c r="U9634" s="25">
        <v>0</v>
      </c>
      <c r="V9634" s="25">
        <v>0</v>
      </c>
      <c r="W9634" s="25">
        <v>18.85164835164835</v>
      </c>
      <c r="X9634" s="25">
        <v>2.1428571428571428</v>
      </c>
      <c r="Y9634" s="25">
        <v>0</v>
      </c>
      <c r="Z9634" s="25">
        <v>0</v>
      </c>
      <c r="AA9634" s="25">
        <v>13.167582417582418</v>
      </c>
      <c r="AB9634" s="25">
        <v>0</v>
      </c>
      <c r="AC9634" s="25">
        <v>3.5412087912087911</v>
      </c>
      <c r="AD9634" s="25">
        <v>0</v>
      </c>
      <c r="AE9634" s="25">
        <v>0</v>
      </c>
      <c r="AF9634" t="s">
        <v>8063</v>
      </c>
      <c r="AG9634">
        <v>2</v>
      </c>
      <c r="AH9634"/>
    </row>
    <row r="9635" spans="1:34" x14ac:dyDescent="0.35">
      <c r="A9635" t="s">
        <v>35256</v>
      </c>
      <c r="B9635" t="s">
        <v>22684</v>
      </c>
      <c r="C9635" t="s">
        <v>31794</v>
      </c>
      <c r="D9635" t="s">
        <v>33709</v>
      </c>
      <c r="E9635" s="25">
        <v>28.549450549450551</v>
      </c>
      <c r="F9635" s="25">
        <v>4.5010662047729024</v>
      </c>
      <c r="G9635" s="25">
        <v>4.2826289453425712</v>
      </c>
      <c r="H9635" s="25">
        <v>1.04090454195535</v>
      </c>
      <c r="I9635" s="25">
        <v>0.82246728252501911</v>
      </c>
      <c r="J9635" s="25">
        <v>128.50296703296704</v>
      </c>
      <c r="K9635" s="25">
        <v>122.2667032967033</v>
      </c>
      <c r="L9635" s="25">
        <v>29.717252747252743</v>
      </c>
      <c r="M9635" s="25">
        <v>23.48098901098901</v>
      </c>
      <c r="N9635" s="25">
        <v>0.69780219780219777</v>
      </c>
      <c r="O9635" s="25">
        <v>5.5384615384615383</v>
      </c>
      <c r="P9635" s="25">
        <v>34.420329670329672</v>
      </c>
      <c r="Q9635" s="25">
        <v>34.420329670329672</v>
      </c>
      <c r="R9635" s="25">
        <v>0</v>
      </c>
      <c r="S9635" s="25">
        <v>64.365384615384613</v>
      </c>
      <c r="T9635" s="25">
        <v>64.365384615384613</v>
      </c>
      <c r="U9635" s="25">
        <v>0</v>
      </c>
      <c r="V9635" s="25">
        <v>0</v>
      </c>
      <c r="W9635" s="25">
        <v>0</v>
      </c>
      <c r="X9635" s="25">
        <v>0</v>
      </c>
      <c r="Y9635" s="25">
        <v>0</v>
      </c>
      <c r="Z9635" s="25">
        <v>0</v>
      </c>
      <c r="AA9635" s="25">
        <v>0</v>
      </c>
      <c r="AB9635" s="25">
        <v>0</v>
      </c>
      <c r="AC9635" s="25">
        <v>0</v>
      </c>
      <c r="AD9635" s="25">
        <v>0</v>
      </c>
      <c r="AE9635" s="25">
        <v>0</v>
      </c>
      <c r="AF9635" t="s">
        <v>8489</v>
      </c>
      <c r="AG9635">
        <v>2</v>
      </c>
      <c r="AH9635"/>
    </row>
    <row r="9636" spans="1:34" x14ac:dyDescent="0.35">
      <c r="A9636" t="s">
        <v>35256</v>
      </c>
      <c r="B9636" t="s">
        <v>22717</v>
      </c>
      <c r="C9636" t="s">
        <v>29797</v>
      </c>
      <c r="D9636" t="s">
        <v>34615</v>
      </c>
      <c r="E9636" s="25">
        <v>146.64835164835165</v>
      </c>
      <c r="F9636" s="25">
        <v>3.0764331210191083</v>
      </c>
      <c r="G9636" s="25">
        <v>2.9400711877107528</v>
      </c>
      <c r="H9636" s="25">
        <v>0.4168415136755339</v>
      </c>
      <c r="I9636" s="25">
        <v>0.31937055076807791</v>
      </c>
      <c r="J9636" s="25">
        <v>451.15384615384613</v>
      </c>
      <c r="K9636" s="25">
        <v>431.1565934065934</v>
      </c>
      <c r="L9636" s="25">
        <v>61.129120879120876</v>
      </c>
      <c r="M9636" s="25">
        <v>46.835164835164832</v>
      </c>
      <c r="N9636" s="25">
        <v>9.8763736263736259</v>
      </c>
      <c r="O9636" s="25">
        <v>4.4175824175824179</v>
      </c>
      <c r="P9636" s="25">
        <v>119.74989010989009</v>
      </c>
      <c r="Q9636" s="25">
        <v>114.04659340659339</v>
      </c>
      <c r="R9636" s="25">
        <v>5.7032967032967035</v>
      </c>
      <c r="S9636" s="25">
        <v>270.27483516483517</v>
      </c>
      <c r="T9636" s="25">
        <v>269.53032967032965</v>
      </c>
      <c r="U9636" s="25">
        <v>0.74450549450549453</v>
      </c>
      <c r="V9636" s="25">
        <v>0</v>
      </c>
      <c r="W9636" s="25">
        <v>88.376373626373606</v>
      </c>
      <c r="X9636" s="25">
        <v>0</v>
      </c>
      <c r="Y9636" s="25">
        <v>0</v>
      </c>
      <c r="Z9636" s="25">
        <v>0</v>
      </c>
      <c r="AA9636" s="25">
        <v>33.027362637362636</v>
      </c>
      <c r="AB9636" s="25">
        <v>0.37362637362637363</v>
      </c>
      <c r="AC9636" s="25">
        <v>54.975384615384606</v>
      </c>
      <c r="AD9636" s="25">
        <v>0</v>
      </c>
      <c r="AE9636" s="25">
        <v>0</v>
      </c>
      <c r="AF9636" t="s">
        <v>8523</v>
      </c>
      <c r="AG9636">
        <v>2</v>
      </c>
      <c r="AH9636"/>
    </row>
    <row r="9637" spans="1:34" x14ac:dyDescent="0.35">
      <c r="A9637" t="s">
        <v>35256</v>
      </c>
      <c r="B9637" t="s">
        <v>22784</v>
      </c>
      <c r="C9637" t="s">
        <v>29480</v>
      </c>
      <c r="D9637" t="s">
        <v>34604</v>
      </c>
      <c r="E9637" s="25">
        <v>77.252747252747255</v>
      </c>
      <c r="F9637" s="25">
        <v>6.9568065433854915</v>
      </c>
      <c r="G9637" s="25">
        <v>6.6383840682788051</v>
      </c>
      <c r="H9637" s="25">
        <v>1.0072176386913227</v>
      </c>
      <c r="I9637" s="25">
        <v>0.85231009957325721</v>
      </c>
      <c r="J9637" s="25">
        <v>537.43241758241766</v>
      </c>
      <c r="K9637" s="25">
        <v>512.83340659340661</v>
      </c>
      <c r="L9637" s="25">
        <v>77.810329670329665</v>
      </c>
      <c r="M9637" s="25">
        <v>65.843296703296687</v>
      </c>
      <c r="N9637" s="25">
        <v>6.5934065934065931</v>
      </c>
      <c r="O9637" s="25">
        <v>5.3736263736263732</v>
      </c>
      <c r="P9637" s="25">
        <v>146.62098901098901</v>
      </c>
      <c r="Q9637" s="25">
        <v>133.98901098901098</v>
      </c>
      <c r="R9637" s="25">
        <v>12.631978021978021</v>
      </c>
      <c r="S9637" s="25">
        <v>313.00109890109894</v>
      </c>
      <c r="T9637" s="25">
        <v>313.00109890109894</v>
      </c>
      <c r="U9637" s="25">
        <v>0</v>
      </c>
      <c r="V9637" s="25">
        <v>0</v>
      </c>
      <c r="W9637" s="25">
        <v>43.217472527472523</v>
      </c>
      <c r="X9637" s="25">
        <v>1.7747252747252746</v>
      </c>
      <c r="Y9637" s="25">
        <v>0</v>
      </c>
      <c r="Z9637" s="25">
        <v>0</v>
      </c>
      <c r="AA9637" s="25">
        <v>24.788021978021977</v>
      </c>
      <c r="AB9637" s="25">
        <v>0</v>
      </c>
      <c r="AC9637" s="25">
        <v>16.654725274725276</v>
      </c>
      <c r="AD9637" s="25">
        <v>0</v>
      </c>
      <c r="AE9637" s="25">
        <v>0</v>
      </c>
      <c r="AF9637" t="s">
        <v>8594</v>
      </c>
      <c r="AG9637">
        <v>2</v>
      </c>
      <c r="AH9637"/>
    </row>
    <row r="9638" spans="1:34" x14ac:dyDescent="0.35">
      <c r="A9638" t="s">
        <v>35256</v>
      </c>
      <c r="B9638" t="s">
        <v>22731</v>
      </c>
      <c r="C9638" t="s">
        <v>31641</v>
      </c>
      <c r="D9638" t="s">
        <v>34592</v>
      </c>
      <c r="E9638" s="25">
        <v>32.637362637362635</v>
      </c>
      <c r="F9638" s="25">
        <v>3.2500841750841754</v>
      </c>
      <c r="G9638" s="25">
        <v>2.9719696969696972</v>
      </c>
      <c r="H9638" s="25">
        <v>0.72011784511784516</v>
      </c>
      <c r="I9638" s="25">
        <v>0.44200336700336701</v>
      </c>
      <c r="J9638" s="25">
        <v>106.07417582417582</v>
      </c>
      <c r="K9638" s="25">
        <v>96.997252747252745</v>
      </c>
      <c r="L9638" s="25">
        <v>23.502747252747252</v>
      </c>
      <c r="M9638" s="25">
        <v>14.425824175824175</v>
      </c>
      <c r="N9638" s="25">
        <v>9.0769230769230766</v>
      </c>
      <c r="O9638" s="25">
        <v>0</v>
      </c>
      <c r="P9638" s="25">
        <v>25.14835164835165</v>
      </c>
      <c r="Q9638" s="25">
        <v>25.14835164835165</v>
      </c>
      <c r="R9638" s="25">
        <v>0</v>
      </c>
      <c r="S9638" s="25">
        <v>57.42307692307692</v>
      </c>
      <c r="T9638" s="25">
        <v>57.42307692307692</v>
      </c>
      <c r="U9638" s="25">
        <v>0</v>
      </c>
      <c r="V9638" s="25">
        <v>0</v>
      </c>
      <c r="W9638" s="25">
        <v>16.368131868131869</v>
      </c>
      <c r="X9638" s="25">
        <v>7.8351648351648349</v>
      </c>
      <c r="Y9638" s="25">
        <v>0</v>
      </c>
      <c r="Z9638" s="25">
        <v>0</v>
      </c>
      <c r="AA9638" s="25">
        <v>8.2692307692307701</v>
      </c>
      <c r="AB9638" s="25">
        <v>0</v>
      </c>
      <c r="AC9638" s="25">
        <v>0.26373626373626374</v>
      </c>
      <c r="AD9638" s="25">
        <v>0</v>
      </c>
      <c r="AE9638" s="25">
        <v>0</v>
      </c>
      <c r="AF9638" t="s">
        <v>8537</v>
      </c>
      <c r="AG9638">
        <v>2</v>
      </c>
      <c r="AH9638"/>
    </row>
    <row r="9639" spans="1:34" x14ac:dyDescent="0.35">
      <c r="A9639" t="s">
        <v>35256</v>
      </c>
      <c r="B9639" t="s">
        <v>22235</v>
      </c>
      <c r="C9639" t="s">
        <v>31636</v>
      </c>
      <c r="D9639" t="s">
        <v>34589</v>
      </c>
      <c r="E9639" s="25">
        <v>169.27472527472528</v>
      </c>
      <c r="F9639" s="25">
        <v>3.1981465853025188</v>
      </c>
      <c r="G9639" s="25">
        <v>2.902638924954557</v>
      </c>
      <c r="H9639" s="25">
        <v>0.5548721111399636</v>
      </c>
      <c r="I9639" s="25">
        <v>0.25936445079200204</v>
      </c>
      <c r="J9639" s="25">
        <v>541.36538461538464</v>
      </c>
      <c r="K9639" s="25">
        <v>491.3434065934066</v>
      </c>
      <c r="L9639" s="25">
        <v>93.925824175824175</v>
      </c>
      <c r="M9639" s="25">
        <v>43.903846153846153</v>
      </c>
      <c r="N9639" s="25">
        <v>45.640109890109891</v>
      </c>
      <c r="O9639" s="25">
        <v>4.3818681318681323</v>
      </c>
      <c r="P9639" s="25">
        <v>83.829670329670336</v>
      </c>
      <c r="Q9639" s="25">
        <v>83.829670329670336</v>
      </c>
      <c r="R9639" s="25">
        <v>0</v>
      </c>
      <c r="S9639" s="25">
        <v>363.6098901098901</v>
      </c>
      <c r="T9639" s="25">
        <v>363.6098901098901</v>
      </c>
      <c r="U9639" s="25">
        <v>0</v>
      </c>
      <c r="V9639" s="25">
        <v>0</v>
      </c>
      <c r="W9639" s="25">
        <v>28.491758241758241</v>
      </c>
      <c r="X9639" s="25">
        <v>2.6208791208791209</v>
      </c>
      <c r="Y9639" s="25">
        <v>7.197802197802198</v>
      </c>
      <c r="Z9639" s="25">
        <v>0</v>
      </c>
      <c r="AA9639" s="25">
        <v>18.673076923076923</v>
      </c>
      <c r="AB9639" s="25">
        <v>0</v>
      </c>
      <c r="AC9639" s="25">
        <v>0</v>
      </c>
      <c r="AD9639" s="25">
        <v>0</v>
      </c>
      <c r="AE9639" s="25">
        <v>0</v>
      </c>
      <c r="AF9639" t="s">
        <v>8038</v>
      </c>
      <c r="AG9639">
        <v>2</v>
      </c>
      <c r="AH9639"/>
    </row>
    <row r="9640" spans="1:34" x14ac:dyDescent="0.35">
      <c r="A9640" t="s">
        <v>35256</v>
      </c>
      <c r="B9640" t="s">
        <v>22286</v>
      </c>
      <c r="C9640" t="s">
        <v>29480</v>
      </c>
      <c r="D9640" t="s">
        <v>34604</v>
      </c>
      <c r="E9640" s="25">
        <v>113.65934065934066</v>
      </c>
      <c r="F9640" s="25">
        <v>4.7941119597795616</v>
      </c>
      <c r="G9640" s="25">
        <v>4.3186696316349229</v>
      </c>
      <c r="H9640" s="25">
        <v>0.79192690708691882</v>
      </c>
      <c r="I9640" s="25">
        <v>0.31648457894227988</v>
      </c>
      <c r="J9640" s="25">
        <v>544.89560439560444</v>
      </c>
      <c r="K9640" s="25">
        <v>490.85714285714289</v>
      </c>
      <c r="L9640" s="25">
        <v>90.009890109890122</v>
      </c>
      <c r="M9640" s="25">
        <v>35.971428571428582</v>
      </c>
      <c r="N9640" s="25">
        <v>49.115384615384613</v>
      </c>
      <c r="O9640" s="25">
        <v>4.9230769230769234</v>
      </c>
      <c r="P9640" s="25">
        <v>140.81758241758249</v>
      </c>
      <c r="Q9640" s="25">
        <v>140.81758241758249</v>
      </c>
      <c r="R9640" s="25">
        <v>0</v>
      </c>
      <c r="S9640" s="25">
        <v>314.06813186813184</v>
      </c>
      <c r="T9640" s="25">
        <v>193.02692307692305</v>
      </c>
      <c r="U9640" s="25">
        <v>121.04120879120879</v>
      </c>
      <c r="V9640" s="25">
        <v>0</v>
      </c>
      <c r="W9640" s="25">
        <v>98.692307692307679</v>
      </c>
      <c r="X9640" s="25">
        <v>6.9714285714285715</v>
      </c>
      <c r="Y9640" s="25">
        <v>0</v>
      </c>
      <c r="Z9640" s="25">
        <v>0</v>
      </c>
      <c r="AA9640" s="25">
        <v>50.553846153846138</v>
      </c>
      <c r="AB9640" s="25">
        <v>0</v>
      </c>
      <c r="AC9640" s="25">
        <v>41.167032967032959</v>
      </c>
      <c r="AD9640" s="25">
        <v>0</v>
      </c>
      <c r="AE9640" s="25">
        <v>0</v>
      </c>
      <c r="AF9640" t="s">
        <v>8089</v>
      </c>
      <c r="AG9640">
        <v>2</v>
      </c>
      <c r="AH9640"/>
    </row>
    <row r="9641" spans="1:34" x14ac:dyDescent="0.35">
      <c r="A9641" t="s">
        <v>35256</v>
      </c>
      <c r="B9641" t="s">
        <v>22732</v>
      </c>
      <c r="C9641" t="s">
        <v>31636</v>
      </c>
      <c r="D9641" t="s">
        <v>34589</v>
      </c>
      <c r="E9641" s="25">
        <v>112.87912087912088</v>
      </c>
      <c r="F9641" s="25">
        <v>3.41146320093458</v>
      </c>
      <c r="G9641" s="25">
        <v>3.1728047118380065</v>
      </c>
      <c r="H9641" s="25">
        <v>1.1435114875389407</v>
      </c>
      <c r="I9641" s="25">
        <v>0.98064154984423668</v>
      </c>
      <c r="J9641" s="25">
        <v>385.08296703296708</v>
      </c>
      <c r="K9641" s="25">
        <v>358.14340659340661</v>
      </c>
      <c r="L9641" s="25">
        <v>129.07857142857142</v>
      </c>
      <c r="M9641" s="25">
        <v>110.69395604395604</v>
      </c>
      <c r="N9641" s="25">
        <v>13.197802197802197</v>
      </c>
      <c r="O9641" s="25">
        <v>5.186813186813187</v>
      </c>
      <c r="P9641" s="25">
        <v>36.920329670329672</v>
      </c>
      <c r="Q9641" s="25">
        <v>28.365384615384617</v>
      </c>
      <c r="R9641" s="25">
        <v>8.5549450549450547</v>
      </c>
      <c r="S9641" s="25">
        <v>219.08406593406596</v>
      </c>
      <c r="T9641" s="25">
        <v>219.08406593406596</v>
      </c>
      <c r="U9641" s="25">
        <v>0</v>
      </c>
      <c r="V9641" s="25">
        <v>0</v>
      </c>
      <c r="W9641" s="25">
        <v>164.44505494505495</v>
      </c>
      <c r="X9641" s="25">
        <v>51.760989010989015</v>
      </c>
      <c r="Y9641" s="25">
        <v>3.1208791208791209</v>
      </c>
      <c r="Z9641" s="25">
        <v>0</v>
      </c>
      <c r="AA9641" s="25">
        <v>24.469780219780219</v>
      </c>
      <c r="AB9641" s="25">
        <v>8.5604395604395602</v>
      </c>
      <c r="AC9641" s="25">
        <v>76.532967032967036</v>
      </c>
      <c r="AD9641" s="25">
        <v>0</v>
      </c>
      <c r="AE9641" s="25">
        <v>0</v>
      </c>
      <c r="AF9641" t="s">
        <v>8538</v>
      </c>
      <c r="AG9641">
        <v>2</v>
      </c>
      <c r="AH9641"/>
    </row>
    <row r="9642" spans="1:34" x14ac:dyDescent="0.35">
      <c r="A9642" t="s">
        <v>35256</v>
      </c>
      <c r="B9642" t="s">
        <v>22583</v>
      </c>
      <c r="C9642" t="s">
        <v>31659</v>
      </c>
      <c r="D9642" t="s">
        <v>33836</v>
      </c>
      <c r="E9642" s="25">
        <v>261.58241758241758</v>
      </c>
      <c r="F9642" s="25">
        <v>3.0495525962023184</v>
      </c>
      <c r="G9642" s="25">
        <v>2.6862086203999329</v>
      </c>
      <c r="H9642" s="25">
        <v>0.43586792135775504</v>
      </c>
      <c r="I9642" s="25">
        <v>7.2523945555368882E-2</v>
      </c>
      <c r="J9642" s="25">
        <v>797.70934065934057</v>
      </c>
      <c r="K9642" s="25">
        <v>702.66494505494506</v>
      </c>
      <c r="L9642" s="25">
        <v>114.01538461538462</v>
      </c>
      <c r="M9642" s="25">
        <v>18.970989010989019</v>
      </c>
      <c r="N9642" s="25">
        <v>90.582857142857137</v>
      </c>
      <c r="O9642" s="25">
        <v>4.4615384615384617</v>
      </c>
      <c r="P9642" s="25">
        <v>190.77219780219784</v>
      </c>
      <c r="Q9642" s="25">
        <v>190.77219780219784</v>
      </c>
      <c r="R9642" s="25">
        <v>0</v>
      </c>
      <c r="S9642" s="25">
        <v>492.92175824175808</v>
      </c>
      <c r="T9642" s="25">
        <v>449.3594505494504</v>
      </c>
      <c r="U9642" s="25">
        <v>43.562307692307684</v>
      </c>
      <c r="V9642" s="25">
        <v>0</v>
      </c>
      <c r="W9642" s="25">
        <v>268.73582417582418</v>
      </c>
      <c r="X9642" s="25">
        <v>18.970989010989019</v>
      </c>
      <c r="Y9642" s="25">
        <v>41.835164835164832</v>
      </c>
      <c r="Z9642" s="25">
        <v>0</v>
      </c>
      <c r="AA9642" s="25">
        <v>47.415824175824184</v>
      </c>
      <c r="AB9642" s="25">
        <v>0</v>
      </c>
      <c r="AC9642" s="25">
        <v>116.9753846153846</v>
      </c>
      <c r="AD9642" s="25">
        <v>43.53846153846154</v>
      </c>
      <c r="AE9642" s="25">
        <v>0</v>
      </c>
      <c r="AF9642" t="s">
        <v>8388</v>
      </c>
      <c r="AG9642">
        <v>2</v>
      </c>
      <c r="AH9642"/>
    </row>
    <row r="9643" spans="1:34" x14ac:dyDescent="0.35">
      <c r="A9643" t="s">
        <v>35256</v>
      </c>
      <c r="B9643" t="s">
        <v>22393</v>
      </c>
      <c r="C9643" t="s">
        <v>30533</v>
      </c>
      <c r="D9643" t="s">
        <v>34044</v>
      </c>
      <c r="E9643" s="25">
        <v>101.16483516483517</v>
      </c>
      <c r="F9643" s="25">
        <v>3.1955659352596131</v>
      </c>
      <c r="G9643" s="25">
        <v>3.0446046056919398</v>
      </c>
      <c r="H9643" s="25">
        <v>0.6360525744079949</v>
      </c>
      <c r="I9643" s="25">
        <v>0.48509124484032151</v>
      </c>
      <c r="J9643" s="25">
        <v>323.27890109890109</v>
      </c>
      <c r="K9643" s="25">
        <v>308.00692307692304</v>
      </c>
      <c r="L9643" s="25">
        <v>64.346153846153854</v>
      </c>
      <c r="M9643" s="25">
        <v>49.074175824175825</v>
      </c>
      <c r="N9643" s="25">
        <v>4.8928571428571432</v>
      </c>
      <c r="O9643" s="25">
        <v>10.37912087912088</v>
      </c>
      <c r="P9643" s="25">
        <v>63.465714285714284</v>
      </c>
      <c r="Q9643" s="25">
        <v>63.465714285714284</v>
      </c>
      <c r="R9643" s="25">
        <v>0</v>
      </c>
      <c r="S9643" s="25">
        <v>195.46703296703296</v>
      </c>
      <c r="T9643" s="25">
        <v>195.46703296703296</v>
      </c>
      <c r="U9643" s="25">
        <v>0</v>
      </c>
      <c r="V9643" s="25">
        <v>0</v>
      </c>
      <c r="W9643" s="25">
        <v>63.678571428571431</v>
      </c>
      <c r="X9643" s="25">
        <v>1.0604395604395604</v>
      </c>
      <c r="Y9643" s="25">
        <v>0</v>
      </c>
      <c r="Z9643" s="25">
        <v>5.5384615384615383</v>
      </c>
      <c r="AA9643" s="25">
        <v>33.010989010989015</v>
      </c>
      <c r="AB9643" s="25">
        <v>0</v>
      </c>
      <c r="AC9643" s="25">
        <v>24.068681318681318</v>
      </c>
      <c r="AD9643" s="25">
        <v>0</v>
      </c>
      <c r="AE9643" s="25">
        <v>0</v>
      </c>
      <c r="AF9643" t="s">
        <v>8197</v>
      </c>
      <c r="AG9643">
        <v>2</v>
      </c>
      <c r="AH9643"/>
    </row>
    <row r="9644" spans="1:34" x14ac:dyDescent="0.35">
      <c r="A9644" t="s">
        <v>35256</v>
      </c>
      <c r="B9644" t="s">
        <v>22611</v>
      </c>
      <c r="C9644" t="s">
        <v>31776</v>
      </c>
      <c r="D9644" t="s">
        <v>34286</v>
      </c>
      <c r="E9644" s="25">
        <v>109.42857142857143</v>
      </c>
      <c r="F9644" s="25">
        <v>2.6156085559349269</v>
      </c>
      <c r="G9644" s="25">
        <v>2.519781080538261</v>
      </c>
      <c r="H9644" s="25">
        <v>0.23245129544085158</v>
      </c>
      <c r="I9644" s="25">
        <v>0.13662382004418558</v>
      </c>
      <c r="J9644" s="25">
        <v>286.22230769230771</v>
      </c>
      <c r="K9644" s="25">
        <v>275.736043956044</v>
      </c>
      <c r="L9644" s="25">
        <v>25.436813186813186</v>
      </c>
      <c r="M9644" s="25">
        <v>14.950549450549451</v>
      </c>
      <c r="N9644" s="25">
        <v>5.4423076923076925</v>
      </c>
      <c r="O9644" s="25">
        <v>5.0439560439560438</v>
      </c>
      <c r="P9644" s="25">
        <v>91.626373626373621</v>
      </c>
      <c r="Q9644" s="25">
        <v>91.626373626373621</v>
      </c>
      <c r="R9644" s="25">
        <v>0</v>
      </c>
      <c r="S9644" s="25">
        <v>169.15912087912091</v>
      </c>
      <c r="T9644" s="25">
        <v>169.15912087912091</v>
      </c>
      <c r="U9644" s="25">
        <v>0</v>
      </c>
      <c r="V9644" s="25">
        <v>0</v>
      </c>
      <c r="W9644" s="25">
        <v>7.0989010989010985</v>
      </c>
      <c r="X9644" s="25">
        <v>0.46153846153846156</v>
      </c>
      <c r="Y9644" s="25">
        <v>0</v>
      </c>
      <c r="Z9644" s="25">
        <v>0</v>
      </c>
      <c r="AA9644" s="25">
        <v>7.9670329670329665E-2</v>
      </c>
      <c r="AB9644" s="25">
        <v>0</v>
      </c>
      <c r="AC9644" s="25">
        <v>6.5576923076923075</v>
      </c>
      <c r="AD9644" s="25">
        <v>0</v>
      </c>
      <c r="AE9644" s="25">
        <v>0</v>
      </c>
      <c r="AF9644" t="s">
        <v>8416</v>
      </c>
      <c r="AG9644">
        <v>2</v>
      </c>
      <c r="AH9644"/>
    </row>
    <row r="9645" spans="1:34" x14ac:dyDescent="0.35">
      <c r="A9645" t="s">
        <v>35256</v>
      </c>
      <c r="B9645" t="s">
        <v>22634</v>
      </c>
      <c r="C9645" t="s">
        <v>29920</v>
      </c>
      <c r="D9645" t="s">
        <v>34036</v>
      </c>
      <c r="E9645" s="25">
        <v>92.35164835164835</v>
      </c>
      <c r="F9645" s="25">
        <v>3.5047251308900536</v>
      </c>
      <c r="G9645" s="25">
        <v>3.3577712993812483</v>
      </c>
      <c r="H9645" s="25">
        <v>0.80956092336982444</v>
      </c>
      <c r="I9645" s="25">
        <v>0.66260709186101907</v>
      </c>
      <c r="J9645" s="25">
        <v>323.66714285714295</v>
      </c>
      <c r="K9645" s="25">
        <v>310.09571428571439</v>
      </c>
      <c r="L9645" s="25">
        <v>74.764285714285762</v>
      </c>
      <c r="M9645" s="25">
        <v>61.192857142857186</v>
      </c>
      <c r="N9645" s="25">
        <v>9.2637362637362646</v>
      </c>
      <c r="O9645" s="25">
        <v>4.3076923076923075</v>
      </c>
      <c r="P9645" s="25">
        <v>58.661208791208828</v>
      </c>
      <c r="Q9645" s="25">
        <v>58.661208791208828</v>
      </c>
      <c r="R9645" s="25">
        <v>0</v>
      </c>
      <c r="S9645" s="25">
        <v>190.24164835164837</v>
      </c>
      <c r="T9645" s="25">
        <v>170.94494505494507</v>
      </c>
      <c r="U9645" s="25">
        <v>19.296703296703296</v>
      </c>
      <c r="V9645" s="25">
        <v>0</v>
      </c>
      <c r="W9645" s="25">
        <v>26.04417582417582</v>
      </c>
      <c r="X9645" s="25">
        <v>4.9538461538461558</v>
      </c>
      <c r="Y9645" s="25">
        <v>0</v>
      </c>
      <c r="Z9645" s="25">
        <v>0</v>
      </c>
      <c r="AA9645" s="25">
        <v>10.568131868131863</v>
      </c>
      <c r="AB9645" s="25">
        <v>0</v>
      </c>
      <c r="AC9645" s="25">
        <v>1.7309890109890107</v>
      </c>
      <c r="AD9645" s="25">
        <v>8.791208791208792</v>
      </c>
      <c r="AE9645" s="25">
        <v>0</v>
      </c>
      <c r="AF9645" t="s">
        <v>8439</v>
      </c>
      <c r="AG9645">
        <v>2</v>
      </c>
      <c r="AH9645"/>
    </row>
    <row r="9646" spans="1:34" x14ac:dyDescent="0.35">
      <c r="A9646" t="s">
        <v>35256</v>
      </c>
      <c r="B9646" t="s">
        <v>22581</v>
      </c>
      <c r="C9646" t="s">
        <v>31770</v>
      </c>
      <c r="D9646" t="s">
        <v>33821</v>
      </c>
      <c r="E9646" s="25">
        <v>233.20879120879121</v>
      </c>
      <c r="F9646" s="25">
        <v>3.2565856186975779</v>
      </c>
      <c r="G9646" s="25">
        <v>3.1712025256808976</v>
      </c>
      <c r="H9646" s="25">
        <v>0.61257233060032035</v>
      </c>
      <c r="I9646" s="25">
        <v>0.52718923758363956</v>
      </c>
      <c r="J9646" s="25">
        <v>759.46439560439558</v>
      </c>
      <c r="K9646" s="25">
        <v>739.55230769230775</v>
      </c>
      <c r="L9646" s="25">
        <v>142.85725274725274</v>
      </c>
      <c r="M9646" s="25">
        <v>122.94516483516482</v>
      </c>
      <c r="N9646" s="25">
        <v>9.6703296703296697</v>
      </c>
      <c r="O9646" s="25">
        <v>10.241758241758241</v>
      </c>
      <c r="P9646" s="25">
        <v>156.82967032967034</v>
      </c>
      <c r="Q9646" s="25">
        <v>156.82967032967034</v>
      </c>
      <c r="R9646" s="25">
        <v>0</v>
      </c>
      <c r="S9646" s="25">
        <v>459.77747252747253</v>
      </c>
      <c r="T9646" s="25">
        <v>459.77747252747253</v>
      </c>
      <c r="U9646" s="25">
        <v>0</v>
      </c>
      <c r="V9646" s="25">
        <v>0</v>
      </c>
      <c r="W9646" s="25">
        <v>75.291208791208788</v>
      </c>
      <c r="X9646" s="25">
        <v>8.2582417582417591</v>
      </c>
      <c r="Y9646" s="25">
        <v>0</v>
      </c>
      <c r="Z9646" s="25">
        <v>0</v>
      </c>
      <c r="AA9646" s="25">
        <v>16.983516483516482</v>
      </c>
      <c r="AB9646" s="25">
        <v>0</v>
      </c>
      <c r="AC9646" s="25">
        <v>50.049450549450547</v>
      </c>
      <c r="AD9646" s="25">
        <v>0</v>
      </c>
      <c r="AE9646" s="25">
        <v>0</v>
      </c>
      <c r="AF9646" t="s">
        <v>8386</v>
      </c>
      <c r="AG9646">
        <v>2</v>
      </c>
      <c r="AH9646"/>
    </row>
    <row r="9647" spans="1:34" x14ac:dyDescent="0.35">
      <c r="A9647" t="s">
        <v>35256</v>
      </c>
      <c r="B9647" t="s">
        <v>20809</v>
      </c>
      <c r="C9647" t="s">
        <v>31736</v>
      </c>
      <c r="D9647" t="s">
        <v>34605</v>
      </c>
      <c r="E9647" s="25">
        <v>74.516483516483518</v>
      </c>
      <c r="F9647" s="25">
        <v>2.06418669812712</v>
      </c>
      <c r="G9647" s="25">
        <v>2.063301872880106</v>
      </c>
      <c r="H9647" s="25">
        <v>0.29446246866243919</v>
      </c>
      <c r="I9647" s="25">
        <v>0.29357764341542547</v>
      </c>
      <c r="J9647" s="25">
        <v>153.81593406593407</v>
      </c>
      <c r="K9647" s="25">
        <v>153.75</v>
      </c>
      <c r="L9647" s="25">
        <v>21.942307692307693</v>
      </c>
      <c r="M9647" s="25">
        <v>21.876373626373628</v>
      </c>
      <c r="N9647" s="25">
        <v>0</v>
      </c>
      <c r="O9647" s="25">
        <v>6.5934065934065936E-2</v>
      </c>
      <c r="P9647" s="25">
        <v>45.604395604395606</v>
      </c>
      <c r="Q9647" s="25">
        <v>45.604395604395606</v>
      </c>
      <c r="R9647" s="25">
        <v>0</v>
      </c>
      <c r="S9647" s="25">
        <v>86.269230769230774</v>
      </c>
      <c r="T9647" s="25">
        <v>86.269230769230774</v>
      </c>
      <c r="U9647" s="25">
        <v>0</v>
      </c>
      <c r="V9647" s="25">
        <v>0</v>
      </c>
      <c r="W9647" s="25">
        <v>0</v>
      </c>
      <c r="X9647" s="25">
        <v>0</v>
      </c>
      <c r="Y9647" s="25">
        <v>0</v>
      </c>
      <c r="Z9647" s="25">
        <v>0</v>
      </c>
      <c r="AA9647" s="25">
        <v>0</v>
      </c>
      <c r="AB9647" s="25">
        <v>0</v>
      </c>
      <c r="AC9647" s="25">
        <v>0</v>
      </c>
      <c r="AD9647" s="25">
        <v>0</v>
      </c>
      <c r="AE9647" s="25">
        <v>0</v>
      </c>
      <c r="AF9647" t="s">
        <v>8276</v>
      </c>
      <c r="AG9647">
        <v>2</v>
      </c>
      <c r="AH9647"/>
    </row>
    <row r="9648" spans="1:34" x14ac:dyDescent="0.35">
      <c r="A9648" t="s">
        <v>35256</v>
      </c>
      <c r="B9648" t="s">
        <v>22589</v>
      </c>
      <c r="C9648" t="s">
        <v>31772</v>
      </c>
      <c r="D9648" t="s">
        <v>34286</v>
      </c>
      <c r="E9648" s="25">
        <v>76.186813186813183</v>
      </c>
      <c r="F9648" s="25">
        <v>3.0878450887061879</v>
      </c>
      <c r="G9648" s="25">
        <v>3.070536564257897</v>
      </c>
      <c r="H9648" s="25">
        <v>0.50476417135439211</v>
      </c>
      <c r="I9648" s="25">
        <v>0.48745564690610127</v>
      </c>
      <c r="J9648" s="25">
        <v>235.25307692307692</v>
      </c>
      <c r="K9648" s="25">
        <v>233.9343956043956</v>
      </c>
      <c r="L9648" s="25">
        <v>38.456373626373626</v>
      </c>
      <c r="M9648" s="25">
        <v>37.137692307692305</v>
      </c>
      <c r="N9648" s="25">
        <v>1.3186813186813187</v>
      </c>
      <c r="O9648" s="25">
        <v>0</v>
      </c>
      <c r="P9648" s="25">
        <v>56.381868131868131</v>
      </c>
      <c r="Q9648" s="25">
        <v>56.381868131868131</v>
      </c>
      <c r="R9648" s="25">
        <v>0</v>
      </c>
      <c r="S9648" s="25">
        <v>140.41483516483515</v>
      </c>
      <c r="T9648" s="25">
        <v>140.41483516483515</v>
      </c>
      <c r="U9648" s="25">
        <v>0</v>
      </c>
      <c r="V9648" s="25">
        <v>0</v>
      </c>
      <c r="W9648" s="25">
        <v>4.7472527472527473</v>
      </c>
      <c r="X9648" s="25">
        <v>0.95329670329670335</v>
      </c>
      <c r="Y9648" s="25">
        <v>0</v>
      </c>
      <c r="Z9648" s="25">
        <v>0</v>
      </c>
      <c r="AA9648" s="25">
        <v>2.0467032967032965</v>
      </c>
      <c r="AB9648" s="25">
        <v>0</v>
      </c>
      <c r="AC9648" s="25">
        <v>1.7472527472527473</v>
      </c>
      <c r="AD9648" s="25">
        <v>0</v>
      </c>
      <c r="AE9648" s="25">
        <v>0</v>
      </c>
      <c r="AF9648" t="s">
        <v>8394</v>
      </c>
      <c r="AG9648">
        <v>2</v>
      </c>
      <c r="AH9648"/>
    </row>
    <row r="9649" spans="1:34" x14ac:dyDescent="0.35">
      <c r="A9649" t="s">
        <v>35256</v>
      </c>
      <c r="B9649" t="s">
        <v>22605</v>
      </c>
      <c r="C9649" t="s">
        <v>29921</v>
      </c>
      <c r="D9649" t="s">
        <v>33946</v>
      </c>
      <c r="E9649" s="25">
        <v>117</v>
      </c>
      <c r="F9649" s="25">
        <v>2.4773757866065562</v>
      </c>
      <c r="G9649" s="25">
        <v>2.2058025734948812</v>
      </c>
      <c r="H9649" s="25">
        <v>0.31204376819761442</v>
      </c>
      <c r="I9649" s="25">
        <v>0.1549629003475157</v>
      </c>
      <c r="J9649" s="25">
        <v>289.85296703296706</v>
      </c>
      <c r="K9649" s="25">
        <v>258.0789010989011</v>
      </c>
      <c r="L9649" s="25">
        <v>36.509120879120886</v>
      </c>
      <c r="M9649" s="25">
        <v>18.130659340659335</v>
      </c>
      <c r="N9649" s="25">
        <v>13.721648351648362</v>
      </c>
      <c r="O9649" s="25">
        <v>4.6568131868131868</v>
      </c>
      <c r="P9649" s="25">
        <v>82.886483516483537</v>
      </c>
      <c r="Q9649" s="25">
        <v>69.490879120879143</v>
      </c>
      <c r="R9649" s="25">
        <v>13.395604395604396</v>
      </c>
      <c r="S9649" s="25">
        <v>170.45736263736262</v>
      </c>
      <c r="T9649" s="25">
        <v>79.577692307692303</v>
      </c>
      <c r="U9649" s="25">
        <v>90.879670329670319</v>
      </c>
      <c r="V9649" s="25">
        <v>0</v>
      </c>
      <c r="W9649" s="25">
        <v>26.233406593406595</v>
      </c>
      <c r="X9649" s="25">
        <v>0</v>
      </c>
      <c r="Y9649" s="25">
        <v>0</v>
      </c>
      <c r="Z9649" s="25">
        <v>0</v>
      </c>
      <c r="AA9649" s="25">
        <v>22.394725274725275</v>
      </c>
      <c r="AB9649" s="25">
        <v>0</v>
      </c>
      <c r="AC9649" s="25">
        <v>3.8386813186813198</v>
      </c>
      <c r="AD9649" s="25">
        <v>0</v>
      </c>
      <c r="AE9649" s="25">
        <v>0</v>
      </c>
      <c r="AF9649" t="s">
        <v>8410</v>
      </c>
      <c r="AG9649">
        <v>2</v>
      </c>
      <c r="AH9649"/>
    </row>
    <row r="9650" spans="1:34" x14ac:dyDescent="0.35">
      <c r="A9650" t="s">
        <v>35256</v>
      </c>
      <c r="B9650" t="s">
        <v>22663</v>
      </c>
      <c r="C9650" t="s">
        <v>31676</v>
      </c>
      <c r="D9650" t="s">
        <v>34587</v>
      </c>
      <c r="E9650" s="25">
        <v>53.483516483516482</v>
      </c>
      <c r="F9650" s="25">
        <v>8.3444216149578807</v>
      </c>
      <c r="G9650" s="25">
        <v>8.1518800082186154</v>
      </c>
      <c r="H9650" s="25">
        <v>4.745048284364084</v>
      </c>
      <c r="I9650" s="25">
        <v>4.5525066776248195</v>
      </c>
      <c r="J9650" s="25">
        <v>446.28901098901099</v>
      </c>
      <c r="K9650" s="25">
        <v>435.99120879120881</v>
      </c>
      <c r="L9650" s="25">
        <v>253.78186813186807</v>
      </c>
      <c r="M9650" s="25">
        <v>243.48406593406588</v>
      </c>
      <c r="N9650" s="25">
        <v>5.2703296703296703</v>
      </c>
      <c r="O9650" s="25">
        <v>5.0274725274725274</v>
      </c>
      <c r="P9650" s="25">
        <v>15.467032967032969</v>
      </c>
      <c r="Q9650" s="25">
        <v>15.467032967032969</v>
      </c>
      <c r="R9650" s="25">
        <v>0</v>
      </c>
      <c r="S9650" s="25">
        <v>177.0401098901099</v>
      </c>
      <c r="T9650" s="25">
        <v>132.55879120879126</v>
      </c>
      <c r="U9650" s="25">
        <v>39.783516483516458</v>
      </c>
      <c r="V9650" s="25">
        <v>4.697802197802198</v>
      </c>
      <c r="W9650" s="25">
        <v>18.417582417582416</v>
      </c>
      <c r="X9650" s="25">
        <v>18.417582417582416</v>
      </c>
      <c r="Y9650" s="25">
        <v>0</v>
      </c>
      <c r="Z9650" s="25">
        <v>0</v>
      </c>
      <c r="AA9650" s="25">
        <v>0</v>
      </c>
      <c r="AB9650" s="25">
        <v>0</v>
      </c>
      <c r="AC9650" s="25">
        <v>0</v>
      </c>
      <c r="AD9650" s="25">
        <v>0</v>
      </c>
      <c r="AE9650" s="25">
        <v>0</v>
      </c>
      <c r="AF9650" t="s">
        <v>8468</v>
      </c>
      <c r="AG9650">
        <v>2</v>
      </c>
      <c r="AH9650"/>
    </row>
    <row r="9651" spans="1:34" x14ac:dyDescent="0.35">
      <c r="A9651" t="s">
        <v>35256</v>
      </c>
      <c r="B9651" t="s">
        <v>22454</v>
      </c>
      <c r="C9651" t="s">
        <v>31728</v>
      </c>
      <c r="D9651" t="s">
        <v>34286</v>
      </c>
      <c r="E9651" s="25">
        <v>134.04395604395606</v>
      </c>
      <c r="F9651" s="25">
        <v>3.8588309558944087</v>
      </c>
      <c r="G9651" s="25">
        <v>3.7512723397278238</v>
      </c>
      <c r="H9651" s="25">
        <v>0.5163772749631087</v>
      </c>
      <c r="I9651" s="25">
        <v>0.40881865879652407</v>
      </c>
      <c r="J9651" s="25">
        <v>517.25296703296704</v>
      </c>
      <c r="K9651" s="25">
        <v>502.83538461538461</v>
      </c>
      <c r="L9651" s="25">
        <v>69.217252747252758</v>
      </c>
      <c r="M9651" s="25">
        <v>54.799670329670342</v>
      </c>
      <c r="N9651" s="25">
        <v>9.3901098901098905</v>
      </c>
      <c r="O9651" s="25">
        <v>5.0274725274725274</v>
      </c>
      <c r="P9651" s="25">
        <v>137.61263736263737</v>
      </c>
      <c r="Q9651" s="25">
        <v>137.61263736263737</v>
      </c>
      <c r="R9651" s="25">
        <v>0</v>
      </c>
      <c r="S9651" s="25">
        <v>310.42307692307691</v>
      </c>
      <c r="T9651" s="25">
        <v>310.42307692307691</v>
      </c>
      <c r="U9651" s="25">
        <v>0</v>
      </c>
      <c r="V9651" s="25">
        <v>0</v>
      </c>
      <c r="W9651" s="25">
        <v>35.906593406593402</v>
      </c>
      <c r="X9651" s="25">
        <v>9.7280219780219781</v>
      </c>
      <c r="Y9651" s="25">
        <v>0</v>
      </c>
      <c r="Z9651" s="25">
        <v>0</v>
      </c>
      <c r="AA9651" s="25">
        <v>10.997252747252746</v>
      </c>
      <c r="AB9651" s="25">
        <v>0</v>
      </c>
      <c r="AC9651" s="25">
        <v>15.181318681318681</v>
      </c>
      <c r="AD9651" s="25">
        <v>0</v>
      </c>
      <c r="AE9651" s="25">
        <v>0</v>
      </c>
      <c r="AF9651" t="s">
        <v>8258</v>
      </c>
      <c r="AG9651">
        <v>2</v>
      </c>
      <c r="AH9651"/>
    </row>
    <row r="9652" spans="1:34" x14ac:dyDescent="0.35">
      <c r="A9652" t="s">
        <v>35256</v>
      </c>
      <c r="B9652" t="s">
        <v>22457</v>
      </c>
      <c r="C9652" t="s">
        <v>31729</v>
      </c>
      <c r="D9652" t="s">
        <v>34599</v>
      </c>
      <c r="E9652" s="25">
        <v>145.97802197802199</v>
      </c>
      <c r="F9652" s="25">
        <v>3.0102920806985844</v>
      </c>
      <c r="G9652" s="25">
        <v>2.7846657633242997</v>
      </c>
      <c r="H9652" s="25">
        <v>0.47156052393857278</v>
      </c>
      <c r="I9652" s="25">
        <v>0.29777627220716657</v>
      </c>
      <c r="J9652" s="25">
        <v>439.43648351648352</v>
      </c>
      <c r="K9652" s="25">
        <v>406.5</v>
      </c>
      <c r="L9652" s="25">
        <v>68.837472527472542</v>
      </c>
      <c r="M9652" s="25">
        <v>43.468791208791217</v>
      </c>
      <c r="N9652" s="25">
        <v>20.50175824175825</v>
      </c>
      <c r="O9652" s="25">
        <v>4.8669230769230767</v>
      </c>
      <c r="P9652" s="25">
        <v>113.45219780219779</v>
      </c>
      <c r="Q9652" s="25">
        <v>105.88439560439559</v>
      </c>
      <c r="R9652" s="25">
        <v>7.5678021978021972</v>
      </c>
      <c r="S9652" s="25">
        <v>257.14681318681318</v>
      </c>
      <c r="T9652" s="25">
        <v>169.69076923076921</v>
      </c>
      <c r="U9652" s="25">
        <v>87.456043956043956</v>
      </c>
      <c r="V9652" s="25">
        <v>0</v>
      </c>
      <c r="W9652" s="25">
        <v>84.822417582417586</v>
      </c>
      <c r="X9652" s="25">
        <v>0</v>
      </c>
      <c r="Y9652" s="25">
        <v>0</v>
      </c>
      <c r="Z9652" s="25">
        <v>0</v>
      </c>
      <c r="AA9652" s="25">
        <v>32.477802197802205</v>
      </c>
      <c r="AB9652" s="25">
        <v>0</v>
      </c>
      <c r="AC9652" s="25">
        <v>52.344615384615388</v>
      </c>
      <c r="AD9652" s="25">
        <v>0</v>
      </c>
      <c r="AE9652" s="25">
        <v>0</v>
      </c>
      <c r="AF9652" t="s">
        <v>8261</v>
      </c>
      <c r="AG9652">
        <v>2</v>
      </c>
      <c r="AH9652"/>
    </row>
    <row r="9653" spans="1:34" x14ac:dyDescent="0.35">
      <c r="A9653" t="s">
        <v>35256</v>
      </c>
      <c r="B9653" t="s">
        <v>22426</v>
      </c>
      <c r="C9653" t="s">
        <v>31691</v>
      </c>
      <c r="D9653" t="s">
        <v>34587</v>
      </c>
      <c r="E9653" s="25">
        <v>150.8901098901099</v>
      </c>
      <c r="F9653" s="25">
        <v>3.3991391741315278</v>
      </c>
      <c r="G9653" s="25">
        <v>3.1001988201878961</v>
      </c>
      <c r="H9653" s="25">
        <v>0.68141358968756804</v>
      </c>
      <c r="I9653" s="25">
        <v>0.38247323574393693</v>
      </c>
      <c r="J9653" s="25">
        <v>512.89648351648361</v>
      </c>
      <c r="K9653" s="25">
        <v>467.78934065934072</v>
      </c>
      <c r="L9653" s="25">
        <v>102.8185714285714</v>
      </c>
      <c r="M9653" s="25">
        <v>57.711428571428556</v>
      </c>
      <c r="N9653" s="25">
        <v>40.241758241758241</v>
      </c>
      <c r="O9653" s="25">
        <v>4.865384615384615</v>
      </c>
      <c r="P9653" s="25">
        <v>103.41835164835163</v>
      </c>
      <c r="Q9653" s="25">
        <v>103.41835164835163</v>
      </c>
      <c r="R9653" s="25">
        <v>0</v>
      </c>
      <c r="S9653" s="25">
        <v>306.65956043956055</v>
      </c>
      <c r="T9653" s="25">
        <v>306.65956043956055</v>
      </c>
      <c r="U9653" s="25">
        <v>0</v>
      </c>
      <c r="V9653" s="25">
        <v>0</v>
      </c>
      <c r="W9653" s="25">
        <v>49.883956043956047</v>
      </c>
      <c r="X9653" s="25">
        <v>0</v>
      </c>
      <c r="Y9653" s="25">
        <v>5.7142857142857144</v>
      </c>
      <c r="Z9653" s="25">
        <v>0</v>
      </c>
      <c r="AA9653" s="25">
        <v>20.666703296703297</v>
      </c>
      <c r="AB9653" s="25">
        <v>0</v>
      </c>
      <c r="AC9653" s="25">
        <v>23.502967032967032</v>
      </c>
      <c r="AD9653" s="25">
        <v>0</v>
      </c>
      <c r="AE9653" s="25">
        <v>0</v>
      </c>
      <c r="AF9653" t="s">
        <v>8230</v>
      </c>
      <c r="AG9653">
        <v>2</v>
      </c>
      <c r="AH9653"/>
    </row>
    <row r="9654" spans="1:34" x14ac:dyDescent="0.35">
      <c r="A9654" t="s">
        <v>35256</v>
      </c>
      <c r="B9654" t="s">
        <v>22698</v>
      </c>
      <c r="C9654" t="s">
        <v>31802</v>
      </c>
      <c r="D9654" t="s">
        <v>34605</v>
      </c>
      <c r="E9654" s="25">
        <v>86.813186813186817</v>
      </c>
      <c r="F9654" s="25">
        <v>4.6426493670886071</v>
      </c>
      <c r="G9654" s="25">
        <v>4.2904012658227844</v>
      </c>
      <c r="H9654" s="25">
        <v>0.80240632911392396</v>
      </c>
      <c r="I9654" s="25">
        <v>0.45015822784810117</v>
      </c>
      <c r="J9654" s="25">
        <v>403.04318681318682</v>
      </c>
      <c r="K9654" s="25">
        <v>372.4634065934066</v>
      </c>
      <c r="L9654" s="25">
        <v>69.65945054945054</v>
      </c>
      <c r="M9654" s="25">
        <v>39.079670329670321</v>
      </c>
      <c r="N9654" s="25">
        <v>25.744615384615386</v>
      </c>
      <c r="O9654" s="25">
        <v>4.8351648351648349</v>
      </c>
      <c r="P9654" s="25">
        <v>110.04109890109892</v>
      </c>
      <c r="Q9654" s="25">
        <v>110.04109890109892</v>
      </c>
      <c r="R9654" s="25">
        <v>0</v>
      </c>
      <c r="S9654" s="25">
        <v>223.34263736263733</v>
      </c>
      <c r="T9654" s="25">
        <v>223.34263736263733</v>
      </c>
      <c r="U9654" s="25">
        <v>0</v>
      </c>
      <c r="V9654" s="25">
        <v>0</v>
      </c>
      <c r="W9654" s="25">
        <v>9.2563736263736249</v>
      </c>
      <c r="X9654" s="25">
        <v>0</v>
      </c>
      <c r="Y9654" s="25">
        <v>0</v>
      </c>
      <c r="Z9654" s="25">
        <v>0</v>
      </c>
      <c r="AA9654" s="25">
        <v>0.16483516483516483</v>
      </c>
      <c r="AB9654" s="25">
        <v>0</v>
      </c>
      <c r="AC9654" s="25">
        <v>9.0915384615384607</v>
      </c>
      <c r="AD9654" s="25">
        <v>0</v>
      </c>
      <c r="AE9654" s="25">
        <v>0</v>
      </c>
      <c r="AF9654" t="s">
        <v>8503</v>
      </c>
      <c r="AG9654">
        <v>2</v>
      </c>
      <c r="AH9654"/>
    </row>
    <row r="9655" spans="1:34" x14ac:dyDescent="0.35">
      <c r="A9655" t="s">
        <v>35256</v>
      </c>
      <c r="B9655" t="s">
        <v>35923</v>
      </c>
      <c r="C9655" t="s">
        <v>31806</v>
      </c>
      <c r="D9655" t="s">
        <v>34608</v>
      </c>
      <c r="E9655" s="25">
        <v>89.07692307692308</v>
      </c>
      <c r="F9655" s="25">
        <v>3.3153306192943499</v>
      </c>
      <c r="G9655" s="25">
        <v>2.7307327905255367</v>
      </c>
      <c r="H9655" s="25">
        <v>0.74068591167036768</v>
      </c>
      <c r="I9655" s="25">
        <v>0.24244386873920554</v>
      </c>
      <c r="J9655" s="25">
        <v>295.31945054945055</v>
      </c>
      <c r="K9655" s="25">
        <v>243.24527472527473</v>
      </c>
      <c r="L9655" s="25">
        <v>65.978021978021985</v>
      </c>
      <c r="M9655" s="25">
        <v>21.596153846153847</v>
      </c>
      <c r="N9655" s="25">
        <v>39.546703296703299</v>
      </c>
      <c r="O9655" s="25">
        <v>4.8351648351648349</v>
      </c>
      <c r="P9655" s="25">
        <v>76.682087912087908</v>
      </c>
      <c r="Q9655" s="25">
        <v>68.989780219780215</v>
      </c>
      <c r="R9655" s="25">
        <v>7.6923076923076925</v>
      </c>
      <c r="S9655" s="25">
        <v>152.65934065934067</v>
      </c>
      <c r="T9655" s="25">
        <v>152.65934065934067</v>
      </c>
      <c r="U9655" s="25">
        <v>0</v>
      </c>
      <c r="V9655" s="25">
        <v>0</v>
      </c>
      <c r="W9655" s="25">
        <v>7.453846153846154</v>
      </c>
      <c r="X9655" s="25">
        <v>0</v>
      </c>
      <c r="Y9655" s="25">
        <v>0</v>
      </c>
      <c r="Z9655" s="25">
        <v>0</v>
      </c>
      <c r="AA9655" s="25">
        <v>5.1571428571428575</v>
      </c>
      <c r="AB9655" s="25">
        <v>0</v>
      </c>
      <c r="AC9655" s="25">
        <v>2.2967032967032965</v>
      </c>
      <c r="AD9655" s="25">
        <v>0</v>
      </c>
      <c r="AE9655" s="25">
        <v>0</v>
      </c>
      <c r="AF9655" t="s">
        <v>8592</v>
      </c>
      <c r="AG9655">
        <v>2</v>
      </c>
      <c r="AH9655"/>
    </row>
    <row r="9656" spans="1:34" x14ac:dyDescent="0.35">
      <c r="A9656" t="s">
        <v>35256</v>
      </c>
      <c r="B9656" t="s">
        <v>35924</v>
      </c>
      <c r="C9656" t="s">
        <v>31817</v>
      </c>
      <c r="D9656" t="s">
        <v>34608</v>
      </c>
      <c r="E9656" s="25">
        <v>99.802197802197796</v>
      </c>
      <c r="F9656" s="25">
        <v>3.3644109227042507</v>
      </c>
      <c r="G9656" s="25">
        <v>2.895874256771636</v>
      </c>
      <c r="H9656" s="25">
        <v>0.6477097555604493</v>
      </c>
      <c r="I9656" s="25">
        <v>0.23717242898040081</v>
      </c>
      <c r="J9656" s="25">
        <v>335.77560439560443</v>
      </c>
      <c r="K9656" s="25">
        <v>289.01461538461535</v>
      </c>
      <c r="L9656" s="25">
        <v>64.642857142857139</v>
      </c>
      <c r="M9656" s="25">
        <v>23.670329670329672</v>
      </c>
      <c r="N9656" s="25">
        <v>35.247252747252745</v>
      </c>
      <c r="O9656" s="25">
        <v>5.7252747252747254</v>
      </c>
      <c r="P9656" s="25">
        <v>101.47032967032966</v>
      </c>
      <c r="Q9656" s="25">
        <v>95.681868131868129</v>
      </c>
      <c r="R9656" s="25">
        <v>5.7884615384615383</v>
      </c>
      <c r="S9656" s="25">
        <v>169.66241758241759</v>
      </c>
      <c r="T9656" s="25">
        <v>169.66241758241759</v>
      </c>
      <c r="U9656" s="25">
        <v>0</v>
      </c>
      <c r="V9656" s="25">
        <v>0</v>
      </c>
      <c r="W9656" s="25">
        <v>2.2087912087912089</v>
      </c>
      <c r="X9656" s="25">
        <v>0</v>
      </c>
      <c r="Y9656" s="25">
        <v>0</v>
      </c>
      <c r="Z9656" s="25">
        <v>0</v>
      </c>
      <c r="AA9656" s="25">
        <v>0</v>
      </c>
      <c r="AB9656" s="25">
        <v>0</v>
      </c>
      <c r="AC9656" s="25">
        <v>2.2087912087912089</v>
      </c>
      <c r="AD9656" s="25">
        <v>0</v>
      </c>
      <c r="AE9656" s="25">
        <v>0</v>
      </c>
      <c r="AF9656" t="s">
        <v>8558</v>
      </c>
      <c r="AG9656">
        <v>2</v>
      </c>
      <c r="AH9656"/>
    </row>
    <row r="9657" spans="1:34" x14ac:dyDescent="0.35">
      <c r="A9657" t="s">
        <v>35256</v>
      </c>
      <c r="B9657" t="s">
        <v>35925</v>
      </c>
      <c r="C9657" t="s">
        <v>28940</v>
      </c>
      <c r="D9657" t="s">
        <v>34606</v>
      </c>
      <c r="E9657" s="25">
        <v>82.505494505494511</v>
      </c>
      <c r="F9657" s="25">
        <v>3.2828609483217899</v>
      </c>
      <c r="G9657" s="25">
        <v>2.8594126265316993</v>
      </c>
      <c r="H9657" s="25">
        <v>0.65606419818859874</v>
      </c>
      <c r="I9657" s="25">
        <v>0.28908897176345227</v>
      </c>
      <c r="J9657" s="25">
        <v>270.85406593406594</v>
      </c>
      <c r="K9657" s="25">
        <v>235.91725274725275</v>
      </c>
      <c r="L9657" s="25">
        <v>54.128901098901096</v>
      </c>
      <c r="M9657" s="25">
        <v>23.851428571428571</v>
      </c>
      <c r="N9657" s="25">
        <v>27.640109890109891</v>
      </c>
      <c r="O9657" s="25">
        <v>2.6373626373626373</v>
      </c>
      <c r="P9657" s="25">
        <v>99.027362637362614</v>
      </c>
      <c r="Q9657" s="25">
        <v>94.368021978021957</v>
      </c>
      <c r="R9657" s="25">
        <v>4.6593406593406597</v>
      </c>
      <c r="S9657" s="25">
        <v>117.6978021978022</v>
      </c>
      <c r="T9657" s="25">
        <v>117.6978021978022</v>
      </c>
      <c r="U9657" s="25">
        <v>0</v>
      </c>
      <c r="V9657" s="25">
        <v>0</v>
      </c>
      <c r="W9657" s="25">
        <v>8.0879120879120876</v>
      </c>
      <c r="X9657" s="25">
        <v>0.61538461538461542</v>
      </c>
      <c r="Y9657" s="25">
        <v>0</v>
      </c>
      <c r="Z9657" s="25">
        <v>0</v>
      </c>
      <c r="AA9657" s="25">
        <v>2.9670329670329672</v>
      </c>
      <c r="AB9657" s="25">
        <v>0</v>
      </c>
      <c r="AC9657" s="25">
        <v>4.5054945054945055</v>
      </c>
      <c r="AD9657" s="25">
        <v>0</v>
      </c>
      <c r="AE9657" s="25">
        <v>0</v>
      </c>
      <c r="AF9657" t="s">
        <v>8570</v>
      </c>
      <c r="AG9657">
        <v>2</v>
      </c>
      <c r="AH9657"/>
    </row>
    <row r="9658" spans="1:34" x14ac:dyDescent="0.35">
      <c r="A9658" t="s">
        <v>35256</v>
      </c>
      <c r="B9658" t="s">
        <v>22480</v>
      </c>
      <c r="C9658" t="s">
        <v>31742</v>
      </c>
      <c r="D9658" t="s">
        <v>34587</v>
      </c>
      <c r="E9658" s="25">
        <v>110.85714285714286</v>
      </c>
      <c r="F9658" s="25">
        <v>3.6618784694686761</v>
      </c>
      <c r="G9658" s="25">
        <v>3.5403479381443304</v>
      </c>
      <c r="H9658" s="25">
        <v>0.87162965900079292</v>
      </c>
      <c r="I9658" s="25">
        <v>0.75009912767644715</v>
      </c>
      <c r="J9658" s="25">
        <v>405.94538461538468</v>
      </c>
      <c r="K9658" s="25">
        <v>392.47285714285721</v>
      </c>
      <c r="L9658" s="25">
        <v>96.626373626373621</v>
      </c>
      <c r="M9658" s="25">
        <v>83.153846153846146</v>
      </c>
      <c r="N9658" s="25">
        <v>0</v>
      </c>
      <c r="O9658" s="25">
        <v>13.472527472527473</v>
      </c>
      <c r="P9658" s="25">
        <v>83.142857142857139</v>
      </c>
      <c r="Q9658" s="25">
        <v>83.142857142857139</v>
      </c>
      <c r="R9658" s="25">
        <v>0</v>
      </c>
      <c r="S9658" s="25">
        <v>226.17615384615391</v>
      </c>
      <c r="T9658" s="25">
        <v>226.17615384615391</v>
      </c>
      <c r="U9658" s="25">
        <v>0</v>
      </c>
      <c r="V9658" s="25">
        <v>0</v>
      </c>
      <c r="W9658" s="25">
        <v>3.8547252747252738</v>
      </c>
      <c r="X9658" s="25">
        <v>0.58791208791208793</v>
      </c>
      <c r="Y9658" s="25">
        <v>0</v>
      </c>
      <c r="Z9658" s="25">
        <v>0</v>
      </c>
      <c r="AA9658" s="25">
        <v>0.13736263736263737</v>
      </c>
      <c r="AB9658" s="25">
        <v>0</v>
      </c>
      <c r="AC9658" s="25">
        <v>3.1294505494505485</v>
      </c>
      <c r="AD9658" s="25">
        <v>0</v>
      </c>
      <c r="AE9658" s="25">
        <v>0</v>
      </c>
      <c r="AF9658" t="s">
        <v>8285</v>
      </c>
      <c r="AG9658">
        <v>2</v>
      </c>
      <c r="AH9658"/>
    </row>
    <row r="9659" spans="1:34" x14ac:dyDescent="0.35">
      <c r="A9659" t="s">
        <v>35256</v>
      </c>
      <c r="B9659" t="s">
        <v>22734</v>
      </c>
      <c r="C9659" t="s">
        <v>31809</v>
      </c>
      <c r="D9659" t="s">
        <v>34606</v>
      </c>
      <c r="E9659" s="25">
        <v>245.28571428571428</v>
      </c>
      <c r="F9659" s="25">
        <v>2.6122091304153034</v>
      </c>
      <c r="G9659" s="25">
        <v>2.4305958514403478</v>
      </c>
      <c r="H9659" s="25">
        <v>0.46897047623314364</v>
      </c>
      <c r="I9659" s="25">
        <v>0.33791676000179199</v>
      </c>
      <c r="J9659" s="25">
        <v>640.7375824175823</v>
      </c>
      <c r="K9659" s="25">
        <v>596.19043956043959</v>
      </c>
      <c r="L9659" s="25">
        <v>115.03175824175823</v>
      </c>
      <c r="M9659" s="25">
        <v>82.886153846153832</v>
      </c>
      <c r="N9659" s="25">
        <v>26.431318681318682</v>
      </c>
      <c r="O9659" s="25">
        <v>5.7142857142857144</v>
      </c>
      <c r="P9659" s="25">
        <v>190.77582417582423</v>
      </c>
      <c r="Q9659" s="25">
        <v>178.37428571428578</v>
      </c>
      <c r="R9659" s="25">
        <v>12.401538461538461</v>
      </c>
      <c r="S9659" s="25">
        <v>334.92999999999995</v>
      </c>
      <c r="T9659" s="25">
        <v>334.84505494505487</v>
      </c>
      <c r="U9659" s="25">
        <v>8.4945054945054943E-2</v>
      </c>
      <c r="V9659" s="25">
        <v>0</v>
      </c>
      <c r="W9659" s="25">
        <v>16.598901098901099</v>
      </c>
      <c r="X9659" s="25">
        <v>0</v>
      </c>
      <c r="Y9659" s="25">
        <v>0</v>
      </c>
      <c r="Z9659" s="25">
        <v>0</v>
      </c>
      <c r="AA9659" s="25">
        <v>8.2774725274725274</v>
      </c>
      <c r="AB9659" s="25">
        <v>0</v>
      </c>
      <c r="AC9659" s="25">
        <v>8.3214285714285712</v>
      </c>
      <c r="AD9659" s="25">
        <v>0</v>
      </c>
      <c r="AE9659" s="25">
        <v>0</v>
      </c>
      <c r="AF9659" t="s">
        <v>8540</v>
      </c>
      <c r="AG9659">
        <v>2</v>
      </c>
      <c r="AH9659"/>
    </row>
    <row r="9660" spans="1:34" x14ac:dyDescent="0.35">
      <c r="A9660" t="s">
        <v>35256</v>
      </c>
      <c r="B9660" t="s">
        <v>22661</v>
      </c>
      <c r="C9660" t="s">
        <v>31641</v>
      </c>
      <c r="D9660" t="s">
        <v>34592</v>
      </c>
      <c r="E9660" s="25">
        <v>494.2197802197802</v>
      </c>
      <c r="F9660" s="25">
        <v>4.0246682527682669</v>
      </c>
      <c r="G9660" s="25">
        <v>3.8990145417352258</v>
      </c>
      <c r="H9660" s="25">
        <v>0.68300151198470205</v>
      </c>
      <c r="I9660" s="25">
        <v>0.56531907324231756</v>
      </c>
      <c r="J9660" s="25">
        <v>1989.0706593406596</v>
      </c>
      <c r="K9660" s="25">
        <v>1926.9701098901103</v>
      </c>
      <c r="L9660" s="25">
        <v>337.55285714285702</v>
      </c>
      <c r="M9660" s="25">
        <v>279.39186813186802</v>
      </c>
      <c r="N9660" s="25">
        <v>53.699450549450553</v>
      </c>
      <c r="O9660" s="25">
        <v>4.4615384615384617</v>
      </c>
      <c r="P9660" s="25">
        <v>348.68461538461543</v>
      </c>
      <c r="Q9660" s="25">
        <v>344.74505494505496</v>
      </c>
      <c r="R9660" s="25">
        <v>3.9395604395604398</v>
      </c>
      <c r="S9660" s="25">
        <v>1302.8331868131872</v>
      </c>
      <c r="T9660" s="25">
        <v>1298.9515384615388</v>
      </c>
      <c r="U9660" s="25">
        <v>0</v>
      </c>
      <c r="V9660" s="25">
        <v>3.881648351648352</v>
      </c>
      <c r="W9660" s="25">
        <v>430.7917582417582</v>
      </c>
      <c r="X9660" s="25">
        <v>69.980769230769226</v>
      </c>
      <c r="Y9660" s="25">
        <v>0.63736263736263732</v>
      </c>
      <c r="Z9660" s="25">
        <v>0</v>
      </c>
      <c r="AA9660" s="25">
        <v>62.477472527472528</v>
      </c>
      <c r="AB9660" s="25">
        <v>3.9670329670329672</v>
      </c>
      <c r="AC9660" s="25">
        <v>293.72912087912084</v>
      </c>
      <c r="AD9660" s="25">
        <v>0</v>
      </c>
      <c r="AE9660" s="25">
        <v>0</v>
      </c>
      <c r="AF9660" t="s">
        <v>8466</v>
      </c>
      <c r="AG9660">
        <v>2</v>
      </c>
      <c r="AH9660"/>
    </row>
    <row r="9661" spans="1:34" x14ac:dyDescent="0.35">
      <c r="A9661" t="s">
        <v>35256</v>
      </c>
      <c r="B9661" t="s">
        <v>22633</v>
      </c>
      <c r="C9661" t="s">
        <v>29480</v>
      </c>
      <c r="D9661" t="s">
        <v>34604</v>
      </c>
      <c r="E9661" s="25">
        <v>237.23076923076923</v>
      </c>
      <c r="F9661" s="25">
        <v>3.8484366314619236</v>
      </c>
      <c r="G9661" s="25">
        <v>3.7174031869557163</v>
      </c>
      <c r="H9661" s="25">
        <v>0.44654437650546597</v>
      </c>
      <c r="I9661" s="25">
        <v>0.31551093199925884</v>
      </c>
      <c r="J9661" s="25">
        <v>912.96758241758243</v>
      </c>
      <c r="K9661" s="25">
        <v>881.88241758241759</v>
      </c>
      <c r="L9661" s="25">
        <v>105.93406593406593</v>
      </c>
      <c r="M9661" s="25">
        <v>74.848901098901095</v>
      </c>
      <c r="N9661" s="25">
        <v>26.222527472527471</v>
      </c>
      <c r="O9661" s="25">
        <v>4.8626373626373622</v>
      </c>
      <c r="P9661" s="25">
        <v>212.62692307692308</v>
      </c>
      <c r="Q9661" s="25">
        <v>212.62692307692308</v>
      </c>
      <c r="R9661" s="25">
        <v>0</v>
      </c>
      <c r="S9661" s="25">
        <v>594.4065934065934</v>
      </c>
      <c r="T9661" s="25">
        <v>594.4065934065934</v>
      </c>
      <c r="U9661" s="25">
        <v>0</v>
      </c>
      <c r="V9661" s="25">
        <v>0</v>
      </c>
      <c r="W9661" s="25">
        <v>45.231318681318676</v>
      </c>
      <c r="X9661" s="25">
        <v>4.0109890109890109</v>
      </c>
      <c r="Y9661" s="25">
        <v>12.12087912087912</v>
      </c>
      <c r="Z9661" s="25">
        <v>0</v>
      </c>
      <c r="AA9661" s="25">
        <v>28.860439560439563</v>
      </c>
      <c r="AB9661" s="25">
        <v>0</v>
      </c>
      <c r="AC9661" s="25">
        <v>0.23901098901098902</v>
      </c>
      <c r="AD9661" s="25">
        <v>0</v>
      </c>
      <c r="AE9661" s="25">
        <v>0</v>
      </c>
      <c r="AF9661" t="s">
        <v>8438</v>
      </c>
      <c r="AG9661">
        <v>2</v>
      </c>
      <c r="AH9661"/>
    </row>
    <row r="9662" spans="1:34" x14ac:dyDescent="0.35">
      <c r="A9662" t="s">
        <v>35256</v>
      </c>
      <c r="B9662" t="s">
        <v>22650</v>
      </c>
      <c r="C9662" t="s">
        <v>31064</v>
      </c>
      <c r="D9662" t="s">
        <v>34597</v>
      </c>
      <c r="E9662" s="25">
        <v>338.16483516483515</v>
      </c>
      <c r="F9662" s="25">
        <v>4.4182991583531033</v>
      </c>
      <c r="G9662" s="25">
        <v>4.2049348454814295</v>
      </c>
      <c r="H9662" s="25">
        <v>0.93609332856725058</v>
      </c>
      <c r="I9662" s="25">
        <v>0.72272901569557735</v>
      </c>
      <c r="J9662" s="25">
        <v>1494.113406593407</v>
      </c>
      <c r="K9662" s="25">
        <v>1421.9610989010991</v>
      </c>
      <c r="L9662" s="25">
        <v>316.55384615384617</v>
      </c>
      <c r="M9662" s="25">
        <v>244.40153846153848</v>
      </c>
      <c r="N9662" s="25">
        <v>67.042417582417571</v>
      </c>
      <c r="O9662" s="25">
        <v>5.1098901098901095</v>
      </c>
      <c r="P9662" s="25">
        <v>288.7582417582417</v>
      </c>
      <c r="Q9662" s="25">
        <v>288.7582417582417</v>
      </c>
      <c r="R9662" s="25">
        <v>0</v>
      </c>
      <c r="S9662" s="25">
        <v>888.801318681319</v>
      </c>
      <c r="T9662" s="25">
        <v>888.801318681319</v>
      </c>
      <c r="U9662" s="25">
        <v>0</v>
      </c>
      <c r="V9662" s="25">
        <v>0</v>
      </c>
      <c r="W9662" s="25">
        <v>207.68472527472534</v>
      </c>
      <c r="X9662" s="25">
        <v>30.518681318681313</v>
      </c>
      <c r="Y9662" s="25">
        <v>0</v>
      </c>
      <c r="Z9662" s="25">
        <v>0</v>
      </c>
      <c r="AA9662" s="25">
        <v>30.461428571428584</v>
      </c>
      <c r="AB9662" s="25">
        <v>0</v>
      </c>
      <c r="AC9662" s="25">
        <v>146.70461538461544</v>
      </c>
      <c r="AD9662" s="25">
        <v>0</v>
      </c>
      <c r="AE9662" s="25">
        <v>0</v>
      </c>
      <c r="AF9662" t="s">
        <v>8455</v>
      </c>
      <c r="AG9662">
        <v>2</v>
      </c>
      <c r="AH9662"/>
    </row>
    <row r="9663" spans="1:34" x14ac:dyDescent="0.35">
      <c r="A9663" t="s">
        <v>35256</v>
      </c>
      <c r="B9663" t="s">
        <v>22807</v>
      </c>
      <c r="C9663" t="s">
        <v>31639</v>
      </c>
      <c r="D9663" t="s">
        <v>33821</v>
      </c>
      <c r="E9663" s="25">
        <v>44.142857142857146</v>
      </c>
      <c r="F9663" s="25">
        <v>5.5079910380881261</v>
      </c>
      <c r="G9663" s="25">
        <v>5.1004107542942494</v>
      </c>
      <c r="H9663" s="25">
        <v>1.2025392083644511</v>
      </c>
      <c r="I9663" s="25">
        <v>0.79495892457057504</v>
      </c>
      <c r="J9663" s="25">
        <v>243.13846153846157</v>
      </c>
      <c r="K9663" s="25">
        <v>225.14670329670332</v>
      </c>
      <c r="L9663" s="25">
        <v>53.08351648351649</v>
      </c>
      <c r="M9663" s="25">
        <v>35.091758241758242</v>
      </c>
      <c r="N9663" s="25">
        <v>14.51923076923077</v>
      </c>
      <c r="O9663" s="25">
        <v>3.4725274725274726</v>
      </c>
      <c r="P9663" s="25">
        <v>65.035714285714292</v>
      </c>
      <c r="Q9663" s="25">
        <v>65.035714285714292</v>
      </c>
      <c r="R9663" s="25">
        <v>0</v>
      </c>
      <c r="S9663" s="25">
        <v>125.01923076923077</v>
      </c>
      <c r="T9663" s="25">
        <v>125.01923076923077</v>
      </c>
      <c r="U9663" s="25">
        <v>0</v>
      </c>
      <c r="V9663" s="25">
        <v>0</v>
      </c>
      <c r="W9663" s="25">
        <v>88.784065934065922</v>
      </c>
      <c r="X9663" s="25">
        <v>16.03131868131868</v>
      </c>
      <c r="Y9663" s="25">
        <v>0</v>
      </c>
      <c r="Z9663" s="25">
        <v>0</v>
      </c>
      <c r="AA9663" s="25">
        <v>37.931318681318679</v>
      </c>
      <c r="AB9663" s="25">
        <v>0</v>
      </c>
      <c r="AC9663" s="25">
        <v>34.821428571428569</v>
      </c>
      <c r="AD9663" s="25">
        <v>0</v>
      </c>
      <c r="AE9663" s="25">
        <v>0</v>
      </c>
      <c r="AF9663" t="s">
        <v>8618</v>
      </c>
      <c r="AG9663">
        <v>2</v>
      </c>
      <c r="AH9663"/>
    </row>
    <row r="9664" spans="1:34" x14ac:dyDescent="0.35">
      <c r="A9664" t="s">
        <v>35256</v>
      </c>
      <c r="B9664" t="s">
        <v>22623</v>
      </c>
      <c r="C9664" t="s">
        <v>31715</v>
      </c>
      <c r="D9664" t="s">
        <v>34608</v>
      </c>
      <c r="E9664" s="25">
        <v>109.60439560439561</v>
      </c>
      <c r="F9664" s="25">
        <v>3.0051333467014234</v>
      </c>
      <c r="G9664" s="25">
        <v>2.8371967114497694</v>
      </c>
      <c r="H9664" s="25">
        <v>0.43417886504912773</v>
      </c>
      <c r="I9664" s="25">
        <v>0.30310808101062758</v>
      </c>
      <c r="J9664" s="25">
        <v>329.37582417582416</v>
      </c>
      <c r="K9664" s="25">
        <v>310.96923076923076</v>
      </c>
      <c r="L9664" s="25">
        <v>47.587912087912088</v>
      </c>
      <c r="M9664" s="25">
        <v>33.221978021978018</v>
      </c>
      <c r="N9664" s="25">
        <v>9.8593406593406616</v>
      </c>
      <c r="O9664" s="25">
        <v>4.5065934065934066</v>
      </c>
      <c r="P9664" s="25">
        <v>77.084615384615375</v>
      </c>
      <c r="Q9664" s="25">
        <v>73.04395604395603</v>
      </c>
      <c r="R9664" s="25">
        <v>4.0406593406593405</v>
      </c>
      <c r="S9664" s="25">
        <v>204.7032967032967</v>
      </c>
      <c r="T9664" s="25">
        <v>204.7032967032967</v>
      </c>
      <c r="U9664" s="25">
        <v>0</v>
      </c>
      <c r="V9664" s="25">
        <v>0</v>
      </c>
      <c r="W9664" s="25">
        <v>0</v>
      </c>
      <c r="X9664" s="25">
        <v>0</v>
      </c>
      <c r="Y9664" s="25">
        <v>0</v>
      </c>
      <c r="Z9664" s="25">
        <v>0</v>
      </c>
      <c r="AA9664" s="25">
        <v>0</v>
      </c>
      <c r="AB9664" s="25">
        <v>0</v>
      </c>
      <c r="AC9664" s="25">
        <v>0</v>
      </c>
      <c r="AD9664" s="25">
        <v>0</v>
      </c>
      <c r="AE9664" s="25">
        <v>0</v>
      </c>
      <c r="AF9664" t="s">
        <v>8428</v>
      </c>
      <c r="AG9664">
        <v>2</v>
      </c>
      <c r="AH9664"/>
    </row>
    <row r="9665" spans="1:34" x14ac:dyDescent="0.35">
      <c r="A9665" t="s">
        <v>35256</v>
      </c>
      <c r="B9665" t="s">
        <v>22576</v>
      </c>
      <c r="C9665" t="s">
        <v>29904</v>
      </c>
      <c r="D9665" t="s">
        <v>33608</v>
      </c>
      <c r="E9665" s="25">
        <v>47.296703296703299</v>
      </c>
      <c r="F9665" s="25">
        <v>3.5722723048327136</v>
      </c>
      <c r="G9665" s="25">
        <v>3.0698025092936798</v>
      </c>
      <c r="H9665" s="25">
        <v>0.71200278810408923</v>
      </c>
      <c r="I9665" s="25">
        <v>0.37702137546468395</v>
      </c>
      <c r="J9665" s="25">
        <v>168.9567032967033</v>
      </c>
      <c r="K9665" s="25">
        <v>145.19153846153844</v>
      </c>
      <c r="L9665" s="25">
        <v>33.675384615384615</v>
      </c>
      <c r="M9665" s="25">
        <v>17.831868131868131</v>
      </c>
      <c r="N9665" s="25">
        <v>11.719890109890112</v>
      </c>
      <c r="O9665" s="25">
        <v>4.1236263736263732</v>
      </c>
      <c r="P9665" s="25">
        <v>44.085164835164839</v>
      </c>
      <c r="Q9665" s="25">
        <v>36.163516483516489</v>
      </c>
      <c r="R9665" s="25">
        <v>7.9216483516483516</v>
      </c>
      <c r="S9665" s="25">
        <v>91.196153846153848</v>
      </c>
      <c r="T9665" s="25">
        <v>83.222087912087915</v>
      </c>
      <c r="U9665" s="25">
        <v>7.9740659340659326</v>
      </c>
      <c r="V9665" s="25">
        <v>0</v>
      </c>
      <c r="W9665" s="25">
        <v>0</v>
      </c>
      <c r="X9665" s="25">
        <v>0</v>
      </c>
      <c r="Y9665" s="25">
        <v>0</v>
      </c>
      <c r="Z9665" s="25">
        <v>0</v>
      </c>
      <c r="AA9665" s="25">
        <v>0</v>
      </c>
      <c r="AB9665" s="25">
        <v>0</v>
      </c>
      <c r="AC9665" s="25">
        <v>0</v>
      </c>
      <c r="AD9665" s="25">
        <v>0</v>
      </c>
      <c r="AE9665" s="25">
        <v>0</v>
      </c>
      <c r="AF9665" t="s">
        <v>8381</v>
      </c>
      <c r="AG9665">
        <v>2</v>
      </c>
      <c r="AH9665"/>
    </row>
    <row r="9666" spans="1:34" x14ac:dyDescent="0.35">
      <c r="A9666" t="s">
        <v>35256</v>
      </c>
      <c r="B9666" t="s">
        <v>22780</v>
      </c>
      <c r="C9666" t="s">
        <v>29904</v>
      </c>
      <c r="D9666" t="s">
        <v>33608</v>
      </c>
      <c r="E9666" s="25">
        <v>26.208791208791208</v>
      </c>
      <c r="F9666" s="25">
        <v>6.1260922431865836</v>
      </c>
      <c r="G9666" s="25">
        <v>5.321228511530399</v>
      </c>
      <c r="H9666" s="25">
        <v>0.71698113207547176</v>
      </c>
      <c r="I9666" s="25">
        <v>0.29459119496855346</v>
      </c>
      <c r="J9666" s="25">
        <v>160.55747252747256</v>
      </c>
      <c r="K9666" s="25">
        <v>139.46296703296704</v>
      </c>
      <c r="L9666" s="25">
        <v>18.791208791208792</v>
      </c>
      <c r="M9666" s="25">
        <v>7.720879120879121</v>
      </c>
      <c r="N9666" s="25">
        <v>0</v>
      </c>
      <c r="O9666" s="25">
        <v>11.07032967032967</v>
      </c>
      <c r="P9666" s="25">
        <v>43</v>
      </c>
      <c r="Q9666" s="25">
        <v>32.975824175824179</v>
      </c>
      <c r="R9666" s="25">
        <v>10.024175824175824</v>
      </c>
      <c r="S9666" s="25">
        <v>98.766263736263753</v>
      </c>
      <c r="T9666" s="25">
        <v>98.766263736263753</v>
      </c>
      <c r="U9666" s="25">
        <v>0</v>
      </c>
      <c r="V9666" s="25">
        <v>0</v>
      </c>
      <c r="W9666" s="25">
        <v>6.3437362637362638</v>
      </c>
      <c r="X9666" s="25">
        <v>0</v>
      </c>
      <c r="Y9666" s="25">
        <v>0</v>
      </c>
      <c r="Z9666" s="25">
        <v>0</v>
      </c>
      <c r="AA9666" s="25">
        <v>0.52472527472527475</v>
      </c>
      <c r="AB9666" s="25">
        <v>0</v>
      </c>
      <c r="AC9666" s="25">
        <v>5.8190109890109891</v>
      </c>
      <c r="AD9666" s="25">
        <v>0</v>
      </c>
      <c r="AE9666" s="25">
        <v>0</v>
      </c>
      <c r="AF9666" t="s">
        <v>8589</v>
      </c>
      <c r="AG9666">
        <v>2</v>
      </c>
      <c r="AH9666"/>
    </row>
    <row r="9667" spans="1:34" x14ac:dyDescent="0.35">
      <c r="A9667" t="s">
        <v>35256</v>
      </c>
      <c r="B9667" t="s">
        <v>22614</v>
      </c>
      <c r="C9667" t="s">
        <v>31777</v>
      </c>
      <c r="D9667" t="s">
        <v>34603</v>
      </c>
      <c r="E9667" s="25">
        <v>46.120879120879124</v>
      </c>
      <c r="F9667" s="25">
        <v>3.9961281868000951</v>
      </c>
      <c r="G9667" s="25">
        <v>3.7083035501548727</v>
      </c>
      <c r="H9667" s="25">
        <v>0.59768882535144141</v>
      </c>
      <c r="I9667" s="25">
        <v>0.41136526090064324</v>
      </c>
      <c r="J9667" s="25">
        <v>184.30494505494505</v>
      </c>
      <c r="K9667" s="25">
        <v>171.0302197802198</v>
      </c>
      <c r="L9667" s="25">
        <v>27.565934065934066</v>
      </c>
      <c r="M9667" s="25">
        <v>18.972527472527471</v>
      </c>
      <c r="N9667" s="25">
        <v>3.8461538461538463</v>
      </c>
      <c r="O9667" s="25">
        <v>4.7472527472527473</v>
      </c>
      <c r="P9667" s="25">
        <v>51.137362637362635</v>
      </c>
      <c r="Q9667" s="25">
        <v>46.456043956043956</v>
      </c>
      <c r="R9667" s="25">
        <v>4.6813186813186816</v>
      </c>
      <c r="S9667" s="25">
        <v>105.60164835164835</v>
      </c>
      <c r="T9667" s="25">
        <v>105.60164835164835</v>
      </c>
      <c r="U9667" s="25">
        <v>0</v>
      </c>
      <c r="V9667" s="25">
        <v>0</v>
      </c>
      <c r="W9667" s="25">
        <v>0</v>
      </c>
      <c r="X9667" s="25">
        <v>0</v>
      </c>
      <c r="Y9667" s="25">
        <v>0</v>
      </c>
      <c r="Z9667" s="25">
        <v>0</v>
      </c>
      <c r="AA9667" s="25">
        <v>0</v>
      </c>
      <c r="AB9667" s="25">
        <v>0</v>
      </c>
      <c r="AC9667" s="25">
        <v>0</v>
      </c>
      <c r="AD9667" s="25">
        <v>0</v>
      </c>
      <c r="AE9667" s="25">
        <v>0</v>
      </c>
      <c r="AF9667" t="s">
        <v>8419</v>
      </c>
      <c r="AG9667">
        <v>2</v>
      </c>
      <c r="AH9667"/>
    </row>
    <row r="9668" spans="1:34" x14ac:dyDescent="0.35">
      <c r="A9668" t="s">
        <v>35256</v>
      </c>
      <c r="B9668" t="s">
        <v>22382</v>
      </c>
      <c r="C9668" t="s">
        <v>29106</v>
      </c>
      <c r="D9668" t="s">
        <v>33718</v>
      </c>
      <c r="E9668" s="25">
        <v>182.91208791208791</v>
      </c>
      <c r="F9668" s="25">
        <v>3.0705244818263746</v>
      </c>
      <c r="G9668" s="25">
        <v>2.9172502252928805</v>
      </c>
      <c r="H9668" s="25">
        <v>0.55977110243316308</v>
      </c>
      <c r="I9668" s="25">
        <v>0.43172964854310603</v>
      </c>
      <c r="J9668" s="25">
        <v>561.63604395604398</v>
      </c>
      <c r="K9668" s="25">
        <v>533.60032967032964</v>
      </c>
      <c r="L9668" s="25">
        <v>102.3889010989011</v>
      </c>
      <c r="M9668" s="25">
        <v>78.968571428571423</v>
      </c>
      <c r="N9668" s="25">
        <v>18.651098901098901</v>
      </c>
      <c r="O9668" s="25">
        <v>4.7692307692307692</v>
      </c>
      <c r="P9668" s="25">
        <v>98.016593406593401</v>
      </c>
      <c r="Q9668" s="25">
        <v>93.401208791208788</v>
      </c>
      <c r="R9668" s="25">
        <v>4.615384615384615</v>
      </c>
      <c r="S9668" s="25">
        <v>361.23054945054946</v>
      </c>
      <c r="T9668" s="25">
        <v>361.23054945054946</v>
      </c>
      <c r="U9668" s="25">
        <v>0</v>
      </c>
      <c r="V9668" s="25">
        <v>0</v>
      </c>
      <c r="W9668" s="25">
        <v>72.203186813186804</v>
      </c>
      <c r="X9668" s="25">
        <v>0</v>
      </c>
      <c r="Y9668" s="25">
        <v>0</v>
      </c>
      <c r="Z9668" s="25">
        <v>0</v>
      </c>
      <c r="AA9668" s="25">
        <v>23.057802197802197</v>
      </c>
      <c r="AB9668" s="25">
        <v>0</v>
      </c>
      <c r="AC9668" s="25">
        <v>49.145384615384607</v>
      </c>
      <c r="AD9668" s="25">
        <v>0</v>
      </c>
      <c r="AE9668" s="25">
        <v>0</v>
      </c>
      <c r="AF9668" t="s">
        <v>8186</v>
      </c>
      <c r="AG9668">
        <v>2</v>
      </c>
      <c r="AH9668"/>
    </row>
    <row r="9669" spans="1:34" x14ac:dyDescent="0.35">
      <c r="A9669" t="s">
        <v>35256</v>
      </c>
      <c r="B9669" t="s">
        <v>22245</v>
      </c>
      <c r="C9669" t="s">
        <v>31636</v>
      </c>
      <c r="D9669" t="s">
        <v>34589</v>
      </c>
      <c r="E9669" s="25">
        <v>318.07692307692309</v>
      </c>
      <c r="F9669" s="25">
        <v>2.6330264294351355</v>
      </c>
      <c r="G9669" s="25">
        <v>2.4102850233200899</v>
      </c>
      <c r="H9669" s="25">
        <v>0.53969321126273961</v>
      </c>
      <c r="I9669" s="25">
        <v>0.31695180514769389</v>
      </c>
      <c r="J9669" s="25">
        <v>837.5049450549451</v>
      </c>
      <c r="K9669" s="25">
        <v>766.65604395604396</v>
      </c>
      <c r="L9669" s="25">
        <v>171.66395604395603</v>
      </c>
      <c r="M9669" s="25">
        <v>100.81505494505494</v>
      </c>
      <c r="N9669" s="25">
        <v>66.563186813186817</v>
      </c>
      <c r="O9669" s="25">
        <v>4.2857142857142856</v>
      </c>
      <c r="P9669" s="25">
        <v>109.82967032967034</v>
      </c>
      <c r="Q9669" s="25">
        <v>109.82967032967034</v>
      </c>
      <c r="R9669" s="25">
        <v>0</v>
      </c>
      <c r="S9669" s="25">
        <v>556.0113186813187</v>
      </c>
      <c r="T9669" s="25">
        <v>556.0113186813187</v>
      </c>
      <c r="U9669" s="25">
        <v>0</v>
      </c>
      <c r="V9669" s="25">
        <v>0</v>
      </c>
      <c r="W9669" s="25">
        <v>116.29032967032967</v>
      </c>
      <c r="X9669" s="25">
        <v>40.946923076923078</v>
      </c>
      <c r="Y9669" s="25">
        <v>0</v>
      </c>
      <c r="Z9669" s="25">
        <v>0</v>
      </c>
      <c r="AA9669" s="25">
        <v>22.412087912087912</v>
      </c>
      <c r="AB9669" s="25">
        <v>0</v>
      </c>
      <c r="AC9669" s="25">
        <v>52.931318681318679</v>
      </c>
      <c r="AD9669" s="25">
        <v>0</v>
      </c>
      <c r="AE9669" s="25">
        <v>0</v>
      </c>
      <c r="AF9669" t="s">
        <v>8048</v>
      </c>
      <c r="AG9669">
        <v>2</v>
      </c>
      <c r="AH9669"/>
    </row>
    <row r="9670" spans="1:34" x14ac:dyDescent="0.35">
      <c r="A9670" t="s">
        <v>35256</v>
      </c>
      <c r="B9670" t="s">
        <v>22448</v>
      </c>
      <c r="C9670" t="s">
        <v>28597</v>
      </c>
      <c r="D9670" t="s">
        <v>34588</v>
      </c>
      <c r="E9670" s="25">
        <v>233.68131868131869</v>
      </c>
      <c r="F9670" s="25">
        <v>3.2649306371972733</v>
      </c>
      <c r="G9670" s="25">
        <v>3.0797865036444869</v>
      </c>
      <c r="H9670" s="25">
        <v>0.51388431695273951</v>
      </c>
      <c r="I9670" s="25">
        <v>0.34111732894427477</v>
      </c>
      <c r="J9670" s="25">
        <v>762.95329670329693</v>
      </c>
      <c r="K9670" s="25">
        <v>719.68857142857155</v>
      </c>
      <c r="L9670" s="25">
        <v>120.08516483516489</v>
      </c>
      <c r="M9670" s="25">
        <v>79.712747252747292</v>
      </c>
      <c r="N9670" s="25">
        <v>35.800989010989028</v>
      </c>
      <c r="O9670" s="25">
        <v>4.5714285714285712</v>
      </c>
      <c r="P9670" s="25">
        <v>215.74725274725287</v>
      </c>
      <c r="Q9670" s="25">
        <v>212.85494505494518</v>
      </c>
      <c r="R9670" s="25">
        <v>2.8923076923076927</v>
      </c>
      <c r="S9670" s="25">
        <v>427.12087912087912</v>
      </c>
      <c r="T9670" s="25">
        <v>420.27747252747253</v>
      </c>
      <c r="U9670" s="25">
        <v>6.8434065934065931</v>
      </c>
      <c r="V9670" s="25">
        <v>0</v>
      </c>
      <c r="W9670" s="25">
        <v>23.620879120879124</v>
      </c>
      <c r="X9670" s="25">
        <v>0</v>
      </c>
      <c r="Y9670" s="25">
        <v>0</v>
      </c>
      <c r="Z9670" s="25">
        <v>0</v>
      </c>
      <c r="AA9670" s="25">
        <v>7.2664835164835164</v>
      </c>
      <c r="AB9670" s="25">
        <v>0</v>
      </c>
      <c r="AC9670" s="25">
        <v>16.354395604395606</v>
      </c>
      <c r="AD9670" s="25">
        <v>0</v>
      </c>
      <c r="AE9670" s="25">
        <v>0</v>
      </c>
      <c r="AF9670" t="s">
        <v>8252</v>
      </c>
      <c r="AG9670">
        <v>2</v>
      </c>
      <c r="AH9670"/>
    </row>
    <row r="9671" spans="1:34" x14ac:dyDescent="0.35">
      <c r="A9671" t="s">
        <v>35256</v>
      </c>
      <c r="B9671" t="s">
        <v>22417</v>
      </c>
      <c r="C9671" t="s">
        <v>29733</v>
      </c>
      <c r="D9671" t="s">
        <v>34605</v>
      </c>
      <c r="E9671" s="25">
        <v>108.8021978021978</v>
      </c>
      <c r="F9671" s="25">
        <v>4.9347540652459356</v>
      </c>
      <c r="G9671" s="25">
        <v>4.7949702050297951</v>
      </c>
      <c r="H9671" s="25">
        <v>0.67553782446217558</v>
      </c>
      <c r="I9671" s="25">
        <v>0.53575396424603572</v>
      </c>
      <c r="J9671" s="25">
        <v>536.91208791208794</v>
      </c>
      <c r="K9671" s="25">
        <v>521.7032967032967</v>
      </c>
      <c r="L9671" s="25">
        <v>73.5</v>
      </c>
      <c r="M9671" s="25">
        <v>58.291208791208788</v>
      </c>
      <c r="N9671" s="25">
        <v>15.208791208791208</v>
      </c>
      <c r="O9671" s="25">
        <v>0</v>
      </c>
      <c r="P9671" s="25">
        <v>94.947802197802204</v>
      </c>
      <c r="Q9671" s="25">
        <v>94.947802197802204</v>
      </c>
      <c r="R9671" s="25">
        <v>0</v>
      </c>
      <c r="S9671" s="25">
        <v>368.46428571428572</v>
      </c>
      <c r="T9671" s="25">
        <v>368.46428571428572</v>
      </c>
      <c r="U9671" s="25">
        <v>0</v>
      </c>
      <c r="V9671" s="25">
        <v>0</v>
      </c>
      <c r="W9671" s="25">
        <v>60.53846153846154</v>
      </c>
      <c r="X9671" s="25">
        <v>0</v>
      </c>
      <c r="Y9671" s="25">
        <v>0</v>
      </c>
      <c r="Z9671" s="25">
        <v>0</v>
      </c>
      <c r="AA9671" s="25">
        <v>6.75</v>
      </c>
      <c r="AB9671" s="25">
        <v>0</v>
      </c>
      <c r="AC9671" s="25">
        <v>53.78846153846154</v>
      </c>
      <c r="AD9671" s="25">
        <v>0</v>
      </c>
      <c r="AE9671" s="25">
        <v>0</v>
      </c>
      <c r="AF9671" t="s">
        <v>8221</v>
      </c>
      <c r="AG9671">
        <v>2</v>
      </c>
      <c r="AH9671"/>
    </row>
    <row r="9672" spans="1:34" x14ac:dyDescent="0.35">
      <c r="A9672" t="s">
        <v>35256</v>
      </c>
      <c r="B9672" t="s">
        <v>22403</v>
      </c>
      <c r="C9672" t="s">
        <v>30699</v>
      </c>
      <c r="D9672" t="s">
        <v>34608</v>
      </c>
      <c r="E9672" s="25">
        <v>101.89010989010988</v>
      </c>
      <c r="F9672" s="25">
        <v>2.7176175582398621</v>
      </c>
      <c r="G9672" s="25">
        <v>2.3019305435720452</v>
      </c>
      <c r="H9672" s="25">
        <v>0.3010946937014668</v>
      </c>
      <c r="I9672" s="25">
        <v>0.12065897325280414</v>
      </c>
      <c r="J9672" s="25">
        <v>276.89835164835165</v>
      </c>
      <c r="K9672" s="25">
        <v>234.54395604395606</v>
      </c>
      <c r="L9672" s="25">
        <v>30.678571428571431</v>
      </c>
      <c r="M9672" s="25">
        <v>12.293956043956044</v>
      </c>
      <c r="N9672" s="25">
        <v>11</v>
      </c>
      <c r="O9672" s="25">
        <v>7.384615384615385</v>
      </c>
      <c r="P9672" s="25">
        <v>80.288461538461547</v>
      </c>
      <c r="Q9672" s="25">
        <v>56.318681318681321</v>
      </c>
      <c r="R9672" s="25">
        <v>23.969780219780219</v>
      </c>
      <c r="S9672" s="25">
        <v>165.93131868131869</v>
      </c>
      <c r="T9672" s="25">
        <v>165.93131868131869</v>
      </c>
      <c r="U9672" s="25">
        <v>0</v>
      </c>
      <c r="V9672" s="25">
        <v>0</v>
      </c>
      <c r="W9672" s="25">
        <v>0</v>
      </c>
      <c r="X9672" s="25">
        <v>0</v>
      </c>
      <c r="Y9672" s="25">
        <v>0</v>
      </c>
      <c r="Z9672" s="25">
        <v>0</v>
      </c>
      <c r="AA9672" s="25">
        <v>0</v>
      </c>
      <c r="AB9672" s="25">
        <v>0</v>
      </c>
      <c r="AC9672" s="25">
        <v>0</v>
      </c>
      <c r="AD9672" s="25">
        <v>0</v>
      </c>
      <c r="AE9672" s="25">
        <v>0</v>
      </c>
      <c r="AF9672" t="s">
        <v>8207</v>
      </c>
      <c r="AG9672">
        <v>2</v>
      </c>
      <c r="AH9672"/>
    </row>
    <row r="9673" spans="1:34" x14ac:dyDescent="0.35">
      <c r="A9673" t="s">
        <v>35256</v>
      </c>
      <c r="B9673" t="s">
        <v>22231</v>
      </c>
      <c r="C9673" t="s">
        <v>31634</v>
      </c>
      <c r="D9673" t="s">
        <v>34587</v>
      </c>
      <c r="E9673" s="25">
        <v>90.758241758241752</v>
      </c>
      <c r="F9673" s="25">
        <v>3.4132170965007869</v>
      </c>
      <c r="G9673" s="25">
        <v>3.280495217338661</v>
      </c>
      <c r="H9673" s="25">
        <v>0.46410098074827449</v>
      </c>
      <c r="I9673" s="25">
        <v>0.33137910158614836</v>
      </c>
      <c r="J9673" s="25">
        <v>309.77758241758238</v>
      </c>
      <c r="K9673" s="25">
        <v>297.73197802197802</v>
      </c>
      <c r="L9673" s="25">
        <v>42.120989010989</v>
      </c>
      <c r="M9673" s="25">
        <v>30.075384615384607</v>
      </c>
      <c r="N9673" s="25">
        <v>4.746373626373626</v>
      </c>
      <c r="O9673" s="25">
        <v>7.2992307692307694</v>
      </c>
      <c r="P9673" s="25">
        <v>69.387362637362642</v>
      </c>
      <c r="Q9673" s="25">
        <v>69.387362637362642</v>
      </c>
      <c r="R9673" s="25">
        <v>0</v>
      </c>
      <c r="S9673" s="25">
        <v>198.26923076923077</v>
      </c>
      <c r="T9673" s="25">
        <v>198.26923076923077</v>
      </c>
      <c r="U9673" s="25">
        <v>0</v>
      </c>
      <c r="V9673" s="25">
        <v>0</v>
      </c>
      <c r="W9673" s="25">
        <v>81.835164835164832</v>
      </c>
      <c r="X9673" s="25">
        <v>0.85439560439560436</v>
      </c>
      <c r="Y9673" s="25">
        <v>0</v>
      </c>
      <c r="Z9673" s="25">
        <v>0</v>
      </c>
      <c r="AA9673" s="25">
        <v>23.667582417582416</v>
      </c>
      <c r="AB9673" s="25">
        <v>0</v>
      </c>
      <c r="AC9673" s="25">
        <v>57.31318681318681</v>
      </c>
      <c r="AD9673" s="25">
        <v>0</v>
      </c>
      <c r="AE9673" s="25">
        <v>0</v>
      </c>
      <c r="AF9673" t="s">
        <v>8034</v>
      </c>
      <c r="AG9673">
        <v>2</v>
      </c>
      <c r="AH9673"/>
    </row>
    <row r="9674" spans="1:34" x14ac:dyDescent="0.35">
      <c r="A9674" t="s">
        <v>35256</v>
      </c>
      <c r="B9674" t="s">
        <v>22395</v>
      </c>
      <c r="C9674" t="s">
        <v>31703</v>
      </c>
      <c r="D9674" t="s">
        <v>34587</v>
      </c>
      <c r="E9674" s="25">
        <v>150.4835164835165</v>
      </c>
      <c r="F9674" s="25">
        <v>3.2167248429969328</v>
      </c>
      <c r="G9674" s="25">
        <v>3.0607076091718999</v>
      </c>
      <c r="H9674" s="25">
        <v>0.51577917336059587</v>
      </c>
      <c r="I9674" s="25">
        <v>0.38824156564918944</v>
      </c>
      <c r="J9674" s="25">
        <v>484.06406593406598</v>
      </c>
      <c r="K9674" s="25">
        <v>460.58604395604397</v>
      </c>
      <c r="L9674" s="25">
        <v>77.616263736263747</v>
      </c>
      <c r="M9674" s="25">
        <v>58.423956043956046</v>
      </c>
      <c r="N9674" s="25">
        <v>15.483516483516484</v>
      </c>
      <c r="O9674" s="25">
        <v>3.7087912087912089</v>
      </c>
      <c r="P9674" s="25">
        <v>88.722527472527474</v>
      </c>
      <c r="Q9674" s="25">
        <v>84.436813186813183</v>
      </c>
      <c r="R9674" s="25">
        <v>4.2857142857142856</v>
      </c>
      <c r="S9674" s="25">
        <v>317.72527472527474</v>
      </c>
      <c r="T9674" s="25">
        <v>317.72527472527474</v>
      </c>
      <c r="U9674" s="25">
        <v>0</v>
      </c>
      <c r="V9674" s="25">
        <v>0</v>
      </c>
      <c r="W9674" s="25">
        <v>94.219780219780219</v>
      </c>
      <c r="X9674" s="25">
        <v>1.5934065934065933</v>
      </c>
      <c r="Y9674" s="25">
        <v>0</v>
      </c>
      <c r="Z9674" s="25">
        <v>0</v>
      </c>
      <c r="AA9674" s="25">
        <v>12.695054945054945</v>
      </c>
      <c r="AB9674" s="25">
        <v>0</v>
      </c>
      <c r="AC9674" s="25">
        <v>79.931318681318686</v>
      </c>
      <c r="AD9674" s="25">
        <v>0</v>
      </c>
      <c r="AE9674" s="25">
        <v>0</v>
      </c>
      <c r="AF9674" t="s">
        <v>8199</v>
      </c>
      <c r="AG9674">
        <v>2</v>
      </c>
      <c r="AH9674"/>
    </row>
    <row r="9675" spans="1:34" x14ac:dyDescent="0.35">
      <c r="A9675" t="s">
        <v>35256</v>
      </c>
      <c r="B9675" t="s">
        <v>22700</v>
      </c>
      <c r="C9675" t="s">
        <v>31803</v>
      </c>
      <c r="D9675" t="s">
        <v>33821</v>
      </c>
      <c r="E9675" s="25">
        <v>271.50549450549448</v>
      </c>
      <c r="F9675" s="25">
        <v>4.0511057595013558</v>
      </c>
      <c r="G9675" s="25">
        <v>3.9146023394179794</v>
      </c>
      <c r="H9675" s="25">
        <v>0.74563524507224677</v>
      </c>
      <c r="I9675" s="25">
        <v>0.60913182498886942</v>
      </c>
      <c r="J9675" s="25">
        <v>1099.8974725274725</v>
      </c>
      <c r="K9675" s="25">
        <v>1062.836043956044</v>
      </c>
      <c r="L9675" s="25">
        <v>202.44406593406592</v>
      </c>
      <c r="M9675" s="25">
        <v>165.38263736263733</v>
      </c>
      <c r="N9675" s="25">
        <v>31.954835164835174</v>
      </c>
      <c r="O9675" s="25">
        <v>5.1065934065934062</v>
      </c>
      <c r="P9675" s="25">
        <v>217.87131868131874</v>
      </c>
      <c r="Q9675" s="25">
        <v>217.87131868131874</v>
      </c>
      <c r="R9675" s="25">
        <v>0</v>
      </c>
      <c r="S9675" s="25">
        <v>679.5820879120879</v>
      </c>
      <c r="T9675" s="25">
        <v>679.5820879120879</v>
      </c>
      <c r="U9675" s="25">
        <v>0</v>
      </c>
      <c r="V9675" s="25">
        <v>0</v>
      </c>
      <c r="W9675" s="25">
        <v>0</v>
      </c>
      <c r="X9675" s="25">
        <v>0</v>
      </c>
      <c r="Y9675" s="25">
        <v>0</v>
      </c>
      <c r="Z9675" s="25">
        <v>0</v>
      </c>
      <c r="AA9675" s="25">
        <v>0</v>
      </c>
      <c r="AB9675" s="25">
        <v>0</v>
      </c>
      <c r="AC9675" s="25">
        <v>0</v>
      </c>
      <c r="AD9675" s="25">
        <v>0</v>
      </c>
      <c r="AE9675" s="25">
        <v>0</v>
      </c>
      <c r="AF9675" t="s">
        <v>8505</v>
      </c>
      <c r="AG9675">
        <v>2</v>
      </c>
      <c r="AH9675"/>
    </row>
    <row r="9676" spans="1:34" x14ac:dyDescent="0.35">
      <c r="A9676" t="s">
        <v>35256</v>
      </c>
      <c r="B9676" t="s">
        <v>22522</v>
      </c>
      <c r="C9676" t="s">
        <v>29904</v>
      </c>
      <c r="D9676" t="s">
        <v>33608</v>
      </c>
      <c r="E9676" s="25">
        <v>159.60439560439559</v>
      </c>
      <c r="F9676" s="25">
        <v>4.439345910217571</v>
      </c>
      <c r="G9676" s="25">
        <v>4.0706100247865598</v>
      </c>
      <c r="H9676" s="25">
        <v>0.58035733957587465</v>
      </c>
      <c r="I9676" s="25">
        <v>0.21162145414486375</v>
      </c>
      <c r="J9676" s="25">
        <v>708.53912087912079</v>
      </c>
      <c r="K9676" s="25">
        <v>649.68725274725261</v>
      </c>
      <c r="L9676" s="25">
        <v>92.627582417582445</v>
      </c>
      <c r="M9676" s="25">
        <v>33.775714285714294</v>
      </c>
      <c r="N9676" s="25">
        <v>54.483736263736276</v>
      </c>
      <c r="O9676" s="25">
        <v>4.3681318681318677</v>
      </c>
      <c r="P9676" s="25">
        <v>189.99571428571429</v>
      </c>
      <c r="Q9676" s="25">
        <v>189.99571428571429</v>
      </c>
      <c r="R9676" s="25">
        <v>0</v>
      </c>
      <c r="S9676" s="25">
        <v>425.91582417582401</v>
      </c>
      <c r="T9676" s="25">
        <v>414.26670329670316</v>
      </c>
      <c r="U9676" s="25">
        <v>11.649120879120876</v>
      </c>
      <c r="V9676" s="25">
        <v>0</v>
      </c>
      <c r="W9676" s="25">
        <v>37.14835164835165</v>
      </c>
      <c r="X9676" s="25">
        <v>2.7613186813186812</v>
      </c>
      <c r="Y9676" s="25">
        <v>0</v>
      </c>
      <c r="Z9676" s="25">
        <v>0</v>
      </c>
      <c r="AA9676" s="25">
        <v>6.195494505494505</v>
      </c>
      <c r="AB9676" s="25">
        <v>0</v>
      </c>
      <c r="AC9676" s="25">
        <v>28.19153846153846</v>
      </c>
      <c r="AD9676" s="25">
        <v>0</v>
      </c>
      <c r="AE9676" s="25">
        <v>0</v>
      </c>
      <c r="AF9676" t="s">
        <v>8327</v>
      </c>
      <c r="AG9676">
        <v>2</v>
      </c>
      <c r="AH9676"/>
    </row>
    <row r="9677" spans="1:34" x14ac:dyDescent="0.35">
      <c r="A9677" t="s">
        <v>35256</v>
      </c>
      <c r="B9677" t="s">
        <v>22387</v>
      </c>
      <c r="C9677" t="s">
        <v>31698</v>
      </c>
      <c r="D9677" t="s">
        <v>33821</v>
      </c>
      <c r="E9677" s="25">
        <v>155.50549450549451</v>
      </c>
      <c r="F9677" s="25">
        <v>3.5021751112995547</v>
      </c>
      <c r="G9677" s="25">
        <v>3.3157501236661724</v>
      </c>
      <c r="H9677" s="25">
        <v>0.52446187548583145</v>
      </c>
      <c r="I9677" s="25">
        <v>0.36347678609285566</v>
      </c>
      <c r="J9677" s="25">
        <v>544.60747252747251</v>
      </c>
      <c r="K9677" s="25">
        <v>515.6173626373627</v>
      </c>
      <c r="L9677" s="25">
        <v>81.556703296703304</v>
      </c>
      <c r="M9677" s="25">
        <v>56.522637362637369</v>
      </c>
      <c r="N9677" s="25">
        <v>20.830769230769231</v>
      </c>
      <c r="O9677" s="25">
        <v>4.2032967032967035</v>
      </c>
      <c r="P9677" s="25">
        <v>126.82857142857137</v>
      </c>
      <c r="Q9677" s="25">
        <v>122.87252747252741</v>
      </c>
      <c r="R9677" s="25">
        <v>3.9560439560439562</v>
      </c>
      <c r="S9677" s="25">
        <v>336.22219780219785</v>
      </c>
      <c r="T9677" s="25">
        <v>336.22219780219785</v>
      </c>
      <c r="U9677" s="25">
        <v>0</v>
      </c>
      <c r="V9677" s="25">
        <v>0</v>
      </c>
      <c r="W9677" s="25">
        <v>90.038241758241753</v>
      </c>
      <c r="X9677" s="25">
        <v>12.866593406593406</v>
      </c>
      <c r="Y9677" s="25">
        <v>0</v>
      </c>
      <c r="Z9677" s="25">
        <v>0</v>
      </c>
      <c r="AA9677" s="25">
        <v>36.452197802197801</v>
      </c>
      <c r="AB9677" s="25">
        <v>0</v>
      </c>
      <c r="AC9677" s="25">
        <v>40.719450549450549</v>
      </c>
      <c r="AD9677" s="25">
        <v>0</v>
      </c>
      <c r="AE9677" s="25">
        <v>0</v>
      </c>
      <c r="AF9677" t="s">
        <v>8191</v>
      </c>
      <c r="AG9677">
        <v>2</v>
      </c>
      <c r="AH9677"/>
    </row>
    <row r="9678" spans="1:34" x14ac:dyDescent="0.35">
      <c r="A9678" t="s">
        <v>35256</v>
      </c>
      <c r="B9678" t="s">
        <v>22642</v>
      </c>
      <c r="C9678" t="s">
        <v>31064</v>
      </c>
      <c r="D9678" t="s">
        <v>34597</v>
      </c>
      <c r="E9678" s="25">
        <v>92.021978021978029</v>
      </c>
      <c r="F9678" s="25">
        <v>3.5589622641509426</v>
      </c>
      <c r="G9678" s="25">
        <v>3.283108430857415</v>
      </c>
      <c r="H9678" s="25">
        <v>0.54012419393360389</v>
      </c>
      <c r="I9678" s="25">
        <v>0.26427036064007642</v>
      </c>
      <c r="J9678" s="25">
        <v>327.50274725274721</v>
      </c>
      <c r="K9678" s="25">
        <v>302.1181318681318</v>
      </c>
      <c r="L9678" s="25">
        <v>49.703296703296701</v>
      </c>
      <c r="M9678" s="25">
        <v>24.318681318681318</v>
      </c>
      <c r="N9678" s="25">
        <v>15.412087912087912</v>
      </c>
      <c r="O9678" s="25">
        <v>9.9725274725274726</v>
      </c>
      <c r="P9678" s="25">
        <v>86.008241758241752</v>
      </c>
      <c r="Q9678" s="25">
        <v>86.008241758241752</v>
      </c>
      <c r="R9678" s="25">
        <v>0</v>
      </c>
      <c r="S9678" s="25">
        <v>191.79120879120879</v>
      </c>
      <c r="T9678" s="25">
        <v>191.48901098901098</v>
      </c>
      <c r="U9678" s="25">
        <v>0.30219780219780218</v>
      </c>
      <c r="V9678" s="25">
        <v>0</v>
      </c>
      <c r="W9678" s="25">
        <v>0</v>
      </c>
      <c r="X9678" s="25">
        <v>0</v>
      </c>
      <c r="Y9678" s="25">
        <v>0</v>
      </c>
      <c r="Z9678" s="25">
        <v>0</v>
      </c>
      <c r="AA9678" s="25">
        <v>0</v>
      </c>
      <c r="AB9678" s="25">
        <v>0</v>
      </c>
      <c r="AC9678" s="25">
        <v>0</v>
      </c>
      <c r="AD9678" s="25">
        <v>0</v>
      </c>
      <c r="AE9678" s="25">
        <v>0</v>
      </c>
      <c r="AF9678" t="s">
        <v>8447</v>
      </c>
      <c r="AG9678">
        <v>2</v>
      </c>
      <c r="AH9678"/>
    </row>
    <row r="9679" spans="1:34" x14ac:dyDescent="0.35">
      <c r="A9679" t="s">
        <v>35256</v>
      </c>
      <c r="B9679" t="s">
        <v>22606</v>
      </c>
      <c r="C9679" t="s">
        <v>31774</v>
      </c>
      <c r="D9679" t="s">
        <v>33574</v>
      </c>
      <c r="E9679" s="25">
        <v>77.956043956043956</v>
      </c>
      <c r="F9679" s="25">
        <v>3.2184240202988441</v>
      </c>
      <c r="G9679" s="25">
        <v>3.075838736960812</v>
      </c>
      <c r="H9679" s="25">
        <v>0.34028756695799267</v>
      </c>
      <c r="I9679" s="25">
        <v>0.19770228361996053</v>
      </c>
      <c r="J9679" s="25">
        <v>250.89560439560441</v>
      </c>
      <c r="K9679" s="25">
        <v>239.7802197802198</v>
      </c>
      <c r="L9679" s="25">
        <v>26.527472527472529</v>
      </c>
      <c r="M9679" s="25">
        <v>15.412087912087912</v>
      </c>
      <c r="N9679" s="25">
        <v>6.1071428571428568</v>
      </c>
      <c r="O9679" s="25">
        <v>5.0082417582417582</v>
      </c>
      <c r="P9679" s="25">
        <v>87.458791208791212</v>
      </c>
      <c r="Q9679" s="25">
        <v>87.458791208791212</v>
      </c>
      <c r="R9679" s="25">
        <v>0</v>
      </c>
      <c r="S9679" s="25">
        <v>136.90934065934067</v>
      </c>
      <c r="T9679" s="25">
        <v>131.74725274725276</v>
      </c>
      <c r="U9679" s="25">
        <v>5.1620879120879124</v>
      </c>
      <c r="V9679" s="25">
        <v>0</v>
      </c>
      <c r="W9679" s="25">
        <v>60.703296703296701</v>
      </c>
      <c r="X9679" s="25">
        <v>0.16483516483516483</v>
      </c>
      <c r="Y9679" s="25">
        <v>0</v>
      </c>
      <c r="Z9679" s="25">
        <v>0</v>
      </c>
      <c r="AA9679" s="25">
        <v>36.31318681318681</v>
      </c>
      <c r="AB9679" s="25">
        <v>0</v>
      </c>
      <c r="AC9679" s="25">
        <v>24.225274725274726</v>
      </c>
      <c r="AD9679" s="25">
        <v>0</v>
      </c>
      <c r="AE9679" s="25">
        <v>0</v>
      </c>
      <c r="AF9679" t="s">
        <v>8411</v>
      </c>
      <c r="AG9679">
        <v>2</v>
      </c>
      <c r="AH9679"/>
    </row>
    <row r="9680" spans="1:34" x14ac:dyDescent="0.35">
      <c r="A9680" t="s">
        <v>35256</v>
      </c>
      <c r="B9680" t="s">
        <v>22570</v>
      </c>
      <c r="C9680" t="s">
        <v>29629</v>
      </c>
      <c r="D9680" t="s">
        <v>34604</v>
      </c>
      <c r="E9680" s="25">
        <v>126.15384615384616</v>
      </c>
      <c r="F9680" s="25">
        <v>2.8180313588850172</v>
      </c>
      <c r="G9680" s="25">
        <v>2.7399825783972127</v>
      </c>
      <c r="H9680" s="25">
        <v>0.45326655052264803</v>
      </c>
      <c r="I9680" s="25">
        <v>0.37521777003484319</v>
      </c>
      <c r="J9680" s="25">
        <v>355.50549450549448</v>
      </c>
      <c r="K9680" s="25">
        <v>345.65934065934067</v>
      </c>
      <c r="L9680" s="25">
        <v>57.181318681318679</v>
      </c>
      <c r="M9680" s="25">
        <v>47.335164835164832</v>
      </c>
      <c r="N9680" s="25">
        <v>8.115384615384615</v>
      </c>
      <c r="O9680" s="25">
        <v>1.7307692307692308</v>
      </c>
      <c r="P9680" s="25">
        <v>119.06318681318682</v>
      </c>
      <c r="Q9680" s="25">
        <v>119.06318681318682</v>
      </c>
      <c r="R9680" s="25">
        <v>0</v>
      </c>
      <c r="S9680" s="25">
        <v>179.26098901098902</v>
      </c>
      <c r="T9680" s="25">
        <v>177.80219780219781</v>
      </c>
      <c r="U9680" s="25">
        <v>1.4587912087912087</v>
      </c>
      <c r="V9680" s="25">
        <v>0</v>
      </c>
      <c r="W9680" s="25">
        <v>8.2692307692307701</v>
      </c>
      <c r="X9680" s="25">
        <v>0</v>
      </c>
      <c r="Y9680" s="25">
        <v>0</v>
      </c>
      <c r="Z9680" s="25">
        <v>0</v>
      </c>
      <c r="AA9680" s="25">
        <v>5.2994505494505493</v>
      </c>
      <c r="AB9680" s="25">
        <v>0</v>
      </c>
      <c r="AC9680" s="25">
        <v>2.9697802197802199</v>
      </c>
      <c r="AD9680" s="25">
        <v>0</v>
      </c>
      <c r="AE9680" s="25">
        <v>0</v>
      </c>
      <c r="AF9680" t="s">
        <v>8375</v>
      </c>
      <c r="AG9680">
        <v>2</v>
      </c>
      <c r="AH9680"/>
    </row>
    <row r="9681" spans="1:34" x14ac:dyDescent="0.35">
      <c r="A9681" t="s">
        <v>35256</v>
      </c>
      <c r="B9681" t="s">
        <v>22782</v>
      </c>
      <c r="C9681" t="s">
        <v>31750</v>
      </c>
      <c r="D9681" t="s">
        <v>34608</v>
      </c>
      <c r="E9681" s="25">
        <v>152.54945054945054</v>
      </c>
      <c r="F9681" s="25">
        <v>3.1647327474427316</v>
      </c>
      <c r="G9681" s="25">
        <v>3.0786500504250109</v>
      </c>
      <c r="H9681" s="25">
        <v>0.36003457715026654</v>
      </c>
      <c r="I9681" s="25">
        <v>0.27395188013254573</v>
      </c>
      <c r="J9681" s="25">
        <v>482.77824175824173</v>
      </c>
      <c r="K9681" s="25">
        <v>469.64637362637359</v>
      </c>
      <c r="L9681" s="25">
        <v>54.92307692307692</v>
      </c>
      <c r="M9681" s="25">
        <v>41.791208791208788</v>
      </c>
      <c r="N9681" s="25">
        <v>9.25</v>
      </c>
      <c r="O9681" s="25">
        <v>3.8818681318681318</v>
      </c>
      <c r="P9681" s="25">
        <v>138.28923076923076</v>
      </c>
      <c r="Q9681" s="25">
        <v>138.28923076923076</v>
      </c>
      <c r="R9681" s="25">
        <v>0</v>
      </c>
      <c r="S9681" s="25">
        <v>289.56593406593407</v>
      </c>
      <c r="T9681" s="25">
        <v>289.56593406593407</v>
      </c>
      <c r="U9681" s="25">
        <v>0</v>
      </c>
      <c r="V9681" s="25">
        <v>0</v>
      </c>
      <c r="W9681" s="25">
        <v>18.173846153846153</v>
      </c>
      <c r="X9681" s="25">
        <v>0</v>
      </c>
      <c r="Y9681" s="25">
        <v>0</v>
      </c>
      <c r="Z9681" s="25">
        <v>0</v>
      </c>
      <c r="AA9681" s="25">
        <v>18.173846153846153</v>
      </c>
      <c r="AB9681" s="25">
        <v>0</v>
      </c>
      <c r="AC9681" s="25">
        <v>0</v>
      </c>
      <c r="AD9681" s="25">
        <v>0</v>
      </c>
      <c r="AE9681" s="25">
        <v>0</v>
      </c>
      <c r="AF9681" t="s">
        <v>8591</v>
      </c>
      <c r="AG9681">
        <v>2</v>
      </c>
      <c r="AH9681"/>
    </row>
    <row r="9682" spans="1:34" x14ac:dyDescent="0.35">
      <c r="A9682" t="s">
        <v>35256</v>
      </c>
      <c r="B9682" t="s">
        <v>22587</v>
      </c>
      <c r="C9682" t="s">
        <v>31771</v>
      </c>
      <c r="D9682" t="s">
        <v>33637</v>
      </c>
      <c r="E9682" s="25">
        <v>227.52747252747253</v>
      </c>
      <c r="F9682" s="25">
        <v>2.6953243177976338</v>
      </c>
      <c r="G9682" s="25">
        <v>2.5413228688722529</v>
      </c>
      <c r="H9682" s="25">
        <v>0.44758222651533452</v>
      </c>
      <c r="I9682" s="25">
        <v>0.29358077758995416</v>
      </c>
      <c r="J9682" s="25">
        <v>613.26032967032972</v>
      </c>
      <c r="K9682" s="25">
        <v>578.22076923076918</v>
      </c>
      <c r="L9682" s="25">
        <v>101.83725274725276</v>
      </c>
      <c r="M9682" s="25">
        <v>66.797692307692316</v>
      </c>
      <c r="N9682" s="25">
        <v>24.737362637362637</v>
      </c>
      <c r="O9682" s="25">
        <v>10.302197802197803</v>
      </c>
      <c r="P9682" s="25">
        <v>146.0467032967033</v>
      </c>
      <c r="Q9682" s="25">
        <v>146.0467032967033</v>
      </c>
      <c r="R9682" s="25">
        <v>0</v>
      </c>
      <c r="S9682" s="25">
        <v>365.37637362637366</v>
      </c>
      <c r="T9682" s="25">
        <v>364.88186813186815</v>
      </c>
      <c r="U9682" s="25">
        <v>0.49450549450549453</v>
      </c>
      <c r="V9682" s="25">
        <v>0</v>
      </c>
      <c r="W9682" s="25">
        <v>144.31868131868134</v>
      </c>
      <c r="X9682" s="25">
        <v>0.56868131868131866</v>
      </c>
      <c r="Y9682" s="25">
        <v>0</v>
      </c>
      <c r="Z9682" s="25">
        <v>0</v>
      </c>
      <c r="AA9682" s="25">
        <v>40.008241758241759</v>
      </c>
      <c r="AB9682" s="25">
        <v>0</v>
      </c>
      <c r="AC9682" s="25">
        <v>103.74175824175825</v>
      </c>
      <c r="AD9682" s="25">
        <v>0</v>
      </c>
      <c r="AE9682" s="25">
        <v>0</v>
      </c>
      <c r="AF9682" t="s">
        <v>8392</v>
      </c>
      <c r="AG9682">
        <v>2</v>
      </c>
      <c r="AH9682"/>
    </row>
    <row r="9683" spans="1:34" x14ac:dyDescent="0.35">
      <c r="A9683" t="s">
        <v>35256</v>
      </c>
      <c r="B9683" t="s">
        <v>22326</v>
      </c>
      <c r="C9683" t="s">
        <v>29635</v>
      </c>
      <c r="D9683" t="s">
        <v>34328</v>
      </c>
      <c r="E9683" s="25">
        <v>60.593406593406591</v>
      </c>
      <c r="F9683" s="25">
        <v>3.2583877402974251</v>
      </c>
      <c r="G9683" s="25">
        <v>3.0181809938338771</v>
      </c>
      <c r="H9683" s="25">
        <v>0.41439970982952484</v>
      </c>
      <c r="I9683" s="25">
        <v>0.1741929633659775</v>
      </c>
      <c r="J9683" s="25">
        <v>197.4368131868132</v>
      </c>
      <c r="K9683" s="25">
        <v>182.88186813186812</v>
      </c>
      <c r="L9683" s="25">
        <v>25.109890109890109</v>
      </c>
      <c r="M9683" s="25">
        <v>10.554945054945055</v>
      </c>
      <c r="N9683" s="25">
        <v>9.5219780219780219</v>
      </c>
      <c r="O9683" s="25">
        <v>5.0329670329670328</v>
      </c>
      <c r="P9683" s="25">
        <v>46.321428571428569</v>
      </c>
      <c r="Q9683" s="25">
        <v>46.321428571428569</v>
      </c>
      <c r="R9683" s="25">
        <v>0</v>
      </c>
      <c r="S9683" s="25">
        <v>126.0054945054945</v>
      </c>
      <c r="T9683" s="25">
        <v>118.33241758241758</v>
      </c>
      <c r="U9683" s="25">
        <v>7.6730769230769234</v>
      </c>
      <c r="V9683" s="25">
        <v>0</v>
      </c>
      <c r="W9683" s="25">
        <v>0.7994505494505495</v>
      </c>
      <c r="X9683" s="25">
        <v>0</v>
      </c>
      <c r="Y9683" s="25">
        <v>0</v>
      </c>
      <c r="Z9683" s="25">
        <v>0</v>
      </c>
      <c r="AA9683" s="25">
        <v>2.197802197802198E-2</v>
      </c>
      <c r="AB9683" s="25">
        <v>0</v>
      </c>
      <c r="AC9683" s="25">
        <v>0.77747252747252749</v>
      </c>
      <c r="AD9683" s="25">
        <v>0</v>
      </c>
      <c r="AE9683" s="25">
        <v>0</v>
      </c>
      <c r="AF9683" t="s">
        <v>8129</v>
      </c>
      <c r="AG9683">
        <v>2</v>
      </c>
      <c r="AH9683"/>
    </row>
    <row r="9684" spans="1:34" x14ac:dyDescent="0.35">
      <c r="A9684" t="s">
        <v>35256</v>
      </c>
      <c r="B9684" t="s">
        <v>22527</v>
      </c>
      <c r="C9684" t="s">
        <v>31684</v>
      </c>
      <c r="D9684" t="s">
        <v>33821</v>
      </c>
      <c r="E9684" s="25">
        <v>164.4835164835165</v>
      </c>
      <c r="F9684" s="25">
        <v>3.0840058792089788</v>
      </c>
      <c r="G9684" s="25">
        <v>3.0394608498129339</v>
      </c>
      <c r="H9684" s="25">
        <v>0.53715593265633343</v>
      </c>
      <c r="I9684" s="25">
        <v>0.49261090326028856</v>
      </c>
      <c r="J9684" s="25">
        <v>507.26813186813183</v>
      </c>
      <c r="K9684" s="25">
        <v>499.94120879120879</v>
      </c>
      <c r="L9684" s="25">
        <v>88.353296703296706</v>
      </c>
      <c r="M9684" s="25">
        <v>81.026373626373626</v>
      </c>
      <c r="N9684" s="25">
        <v>3.6043956043956045</v>
      </c>
      <c r="O9684" s="25">
        <v>3.7225274725274726</v>
      </c>
      <c r="P9684" s="25">
        <v>98.788461538461533</v>
      </c>
      <c r="Q9684" s="25">
        <v>98.788461538461533</v>
      </c>
      <c r="R9684" s="25">
        <v>0</v>
      </c>
      <c r="S9684" s="25">
        <v>320.12637362637361</v>
      </c>
      <c r="T9684" s="25">
        <v>315.01923076923077</v>
      </c>
      <c r="U9684" s="25">
        <v>5.1071428571428568</v>
      </c>
      <c r="V9684" s="25">
        <v>0</v>
      </c>
      <c r="W9684" s="25">
        <v>63.340659340659336</v>
      </c>
      <c r="X9684" s="25">
        <v>0</v>
      </c>
      <c r="Y9684" s="25">
        <v>0</v>
      </c>
      <c r="Z9684" s="25">
        <v>0</v>
      </c>
      <c r="AA9684" s="25">
        <v>16.623626373626372</v>
      </c>
      <c r="AB9684" s="25">
        <v>0</v>
      </c>
      <c r="AC9684" s="25">
        <v>41.519230769230766</v>
      </c>
      <c r="AD9684" s="25">
        <v>5.197802197802198</v>
      </c>
      <c r="AE9684" s="25">
        <v>0</v>
      </c>
      <c r="AF9684" t="s">
        <v>8332</v>
      </c>
      <c r="AG9684">
        <v>2</v>
      </c>
      <c r="AH9684"/>
    </row>
    <row r="9685" spans="1:34" x14ac:dyDescent="0.35">
      <c r="A9685" t="s">
        <v>35256</v>
      </c>
      <c r="B9685" t="s">
        <v>22450</v>
      </c>
      <c r="C9685" t="s">
        <v>31727</v>
      </c>
      <c r="D9685" t="s">
        <v>34612</v>
      </c>
      <c r="E9685" s="25">
        <v>116.42857142857143</v>
      </c>
      <c r="F9685" s="25">
        <v>3.6803916941953752</v>
      </c>
      <c r="G9685" s="25">
        <v>3.5357715903728177</v>
      </c>
      <c r="H9685" s="25">
        <v>0.50842378480415285</v>
      </c>
      <c r="I9685" s="25">
        <v>0.40953279848985369</v>
      </c>
      <c r="J9685" s="25">
        <v>428.50274725274727</v>
      </c>
      <c r="K9685" s="25">
        <v>411.66483516483521</v>
      </c>
      <c r="L9685" s="25">
        <v>59.195054945054942</v>
      </c>
      <c r="M9685" s="25">
        <v>47.681318681318679</v>
      </c>
      <c r="N9685" s="25">
        <v>6.8983516483516487</v>
      </c>
      <c r="O9685" s="25">
        <v>4.615384615384615</v>
      </c>
      <c r="P9685" s="25">
        <v>117.58791208791209</v>
      </c>
      <c r="Q9685" s="25">
        <v>112.26373626373626</v>
      </c>
      <c r="R9685" s="25">
        <v>5.3241758241758239</v>
      </c>
      <c r="S9685" s="25">
        <v>251.7197802197802</v>
      </c>
      <c r="T9685" s="25">
        <v>218.56868131868131</v>
      </c>
      <c r="U9685" s="25">
        <v>33.151098901098898</v>
      </c>
      <c r="V9685" s="25">
        <v>0</v>
      </c>
      <c r="W9685" s="25">
        <v>235.55769230769232</v>
      </c>
      <c r="X9685" s="25">
        <v>0</v>
      </c>
      <c r="Y9685" s="25">
        <v>0</v>
      </c>
      <c r="Z9685" s="25">
        <v>0</v>
      </c>
      <c r="AA9685" s="25">
        <v>59.719780219780219</v>
      </c>
      <c r="AB9685" s="25">
        <v>0</v>
      </c>
      <c r="AC9685" s="25">
        <v>146.36538461538461</v>
      </c>
      <c r="AD9685" s="25">
        <v>29.472527472527471</v>
      </c>
      <c r="AE9685" s="25">
        <v>0</v>
      </c>
      <c r="AF9685" t="s">
        <v>8254</v>
      </c>
      <c r="AG9685">
        <v>2</v>
      </c>
      <c r="AH9685"/>
    </row>
    <row r="9686" spans="1:34" x14ac:dyDescent="0.35">
      <c r="A9686" t="s">
        <v>35256</v>
      </c>
      <c r="B9686" t="s">
        <v>22508</v>
      </c>
      <c r="C9686" t="s">
        <v>31751</v>
      </c>
      <c r="D9686" t="s">
        <v>34608</v>
      </c>
      <c r="E9686" s="25">
        <v>105.8021978021978</v>
      </c>
      <c r="F9686" s="25">
        <v>3.2771603656003325</v>
      </c>
      <c r="G9686" s="25">
        <v>3.0084648940589953</v>
      </c>
      <c r="H9686" s="25">
        <v>0.73678334025758208</v>
      </c>
      <c r="I9686" s="25">
        <v>0.46808786871624436</v>
      </c>
      <c r="J9686" s="25">
        <v>346.73076923076923</v>
      </c>
      <c r="K9686" s="25">
        <v>318.30219780219784</v>
      </c>
      <c r="L9686" s="25">
        <v>77.953296703296701</v>
      </c>
      <c r="M9686" s="25">
        <v>49.524725274725277</v>
      </c>
      <c r="N9686" s="25">
        <v>17.991758241758241</v>
      </c>
      <c r="O9686" s="25">
        <v>10.436813186813186</v>
      </c>
      <c r="P9686" s="25">
        <v>90.032967032967036</v>
      </c>
      <c r="Q9686" s="25">
        <v>90.032967032967036</v>
      </c>
      <c r="R9686" s="25">
        <v>0</v>
      </c>
      <c r="S9686" s="25">
        <v>178.74450549450552</v>
      </c>
      <c r="T9686" s="25">
        <v>169.6868131868132</v>
      </c>
      <c r="U9686" s="25">
        <v>9.0576923076923084</v>
      </c>
      <c r="V9686" s="25">
        <v>0</v>
      </c>
      <c r="W9686" s="25">
        <v>0</v>
      </c>
      <c r="X9686" s="25">
        <v>0</v>
      </c>
      <c r="Y9686" s="25">
        <v>0</v>
      </c>
      <c r="Z9686" s="25">
        <v>0</v>
      </c>
      <c r="AA9686" s="25">
        <v>0</v>
      </c>
      <c r="AB9686" s="25">
        <v>0</v>
      </c>
      <c r="AC9686" s="25">
        <v>0</v>
      </c>
      <c r="AD9686" s="25">
        <v>0</v>
      </c>
      <c r="AE9686" s="25">
        <v>0</v>
      </c>
      <c r="AF9686" t="s">
        <v>8313</v>
      </c>
      <c r="AG9686">
        <v>2</v>
      </c>
      <c r="AH9686"/>
    </row>
    <row r="9687" spans="1:34" x14ac:dyDescent="0.35">
      <c r="A9687" t="s">
        <v>35256</v>
      </c>
      <c r="B9687" t="s">
        <v>22287</v>
      </c>
      <c r="C9687" t="s">
        <v>31662</v>
      </c>
      <c r="D9687" t="s">
        <v>34594</v>
      </c>
      <c r="E9687" s="25">
        <v>165.17582417582418</v>
      </c>
      <c r="F9687" s="25">
        <v>3.1359689974053628</v>
      </c>
      <c r="G9687" s="25">
        <v>2.9759996008249621</v>
      </c>
      <c r="H9687" s="25">
        <v>0.49135120750449068</v>
      </c>
      <c r="I9687" s="25">
        <v>0.33138181092409025</v>
      </c>
      <c r="J9687" s="25">
        <v>517.98626373626382</v>
      </c>
      <c r="K9687" s="25">
        <v>491.56318681318686</v>
      </c>
      <c r="L9687" s="25">
        <v>81.159340659340657</v>
      </c>
      <c r="M9687" s="25">
        <v>54.736263736263737</v>
      </c>
      <c r="N9687" s="25">
        <v>18.576923076923077</v>
      </c>
      <c r="O9687" s="25">
        <v>7.8461538461538458</v>
      </c>
      <c r="P9687" s="25">
        <v>135.58516483516485</v>
      </c>
      <c r="Q9687" s="25">
        <v>135.58516483516485</v>
      </c>
      <c r="R9687" s="25">
        <v>0</v>
      </c>
      <c r="S9687" s="25">
        <v>301.24175824175825</v>
      </c>
      <c r="T9687" s="25">
        <v>292.15109890109892</v>
      </c>
      <c r="U9687" s="25">
        <v>9.0906593406593412</v>
      </c>
      <c r="V9687" s="25">
        <v>0</v>
      </c>
      <c r="W9687" s="25">
        <v>94.189560439560438</v>
      </c>
      <c r="X9687" s="25">
        <v>0</v>
      </c>
      <c r="Y9687" s="25">
        <v>0</v>
      </c>
      <c r="Z9687" s="25">
        <v>0</v>
      </c>
      <c r="AA9687" s="25">
        <v>38.403846153846153</v>
      </c>
      <c r="AB9687" s="25">
        <v>0</v>
      </c>
      <c r="AC9687" s="25">
        <v>55.785714285714285</v>
      </c>
      <c r="AD9687" s="25">
        <v>0</v>
      </c>
      <c r="AE9687" s="25">
        <v>0</v>
      </c>
      <c r="AF9687" t="s">
        <v>8090</v>
      </c>
      <c r="AG9687">
        <v>2</v>
      </c>
      <c r="AH9687"/>
    </row>
    <row r="9688" spans="1:34" x14ac:dyDescent="0.35">
      <c r="A9688" t="s">
        <v>35256</v>
      </c>
      <c r="B9688" t="s">
        <v>22607</v>
      </c>
      <c r="C9688" t="s">
        <v>29370</v>
      </c>
      <c r="D9688" t="s">
        <v>33946</v>
      </c>
      <c r="E9688" s="25">
        <v>152.42857142857142</v>
      </c>
      <c r="F9688" s="25">
        <v>2.901853507317425</v>
      </c>
      <c r="G9688" s="25">
        <v>2.8245259894744428</v>
      </c>
      <c r="H9688" s="25">
        <v>0.37076346334078292</v>
      </c>
      <c r="I9688" s="25">
        <v>0.29343594549780116</v>
      </c>
      <c r="J9688" s="25">
        <v>442.32538461538462</v>
      </c>
      <c r="K9688" s="25">
        <v>430.53846153846149</v>
      </c>
      <c r="L9688" s="25">
        <v>56.514945054945052</v>
      </c>
      <c r="M9688" s="25">
        <v>44.728021978021978</v>
      </c>
      <c r="N9688" s="25">
        <v>6.5769230769230766</v>
      </c>
      <c r="O9688" s="25">
        <v>5.21</v>
      </c>
      <c r="P9688" s="25">
        <v>123.24450549450549</v>
      </c>
      <c r="Q9688" s="25">
        <v>123.24450549450549</v>
      </c>
      <c r="R9688" s="25">
        <v>0</v>
      </c>
      <c r="S9688" s="25">
        <v>262.56593406593407</v>
      </c>
      <c r="T9688" s="25">
        <v>239.87362637362637</v>
      </c>
      <c r="U9688" s="25">
        <v>22.692307692307693</v>
      </c>
      <c r="V9688" s="25">
        <v>0</v>
      </c>
      <c r="W9688" s="25">
        <v>179.53846153846152</v>
      </c>
      <c r="X9688" s="25">
        <v>0</v>
      </c>
      <c r="Y9688" s="25">
        <v>0</v>
      </c>
      <c r="Z9688" s="25">
        <v>0</v>
      </c>
      <c r="AA9688" s="25">
        <v>65.675824175824175</v>
      </c>
      <c r="AB9688" s="25">
        <v>0</v>
      </c>
      <c r="AC9688" s="25">
        <v>113.24725274725274</v>
      </c>
      <c r="AD9688" s="25">
        <v>0.61538461538461542</v>
      </c>
      <c r="AE9688" s="25">
        <v>0</v>
      </c>
      <c r="AF9688" t="s">
        <v>8412</v>
      </c>
      <c r="AG9688">
        <v>2</v>
      </c>
      <c r="AH9688"/>
    </row>
    <row r="9689" spans="1:34" x14ac:dyDescent="0.35">
      <c r="A9689" t="s">
        <v>35256</v>
      </c>
      <c r="B9689" t="s">
        <v>22306</v>
      </c>
      <c r="C9689" t="s">
        <v>31671</v>
      </c>
      <c r="D9689" t="s">
        <v>33821</v>
      </c>
      <c r="E9689" s="25">
        <v>178.87912087912088</v>
      </c>
      <c r="F9689" s="25">
        <v>3.3506880452143997</v>
      </c>
      <c r="G9689" s="25">
        <v>3.2657113896056029</v>
      </c>
      <c r="H9689" s="25">
        <v>0.53845681287627478</v>
      </c>
      <c r="I9689" s="25">
        <v>0.45348015726747759</v>
      </c>
      <c r="J9689" s="25">
        <v>599.36813186813185</v>
      </c>
      <c r="K9689" s="25">
        <v>584.16758241758248</v>
      </c>
      <c r="L9689" s="25">
        <v>96.318681318681328</v>
      </c>
      <c r="M9689" s="25">
        <v>81.118131868131869</v>
      </c>
      <c r="N9689" s="25">
        <v>10.008241758241759</v>
      </c>
      <c r="O9689" s="25">
        <v>5.1923076923076925</v>
      </c>
      <c r="P9689" s="25">
        <v>125.63461538461539</v>
      </c>
      <c r="Q9689" s="25">
        <v>125.63461538461539</v>
      </c>
      <c r="R9689" s="25">
        <v>0</v>
      </c>
      <c r="S9689" s="25">
        <v>377.41483516483515</v>
      </c>
      <c r="T9689" s="25">
        <v>362.45604395604397</v>
      </c>
      <c r="U9689" s="25">
        <v>14.958791208791208</v>
      </c>
      <c r="V9689" s="25">
        <v>0</v>
      </c>
      <c r="W9689" s="25">
        <v>61.299450549450547</v>
      </c>
      <c r="X9689" s="25">
        <v>9.7362637362637354</v>
      </c>
      <c r="Y9689" s="25">
        <v>0</v>
      </c>
      <c r="Z9689" s="25">
        <v>0</v>
      </c>
      <c r="AA9689" s="25">
        <v>45.975274725274723</v>
      </c>
      <c r="AB9689" s="25">
        <v>0</v>
      </c>
      <c r="AC9689" s="25">
        <v>5.5879120879120876</v>
      </c>
      <c r="AD9689" s="25">
        <v>0</v>
      </c>
      <c r="AE9689" s="25">
        <v>0</v>
      </c>
      <c r="AF9689" t="s">
        <v>8109</v>
      </c>
      <c r="AG9689">
        <v>2</v>
      </c>
      <c r="AH9689"/>
    </row>
    <row r="9690" spans="1:34" x14ac:dyDescent="0.35">
      <c r="A9690" t="s">
        <v>35256</v>
      </c>
      <c r="B9690" t="s">
        <v>22613</v>
      </c>
      <c r="C9690" t="s">
        <v>30920</v>
      </c>
      <c r="D9690" t="s">
        <v>33946</v>
      </c>
      <c r="E9690" s="25">
        <v>215.19780219780219</v>
      </c>
      <c r="F9690" s="25">
        <v>3.4304881785221877</v>
      </c>
      <c r="G9690" s="25">
        <v>3.2384721442067104</v>
      </c>
      <c r="H9690" s="25">
        <v>0.36331256702241743</v>
      </c>
      <c r="I9690" s="25">
        <v>0.1712965327069397</v>
      </c>
      <c r="J9690" s="25">
        <v>738.2335164835165</v>
      </c>
      <c r="K9690" s="25">
        <v>696.91208791208794</v>
      </c>
      <c r="L9690" s="25">
        <v>78.184065934065941</v>
      </c>
      <c r="M9690" s="25">
        <v>36.862637362637365</v>
      </c>
      <c r="N9690" s="25">
        <v>24.434065934065934</v>
      </c>
      <c r="O9690" s="25">
        <v>16.887362637362639</v>
      </c>
      <c r="P9690" s="25">
        <v>204.51098901098902</v>
      </c>
      <c r="Q9690" s="25">
        <v>204.51098901098902</v>
      </c>
      <c r="R9690" s="25">
        <v>0</v>
      </c>
      <c r="S9690" s="25">
        <v>455.53846153846155</v>
      </c>
      <c r="T9690" s="25">
        <v>403.13186813186815</v>
      </c>
      <c r="U9690" s="25">
        <v>52.406593406593409</v>
      </c>
      <c r="V9690" s="25">
        <v>0</v>
      </c>
      <c r="W9690" s="25">
        <v>195.62637362637363</v>
      </c>
      <c r="X9690" s="25">
        <v>0</v>
      </c>
      <c r="Y9690" s="25">
        <v>0</v>
      </c>
      <c r="Z9690" s="25">
        <v>0</v>
      </c>
      <c r="AA9690" s="25">
        <v>103.16758241758242</v>
      </c>
      <c r="AB9690" s="25">
        <v>0</v>
      </c>
      <c r="AC9690" s="25">
        <v>92.458791208791212</v>
      </c>
      <c r="AD9690" s="25">
        <v>0</v>
      </c>
      <c r="AE9690" s="25">
        <v>0</v>
      </c>
      <c r="AF9690" t="s">
        <v>8418</v>
      </c>
      <c r="AG9690">
        <v>2</v>
      </c>
      <c r="AH9690"/>
    </row>
    <row r="9691" spans="1:34" x14ac:dyDescent="0.35">
      <c r="A9691" t="s">
        <v>35256</v>
      </c>
      <c r="B9691" t="s">
        <v>22767</v>
      </c>
      <c r="C9691" t="s">
        <v>31820</v>
      </c>
      <c r="D9691" t="s">
        <v>34587</v>
      </c>
      <c r="E9691" s="25">
        <v>151.38461538461539</v>
      </c>
      <c r="F9691" s="25">
        <v>3.633114111498259</v>
      </c>
      <c r="G9691" s="25">
        <v>3.4518568524970981</v>
      </c>
      <c r="H9691" s="25">
        <v>0.77585873983739861</v>
      </c>
      <c r="I9691" s="25">
        <v>0.5946014808362371</v>
      </c>
      <c r="J9691" s="25">
        <v>549.99758241758263</v>
      </c>
      <c r="K9691" s="25">
        <v>522.55802197802223</v>
      </c>
      <c r="L9691" s="25">
        <v>117.45307692307696</v>
      </c>
      <c r="M9691" s="25">
        <v>90.013516483516511</v>
      </c>
      <c r="N9691" s="25">
        <v>20.670329670329672</v>
      </c>
      <c r="O9691" s="25">
        <v>6.7692307692307692</v>
      </c>
      <c r="P9691" s="25">
        <v>97.462197802197792</v>
      </c>
      <c r="Q9691" s="25">
        <v>97.462197802197792</v>
      </c>
      <c r="R9691" s="25">
        <v>0</v>
      </c>
      <c r="S9691" s="25">
        <v>335.08230769230789</v>
      </c>
      <c r="T9691" s="25">
        <v>335.08230769230789</v>
      </c>
      <c r="U9691" s="25">
        <v>0</v>
      </c>
      <c r="V9691" s="25">
        <v>0</v>
      </c>
      <c r="W9691" s="25">
        <v>78.845054945054969</v>
      </c>
      <c r="X9691" s="25">
        <v>37.856813186813191</v>
      </c>
      <c r="Y9691" s="25">
        <v>0</v>
      </c>
      <c r="Z9691" s="25">
        <v>0</v>
      </c>
      <c r="AA9691" s="25">
        <v>22.489230769230776</v>
      </c>
      <c r="AB9691" s="25">
        <v>0</v>
      </c>
      <c r="AC9691" s="25">
        <v>18.499010989010994</v>
      </c>
      <c r="AD9691" s="25">
        <v>0</v>
      </c>
      <c r="AE9691" s="25">
        <v>0</v>
      </c>
      <c r="AF9691" t="s">
        <v>8575</v>
      </c>
      <c r="AG9691">
        <v>2</v>
      </c>
      <c r="AH9691"/>
    </row>
    <row r="9692" spans="1:34" x14ac:dyDescent="0.35">
      <c r="A9692" t="s">
        <v>35256</v>
      </c>
      <c r="B9692" t="s">
        <v>22668</v>
      </c>
      <c r="C9692" t="s">
        <v>31790</v>
      </c>
      <c r="D9692" t="s">
        <v>34286</v>
      </c>
      <c r="E9692" s="25">
        <v>236.78021978021977</v>
      </c>
      <c r="F9692" s="25">
        <v>2.9144962175708917</v>
      </c>
      <c r="G9692" s="25">
        <v>2.6739518262403115</v>
      </c>
      <c r="H9692" s="25">
        <v>0.46514549589269971</v>
      </c>
      <c r="I9692" s="25">
        <v>0.29124611314800203</v>
      </c>
      <c r="J9692" s="25">
        <v>690.09505494505493</v>
      </c>
      <c r="K9692" s="25">
        <v>633.13890109890099</v>
      </c>
      <c r="L9692" s="25">
        <v>110.13725274725275</v>
      </c>
      <c r="M9692" s="25">
        <v>68.961318681318673</v>
      </c>
      <c r="N9692" s="25">
        <v>36.478131868131868</v>
      </c>
      <c r="O9692" s="25">
        <v>4.697802197802198</v>
      </c>
      <c r="P9692" s="25">
        <v>158.51956043956045</v>
      </c>
      <c r="Q9692" s="25">
        <v>142.73934065934066</v>
      </c>
      <c r="R9692" s="25">
        <v>15.780219780219781</v>
      </c>
      <c r="S9692" s="25">
        <v>421.4382417582417</v>
      </c>
      <c r="T9692" s="25">
        <v>421.4382417582417</v>
      </c>
      <c r="U9692" s="25">
        <v>0</v>
      </c>
      <c r="V9692" s="25">
        <v>0</v>
      </c>
      <c r="W9692" s="25">
        <v>92.211208791208804</v>
      </c>
      <c r="X9692" s="25">
        <v>2.8928571428571428</v>
      </c>
      <c r="Y9692" s="25">
        <v>0</v>
      </c>
      <c r="Z9692" s="25">
        <v>0</v>
      </c>
      <c r="AA9692" s="25">
        <v>41.917582417582416</v>
      </c>
      <c r="AB9692" s="25">
        <v>0</v>
      </c>
      <c r="AC9692" s="25">
        <v>47.400769230769235</v>
      </c>
      <c r="AD9692" s="25">
        <v>0</v>
      </c>
      <c r="AE9692" s="25">
        <v>0</v>
      </c>
      <c r="AF9692" t="s">
        <v>8473</v>
      </c>
      <c r="AG9692">
        <v>2</v>
      </c>
      <c r="AH9692"/>
    </row>
    <row r="9693" spans="1:34" x14ac:dyDescent="0.35">
      <c r="A9693" t="s">
        <v>35256</v>
      </c>
      <c r="B9693" t="s">
        <v>22800</v>
      </c>
      <c r="C9693" t="s">
        <v>31831</v>
      </c>
      <c r="D9693" t="s">
        <v>34286</v>
      </c>
      <c r="E9693" s="25">
        <v>167.78021978021977</v>
      </c>
      <c r="F9693" s="25">
        <v>3.3364042441708146</v>
      </c>
      <c r="G9693" s="25">
        <v>3.1747877914592615</v>
      </c>
      <c r="H9693" s="25">
        <v>0.4842042179722294</v>
      </c>
      <c r="I9693" s="25">
        <v>0.32258776526067584</v>
      </c>
      <c r="J9693" s="25">
        <v>559.78263736263727</v>
      </c>
      <c r="K9693" s="25">
        <v>532.66659340659339</v>
      </c>
      <c r="L9693" s="25">
        <v>81.239890109890084</v>
      </c>
      <c r="M9693" s="25">
        <v>54.123846153846138</v>
      </c>
      <c r="N9693" s="25">
        <v>22.192967032967033</v>
      </c>
      <c r="O9693" s="25">
        <v>4.9230769230769234</v>
      </c>
      <c r="P9693" s="25">
        <v>132.50681318681316</v>
      </c>
      <c r="Q9693" s="25">
        <v>132.50681318681316</v>
      </c>
      <c r="R9693" s="25">
        <v>0</v>
      </c>
      <c r="S9693" s="25">
        <v>346.03593406593404</v>
      </c>
      <c r="T9693" s="25">
        <v>346.03593406593404</v>
      </c>
      <c r="U9693" s="25">
        <v>0</v>
      </c>
      <c r="V9693" s="25">
        <v>0</v>
      </c>
      <c r="W9693" s="25">
        <v>57.051428571428566</v>
      </c>
      <c r="X9693" s="25">
        <v>6.3212087912087913</v>
      </c>
      <c r="Y9693" s="25">
        <v>0</v>
      </c>
      <c r="Z9693" s="25">
        <v>0</v>
      </c>
      <c r="AA9693" s="25">
        <v>0.78945054945054938</v>
      </c>
      <c r="AB9693" s="25">
        <v>0</v>
      </c>
      <c r="AC9693" s="25">
        <v>49.940769230769227</v>
      </c>
      <c r="AD9693" s="25">
        <v>0</v>
      </c>
      <c r="AE9693" s="25">
        <v>0</v>
      </c>
      <c r="AF9693" t="s">
        <v>8611</v>
      </c>
      <c r="AG9693">
        <v>2</v>
      </c>
      <c r="AH9693"/>
    </row>
    <row r="9694" spans="1:34" x14ac:dyDescent="0.35">
      <c r="A9694" t="s">
        <v>35256</v>
      </c>
      <c r="B9694" t="s">
        <v>22279</v>
      </c>
      <c r="C9694" t="s">
        <v>29106</v>
      </c>
      <c r="D9694" t="s">
        <v>33718</v>
      </c>
      <c r="E9694" s="25">
        <v>68.252747252747255</v>
      </c>
      <c r="F9694" s="25">
        <v>3.3393173402028657</v>
      </c>
      <c r="G9694" s="25">
        <v>2.7472226694574142</v>
      </c>
      <c r="H9694" s="25">
        <v>0.64937208179037187</v>
      </c>
      <c r="I9694" s="25">
        <v>5.7277411044920297E-2</v>
      </c>
      <c r="J9694" s="25">
        <v>227.91758241758242</v>
      </c>
      <c r="K9694" s="25">
        <v>187.50549450549451</v>
      </c>
      <c r="L9694" s="25">
        <v>44.321428571428569</v>
      </c>
      <c r="M9694" s="25">
        <v>3.9093406593406592</v>
      </c>
      <c r="N9694" s="25">
        <v>35.489010989010985</v>
      </c>
      <c r="O9694" s="25">
        <v>4.9230769230769234</v>
      </c>
      <c r="P9694" s="25">
        <v>33.392857142857146</v>
      </c>
      <c r="Q9694" s="25">
        <v>33.392857142857146</v>
      </c>
      <c r="R9694" s="25">
        <v>0</v>
      </c>
      <c r="S9694" s="25">
        <v>150.2032967032967</v>
      </c>
      <c r="T9694" s="25">
        <v>150.2032967032967</v>
      </c>
      <c r="U9694" s="25">
        <v>0</v>
      </c>
      <c r="V9694" s="25">
        <v>0</v>
      </c>
      <c r="W9694" s="25">
        <v>7.9478021978021971</v>
      </c>
      <c r="X9694" s="25">
        <v>3.9093406593406592</v>
      </c>
      <c r="Y9694" s="25">
        <v>0</v>
      </c>
      <c r="Z9694" s="25">
        <v>0</v>
      </c>
      <c r="AA9694" s="25">
        <v>2.3104395604395602</v>
      </c>
      <c r="AB9694" s="25">
        <v>0</v>
      </c>
      <c r="AC9694" s="25">
        <v>1.7280219780219781</v>
      </c>
      <c r="AD9694" s="25">
        <v>0</v>
      </c>
      <c r="AE9694" s="25">
        <v>0</v>
      </c>
      <c r="AF9694" t="s">
        <v>8082</v>
      </c>
      <c r="AG9694">
        <v>2</v>
      </c>
      <c r="AH9694"/>
    </row>
    <row r="9695" spans="1:34" x14ac:dyDescent="0.35">
      <c r="A9695" t="s">
        <v>35256</v>
      </c>
      <c r="B9695" t="s">
        <v>22744</v>
      </c>
      <c r="C9695" t="s">
        <v>29904</v>
      </c>
      <c r="D9695" t="s">
        <v>33608</v>
      </c>
      <c r="E9695" s="25">
        <v>133.71428571428572</v>
      </c>
      <c r="F9695" s="25">
        <v>5.9933662064431292</v>
      </c>
      <c r="G9695" s="25">
        <v>5.7354511834319535</v>
      </c>
      <c r="H9695" s="25">
        <v>0.65100180802103891</v>
      </c>
      <c r="I9695" s="25">
        <v>0.48562787639710736</v>
      </c>
      <c r="J9695" s="25">
        <v>801.39868131868138</v>
      </c>
      <c r="K9695" s="25">
        <v>766.91175824175843</v>
      </c>
      <c r="L9695" s="25">
        <v>87.048241758241787</v>
      </c>
      <c r="M9695" s="25">
        <v>64.935384615384649</v>
      </c>
      <c r="N9695" s="25">
        <v>17.189780219780218</v>
      </c>
      <c r="O9695" s="25">
        <v>4.9230769230769234</v>
      </c>
      <c r="P9695" s="25">
        <v>226.97230769230771</v>
      </c>
      <c r="Q9695" s="25">
        <v>214.59824175824178</v>
      </c>
      <c r="R9695" s="25">
        <v>12.374065934065934</v>
      </c>
      <c r="S9695" s="25">
        <v>487.37813186813196</v>
      </c>
      <c r="T9695" s="25">
        <v>479.95153846153858</v>
      </c>
      <c r="U9695" s="25">
        <v>7.4265934065934056</v>
      </c>
      <c r="V9695" s="25">
        <v>0</v>
      </c>
      <c r="W9695" s="25">
        <v>10.467032967032967</v>
      </c>
      <c r="X9695" s="25">
        <v>0</v>
      </c>
      <c r="Y9695" s="25">
        <v>0</v>
      </c>
      <c r="Z9695" s="25">
        <v>0</v>
      </c>
      <c r="AA9695" s="25">
        <v>10.467032967032967</v>
      </c>
      <c r="AB9695" s="25">
        <v>0</v>
      </c>
      <c r="AC9695" s="25">
        <v>0</v>
      </c>
      <c r="AD9695" s="25">
        <v>0</v>
      </c>
      <c r="AE9695" s="25">
        <v>0</v>
      </c>
      <c r="AF9695" t="s">
        <v>8550</v>
      </c>
      <c r="AG9695">
        <v>2</v>
      </c>
      <c r="AH9695"/>
    </row>
    <row r="9696" spans="1:34" x14ac:dyDescent="0.35">
      <c r="A9696" t="s">
        <v>35256</v>
      </c>
      <c r="B9696" t="s">
        <v>22418</v>
      </c>
      <c r="C9696" t="s">
        <v>29904</v>
      </c>
      <c r="D9696" t="s">
        <v>33608</v>
      </c>
      <c r="E9696" s="25">
        <v>93.439560439560438</v>
      </c>
      <c r="F9696" s="25">
        <v>3.1214441961660593</v>
      </c>
      <c r="G9696" s="25">
        <v>2.8745689756556505</v>
      </c>
      <c r="H9696" s="25">
        <v>0.48088086557685528</v>
      </c>
      <c r="I9696" s="25">
        <v>0.26231918146536515</v>
      </c>
      <c r="J9696" s="25">
        <v>291.66637362637363</v>
      </c>
      <c r="K9696" s="25">
        <v>268.59846153846149</v>
      </c>
      <c r="L9696" s="25">
        <v>44.933296703296705</v>
      </c>
      <c r="M9696" s="25">
        <v>24.510989010989011</v>
      </c>
      <c r="N9696" s="25">
        <v>13.697032967032969</v>
      </c>
      <c r="O9696" s="25">
        <v>6.7252747252747254</v>
      </c>
      <c r="P9696" s="25">
        <v>86.188351648351642</v>
      </c>
      <c r="Q9696" s="25">
        <v>83.542747252747247</v>
      </c>
      <c r="R9696" s="25">
        <v>2.6456043956043955</v>
      </c>
      <c r="S9696" s="25">
        <v>160.54472527472527</v>
      </c>
      <c r="T9696" s="25">
        <v>114.65769230769229</v>
      </c>
      <c r="U9696" s="25">
        <v>45.887032967032972</v>
      </c>
      <c r="V9696" s="25">
        <v>0</v>
      </c>
      <c r="W9696" s="25">
        <v>0</v>
      </c>
      <c r="X9696" s="25">
        <v>0</v>
      </c>
      <c r="Y9696" s="25">
        <v>0</v>
      </c>
      <c r="Z9696" s="25">
        <v>0</v>
      </c>
      <c r="AA9696" s="25">
        <v>0</v>
      </c>
      <c r="AB9696" s="25">
        <v>0</v>
      </c>
      <c r="AC9696" s="25">
        <v>0</v>
      </c>
      <c r="AD9696" s="25">
        <v>0</v>
      </c>
      <c r="AE9696" s="25">
        <v>0</v>
      </c>
      <c r="AF9696" t="s">
        <v>8222</v>
      </c>
      <c r="AG9696">
        <v>2</v>
      </c>
      <c r="AH9696"/>
    </row>
    <row r="9697" spans="1:34" x14ac:dyDescent="0.35">
      <c r="A9697" t="s">
        <v>35256</v>
      </c>
      <c r="B9697" t="s">
        <v>22796</v>
      </c>
      <c r="C9697" t="s">
        <v>31820</v>
      </c>
      <c r="D9697" t="s">
        <v>34587</v>
      </c>
      <c r="E9697" s="25">
        <v>15.582417582417582</v>
      </c>
      <c r="F9697" s="25">
        <v>4.8091819464033847</v>
      </c>
      <c r="G9697" s="25">
        <v>4.449167842031029</v>
      </c>
      <c r="H9697" s="25">
        <v>1.923801128349788</v>
      </c>
      <c r="I9697" s="25">
        <v>1.5637870239774327</v>
      </c>
      <c r="J9697" s="25">
        <v>74.938681318681319</v>
      </c>
      <c r="K9697" s="25">
        <v>69.328791208791202</v>
      </c>
      <c r="L9697" s="25">
        <v>29.977472527472521</v>
      </c>
      <c r="M9697" s="25">
        <v>24.367582417582412</v>
      </c>
      <c r="N9697" s="25">
        <v>1.5714285714285714</v>
      </c>
      <c r="O9697" s="25">
        <v>4.0384615384615383</v>
      </c>
      <c r="P9697" s="25">
        <v>0.30769230769230771</v>
      </c>
      <c r="Q9697" s="25">
        <v>0.30769230769230771</v>
      </c>
      <c r="R9697" s="25">
        <v>0</v>
      </c>
      <c r="S9697" s="25">
        <v>44.653516483516484</v>
      </c>
      <c r="T9697" s="25">
        <v>44.653516483516484</v>
      </c>
      <c r="U9697" s="25">
        <v>0</v>
      </c>
      <c r="V9697" s="25">
        <v>0</v>
      </c>
      <c r="W9697" s="25">
        <v>1.7513186813186814</v>
      </c>
      <c r="X9697" s="25">
        <v>0.13043956043956043</v>
      </c>
      <c r="Y9697" s="25">
        <v>0</v>
      </c>
      <c r="Z9697" s="25">
        <v>0</v>
      </c>
      <c r="AA9697" s="25">
        <v>0</v>
      </c>
      <c r="AB9697" s="25">
        <v>0</v>
      </c>
      <c r="AC9697" s="25">
        <v>1.6208791208791209</v>
      </c>
      <c r="AD9697" s="25">
        <v>0</v>
      </c>
      <c r="AE9697" s="25">
        <v>0</v>
      </c>
      <c r="AF9697" t="s">
        <v>8606</v>
      </c>
      <c r="AG9697">
        <v>2</v>
      </c>
      <c r="AH9697"/>
    </row>
    <row r="9698" spans="1:34" x14ac:dyDescent="0.35">
      <c r="A9698" t="s">
        <v>35256</v>
      </c>
      <c r="B9698" t="s">
        <v>22535</v>
      </c>
      <c r="C9698" t="s">
        <v>31641</v>
      </c>
      <c r="D9698" t="s">
        <v>34592</v>
      </c>
      <c r="E9698" s="25">
        <v>497.35164835164835</v>
      </c>
      <c r="F9698" s="25">
        <v>3.3354501867031972</v>
      </c>
      <c r="G9698" s="25">
        <v>3.0725829116860734</v>
      </c>
      <c r="H9698" s="25">
        <v>0.68892618042820197</v>
      </c>
      <c r="I9698" s="25">
        <v>0.43829956472745751</v>
      </c>
      <c r="J9698" s="25">
        <v>1658.8916483516484</v>
      </c>
      <c r="K9698" s="25">
        <v>1528.1541758241758</v>
      </c>
      <c r="L9698" s="25">
        <v>342.63857142857137</v>
      </c>
      <c r="M9698" s="25">
        <v>217.98901098901098</v>
      </c>
      <c r="N9698" s="25">
        <v>118.88032967032963</v>
      </c>
      <c r="O9698" s="25">
        <v>5.7692307692307692</v>
      </c>
      <c r="P9698" s="25">
        <v>240.99450549450549</v>
      </c>
      <c r="Q9698" s="25">
        <v>234.9065934065934</v>
      </c>
      <c r="R9698" s="25">
        <v>6.0879120879120876</v>
      </c>
      <c r="S9698" s="25">
        <v>1075.2585714285715</v>
      </c>
      <c r="T9698" s="25">
        <v>1052.5305494505494</v>
      </c>
      <c r="U9698" s="25">
        <v>22.728021978021978</v>
      </c>
      <c r="V9698" s="25">
        <v>0</v>
      </c>
      <c r="W9698" s="25">
        <v>121.5934065934066</v>
      </c>
      <c r="X9698" s="25">
        <v>48.939560439560438</v>
      </c>
      <c r="Y9698" s="25">
        <v>5.8681318681318677</v>
      </c>
      <c r="Z9698" s="25">
        <v>0</v>
      </c>
      <c r="AA9698" s="25">
        <v>24.005494505494507</v>
      </c>
      <c r="AB9698" s="25">
        <v>0</v>
      </c>
      <c r="AC9698" s="25">
        <v>20.065934065934066</v>
      </c>
      <c r="AD9698" s="25">
        <v>22.714285714285715</v>
      </c>
      <c r="AE9698" s="25">
        <v>0</v>
      </c>
      <c r="AF9698" t="s">
        <v>8340</v>
      </c>
      <c r="AG9698">
        <v>2</v>
      </c>
      <c r="AH9698"/>
    </row>
    <row r="9699" spans="1:34" x14ac:dyDescent="0.35">
      <c r="A9699" t="s">
        <v>35256</v>
      </c>
      <c r="B9699" t="s">
        <v>22386</v>
      </c>
      <c r="C9699" t="s">
        <v>31697</v>
      </c>
      <c r="D9699" t="s">
        <v>34587</v>
      </c>
      <c r="E9699" s="25">
        <v>283.07692307692309</v>
      </c>
      <c r="F9699" s="25">
        <v>2.9924774844720492</v>
      </c>
      <c r="G9699" s="25">
        <v>2.70389052795031</v>
      </c>
      <c r="H9699" s="25">
        <v>0.63012422360248455</v>
      </c>
      <c r="I9699" s="25">
        <v>0.34153726708074533</v>
      </c>
      <c r="J9699" s="25">
        <v>847.10131868131862</v>
      </c>
      <c r="K9699" s="25">
        <v>765.40901098901088</v>
      </c>
      <c r="L9699" s="25">
        <v>178.37362637362639</v>
      </c>
      <c r="M9699" s="25">
        <v>96.681318681318686</v>
      </c>
      <c r="N9699" s="25">
        <v>77.469780219780219</v>
      </c>
      <c r="O9699" s="25">
        <v>4.2225274725274726</v>
      </c>
      <c r="P9699" s="25">
        <v>117.44032967032966</v>
      </c>
      <c r="Q9699" s="25">
        <v>117.44032967032966</v>
      </c>
      <c r="R9699" s="25">
        <v>0</v>
      </c>
      <c r="S9699" s="25">
        <v>551.28736263736255</v>
      </c>
      <c r="T9699" s="25">
        <v>551.28736263736255</v>
      </c>
      <c r="U9699" s="25">
        <v>0</v>
      </c>
      <c r="V9699" s="25">
        <v>0</v>
      </c>
      <c r="W9699" s="25">
        <v>23.46153846153846</v>
      </c>
      <c r="X9699" s="25">
        <v>2.9752747252747254</v>
      </c>
      <c r="Y9699" s="25">
        <v>0</v>
      </c>
      <c r="Z9699" s="25">
        <v>0</v>
      </c>
      <c r="AA9699" s="25">
        <v>4.1895604395604398</v>
      </c>
      <c r="AB9699" s="25">
        <v>0</v>
      </c>
      <c r="AC9699" s="25">
        <v>16.296703296703296</v>
      </c>
      <c r="AD9699" s="25">
        <v>0</v>
      </c>
      <c r="AE9699" s="25">
        <v>0</v>
      </c>
      <c r="AF9699" t="s">
        <v>8190</v>
      </c>
      <c r="AG9699">
        <v>2</v>
      </c>
      <c r="AH9699"/>
    </row>
    <row r="9700" spans="1:34" x14ac:dyDescent="0.35">
      <c r="A9700" t="s">
        <v>35256</v>
      </c>
      <c r="B9700" t="s">
        <v>22758</v>
      </c>
      <c r="C9700" t="s">
        <v>31478</v>
      </c>
      <c r="D9700" t="s">
        <v>34587</v>
      </c>
      <c r="E9700" s="25">
        <v>74.417582417582423</v>
      </c>
      <c r="F9700" s="25">
        <v>4.7371529828706436</v>
      </c>
      <c r="G9700" s="25">
        <v>4.3990696987595976</v>
      </c>
      <c r="H9700" s="25">
        <v>1.0721352628470171</v>
      </c>
      <c r="I9700" s="25">
        <v>0.73405197873597161</v>
      </c>
      <c r="J9700" s="25">
        <v>352.52747252747253</v>
      </c>
      <c r="K9700" s="25">
        <v>327.36813186813185</v>
      </c>
      <c r="L9700" s="25">
        <v>79.785714285714292</v>
      </c>
      <c r="M9700" s="25">
        <v>54.626373626373628</v>
      </c>
      <c r="N9700" s="25">
        <v>20.873626373626372</v>
      </c>
      <c r="O9700" s="25">
        <v>4.2857142857142856</v>
      </c>
      <c r="P9700" s="25">
        <v>56.637362637362635</v>
      </c>
      <c r="Q9700" s="25">
        <v>56.637362637362635</v>
      </c>
      <c r="R9700" s="25">
        <v>0</v>
      </c>
      <c r="S9700" s="25">
        <v>216.10439560439559</v>
      </c>
      <c r="T9700" s="25">
        <v>216.10439560439559</v>
      </c>
      <c r="U9700" s="25">
        <v>0</v>
      </c>
      <c r="V9700" s="25">
        <v>0</v>
      </c>
      <c r="W9700" s="25">
        <v>68.379120879120876</v>
      </c>
      <c r="X9700" s="25">
        <v>12.543956043956044</v>
      </c>
      <c r="Y9700" s="25">
        <v>0</v>
      </c>
      <c r="Z9700" s="25">
        <v>0</v>
      </c>
      <c r="AA9700" s="25">
        <v>25.436813186813186</v>
      </c>
      <c r="AB9700" s="25">
        <v>0</v>
      </c>
      <c r="AC9700" s="25">
        <v>30.39835164835165</v>
      </c>
      <c r="AD9700" s="25">
        <v>0</v>
      </c>
      <c r="AE9700" s="25">
        <v>0</v>
      </c>
      <c r="AF9700" t="s">
        <v>8565</v>
      </c>
      <c r="AG9700">
        <v>2</v>
      </c>
      <c r="AH9700"/>
    </row>
    <row r="9701" spans="1:34" x14ac:dyDescent="0.35">
      <c r="A9701" t="s">
        <v>35256</v>
      </c>
      <c r="B9701" t="s">
        <v>22362</v>
      </c>
      <c r="C9701" t="s">
        <v>31690</v>
      </c>
      <c r="D9701" t="s">
        <v>34587</v>
      </c>
      <c r="E9701" s="25">
        <v>276.58241758241758</v>
      </c>
      <c r="F9701" s="25">
        <v>2.5059148158448887</v>
      </c>
      <c r="G9701" s="25">
        <v>2.3998784218681717</v>
      </c>
      <c r="H9701" s="25">
        <v>0.32857324486471451</v>
      </c>
      <c r="I9701" s="25">
        <v>0.2225368508879971</v>
      </c>
      <c r="J9701" s="25">
        <v>693.09197802197809</v>
      </c>
      <c r="K9701" s="25">
        <v>663.76417582417594</v>
      </c>
      <c r="L9701" s="25">
        <v>90.877582417582403</v>
      </c>
      <c r="M9701" s="25">
        <v>61.54978021978021</v>
      </c>
      <c r="N9701" s="25">
        <v>24.877252747252747</v>
      </c>
      <c r="O9701" s="25">
        <v>4.4505494505494507</v>
      </c>
      <c r="P9701" s="25">
        <v>204.86593406593403</v>
      </c>
      <c r="Q9701" s="25">
        <v>204.86593406593403</v>
      </c>
      <c r="R9701" s="25">
        <v>0</v>
      </c>
      <c r="S9701" s="25">
        <v>397.34846153846166</v>
      </c>
      <c r="T9701" s="25">
        <v>397.34846153846166</v>
      </c>
      <c r="U9701" s="25">
        <v>0</v>
      </c>
      <c r="V9701" s="25">
        <v>0</v>
      </c>
      <c r="W9701" s="25">
        <v>174.06439560439566</v>
      </c>
      <c r="X9701" s="25">
        <v>0.63</v>
      </c>
      <c r="Y9701" s="25">
        <v>0</v>
      </c>
      <c r="Z9701" s="25">
        <v>0</v>
      </c>
      <c r="AA9701" s="25">
        <v>46.612087912087922</v>
      </c>
      <c r="AB9701" s="25">
        <v>0</v>
      </c>
      <c r="AC9701" s="25">
        <v>126.82230769230772</v>
      </c>
      <c r="AD9701" s="25">
        <v>0</v>
      </c>
      <c r="AE9701" s="25">
        <v>0</v>
      </c>
      <c r="AF9701" t="s">
        <v>8165</v>
      </c>
      <c r="AG9701">
        <v>2</v>
      </c>
      <c r="AH9701"/>
    </row>
    <row r="9702" spans="1:34" x14ac:dyDescent="0.35">
      <c r="A9702" t="s">
        <v>35256</v>
      </c>
      <c r="B9702" t="s">
        <v>22763</v>
      </c>
      <c r="C9702" t="s">
        <v>30801</v>
      </c>
      <c r="D9702" t="s">
        <v>34594</v>
      </c>
      <c r="E9702" s="25">
        <v>290.05494505494505</v>
      </c>
      <c r="F9702" s="25">
        <v>3.4620314453494978</v>
      </c>
      <c r="G9702" s="25">
        <v>3.3776783481720019</v>
      </c>
      <c r="H9702" s="25">
        <v>0.51302329986739914</v>
      </c>
      <c r="I9702" s="25">
        <v>0.42867020268990341</v>
      </c>
      <c r="J9702" s="25">
        <v>1004.1793406593406</v>
      </c>
      <c r="K9702" s="25">
        <v>979.7123076923076</v>
      </c>
      <c r="L9702" s="25">
        <v>148.80494505494505</v>
      </c>
      <c r="M9702" s="25">
        <v>124.33791208791209</v>
      </c>
      <c r="N9702" s="25">
        <v>19.686813186813186</v>
      </c>
      <c r="O9702" s="25">
        <v>4.7802197802197801</v>
      </c>
      <c r="P9702" s="25">
        <v>187.37285714285716</v>
      </c>
      <c r="Q9702" s="25">
        <v>187.37285714285716</v>
      </c>
      <c r="R9702" s="25">
        <v>0</v>
      </c>
      <c r="S9702" s="25">
        <v>668.00153846153842</v>
      </c>
      <c r="T9702" s="25">
        <v>668.00153846153842</v>
      </c>
      <c r="U9702" s="25">
        <v>0</v>
      </c>
      <c r="V9702" s="25">
        <v>0</v>
      </c>
      <c r="W9702" s="25">
        <v>109.42978021978021</v>
      </c>
      <c r="X9702" s="25">
        <v>6.5576923076923075</v>
      </c>
      <c r="Y9702" s="25">
        <v>0</v>
      </c>
      <c r="Z9702" s="25">
        <v>0</v>
      </c>
      <c r="AA9702" s="25">
        <v>16.181868131868129</v>
      </c>
      <c r="AB9702" s="25">
        <v>0</v>
      </c>
      <c r="AC9702" s="25">
        <v>86.690219780219778</v>
      </c>
      <c r="AD9702" s="25">
        <v>0</v>
      </c>
      <c r="AE9702" s="25">
        <v>0</v>
      </c>
      <c r="AF9702" t="s">
        <v>8571</v>
      </c>
      <c r="AG9702">
        <v>2</v>
      </c>
      <c r="AH9702"/>
    </row>
    <row r="9703" spans="1:34" x14ac:dyDescent="0.35">
      <c r="A9703" t="s">
        <v>35256</v>
      </c>
      <c r="B9703" t="s">
        <v>22496</v>
      </c>
      <c r="C9703" t="s">
        <v>29904</v>
      </c>
      <c r="D9703" t="s">
        <v>33608</v>
      </c>
      <c r="E9703" s="25">
        <v>95.241758241758248</v>
      </c>
      <c r="F9703" s="25">
        <v>4.0223260643821392</v>
      </c>
      <c r="G9703" s="25">
        <v>3.6568305065189803</v>
      </c>
      <c r="H9703" s="25">
        <v>0.37048575054805583</v>
      </c>
      <c r="I9703" s="25">
        <v>0.11298603899850004</v>
      </c>
      <c r="J9703" s="25">
        <v>383.0934065934066</v>
      </c>
      <c r="K9703" s="25">
        <v>348.28296703296706</v>
      </c>
      <c r="L9703" s="25">
        <v>35.285714285714285</v>
      </c>
      <c r="M9703" s="25">
        <v>10.760989010989011</v>
      </c>
      <c r="N9703" s="25">
        <v>19.865384615384617</v>
      </c>
      <c r="O9703" s="25">
        <v>4.6593406593406597</v>
      </c>
      <c r="P9703" s="25">
        <v>127.39560439560441</v>
      </c>
      <c r="Q9703" s="25">
        <v>117.10989010989012</v>
      </c>
      <c r="R9703" s="25">
        <v>10.285714285714286</v>
      </c>
      <c r="S9703" s="25">
        <v>220.41208791208791</v>
      </c>
      <c r="T9703" s="25">
        <v>193.82142857142858</v>
      </c>
      <c r="U9703" s="25">
        <v>26.590659340659339</v>
      </c>
      <c r="V9703" s="25">
        <v>0</v>
      </c>
      <c r="W9703" s="25">
        <v>160.86538461538461</v>
      </c>
      <c r="X9703" s="25">
        <v>0</v>
      </c>
      <c r="Y9703" s="25">
        <v>0</v>
      </c>
      <c r="Z9703" s="25">
        <v>0</v>
      </c>
      <c r="AA9703" s="25">
        <v>80.016483516483518</v>
      </c>
      <c r="AB9703" s="25">
        <v>0</v>
      </c>
      <c r="AC9703" s="25">
        <v>80.848901098901095</v>
      </c>
      <c r="AD9703" s="25">
        <v>0</v>
      </c>
      <c r="AE9703" s="25">
        <v>0</v>
      </c>
      <c r="AF9703" t="s">
        <v>8301</v>
      </c>
      <c r="AG9703">
        <v>2</v>
      </c>
      <c r="AH9703"/>
    </row>
    <row r="9704" spans="1:34" x14ac:dyDescent="0.35">
      <c r="A9704" t="s">
        <v>35256</v>
      </c>
      <c r="B9704" t="s">
        <v>22553</v>
      </c>
      <c r="C9704" t="s">
        <v>29106</v>
      </c>
      <c r="D9704" t="s">
        <v>33718</v>
      </c>
      <c r="E9704" s="25">
        <v>375.15384615384613</v>
      </c>
      <c r="F9704" s="25">
        <v>3.0832180204458246</v>
      </c>
      <c r="G9704" s="25">
        <v>2.9877114150971034</v>
      </c>
      <c r="H9704" s="25">
        <v>0.40306247986174176</v>
      </c>
      <c r="I9704" s="25">
        <v>0.3075558745130203</v>
      </c>
      <c r="J9704" s="25">
        <v>1156.6810989010989</v>
      </c>
      <c r="K9704" s="25">
        <v>1120.8514285714286</v>
      </c>
      <c r="L9704" s="25">
        <v>151.21043956043957</v>
      </c>
      <c r="M9704" s="25">
        <v>115.38076923076923</v>
      </c>
      <c r="N9704" s="25">
        <v>30.214285714285715</v>
      </c>
      <c r="O9704" s="25">
        <v>5.615384615384615</v>
      </c>
      <c r="P9704" s="25">
        <v>194.16846153846157</v>
      </c>
      <c r="Q9704" s="25">
        <v>194.16846153846157</v>
      </c>
      <c r="R9704" s="25">
        <v>0</v>
      </c>
      <c r="S9704" s="25">
        <v>811.30219780219784</v>
      </c>
      <c r="T9704" s="25">
        <v>811.30219780219784</v>
      </c>
      <c r="U9704" s="25">
        <v>0</v>
      </c>
      <c r="V9704" s="25">
        <v>0</v>
      </c>
      <c r="W9704" s="25">
        <v>154.14560439560438</v>
      </c>
      <c r="X9704" s="25">
        <v>40.978021978021978</v>
      </c>
      <c r="Y9704" s="25">
        <v>0</v>
      </c>
      <c r="Z9704" s="25">
        <v>0</v>
      </c>
      <c r="AA9704" s="25">
        <v>52.200549450549453</v>
      </c>
      <c r="AB9704" s="25">
        <v>0</v>
      </c>
      <c r="AC9704" s="25">
        <v>60.967032967032964</v>
      </c>
      <c r="AD9704" s="25">
        <v>0</v>
      </c>
      <c r="AE9704" s="25">
        <v>0</v>
      </c>
      <c r="AF9704" t="s">
        <v>8358</v>
      </c>
      <c r="AG9704">
        <v>2</v>
      </c>
      <c r="AH9704"/>
    </row>
    <row r="9705" spans="1:34" x14ac:dyDescent="0.35">
      <c r="A9705" t="s">
        <v>35256</v>
      </c>
      <c r="B9705" t="s">
        <v>22359</v>
      </c>
      <c r="C9705" t="s">
        <v>31688</v>
      </c>
      <c r="D9705" t="s">
        <v>33646</v>
      </c>
      <c r="E9705" s="25">
        <v>130.84615384615384</v>
      </c>
      <c r="F9705" s="25">
        <v>3.1507516586881672</v>
      </c>
      <c r="G9705" s="25">
        <v>3.0417191567985222</v>
      </c>
      <c r="H9705" s="25">
        <v>0.29883681867808859</v>
      </c>
      <c r="I9705" s="25">
        <v>0.18980431678844378</v>
      </c>
      <c r="J9705" s="25">
        <v>412.26373626373629</v>
      </c>
      <c r="K9705" s="25">
        <v>397.99725274725279</v>
      </c>
      <c r="L9705" s="25">
        <v>39.101648351648358</v>
      </c>
      <c r="M9705" s="25">
        <v>24.835164835164836</v>
      </c>
      <c r="N9705" s="25">
        <v>8.5521978021978029</v>
      </c>
      <c r="O9705" s="25">
        <v>5.7142857142857144</v>
      </c>
      <c r="P9705" s="25">
        <v>119.61538461538461</v>
      </c>
      <c r="Q9705" s="25">
        <v>119.61538461538461</v>
      </c>
      <c r="R9705" s="25">
        <v>0</v>
      </c>
      <c r="S9705" s="25">
        <v>253.5467032967033</v>
      </c>
      <c r="T9705" s="25">
        <v>253.5467032967033</v>
      </c>
      <c r="U9705" s="25">
        <v>0</v>
      </c>
      <c r="V9705" s="25">
        <v>0</v>
      </c>
      <c r="W9705" s="25">
        <v>57.708791208791212</v>
      </c>
      <c r="X9705" s="25">
        <v>1.7335164835164836</v>
      </c>
      <c r="Y9705" s="25">
        <v>0.61538461538461542</v>
      </c>
      <c r="Z9705" s="25">
        <v>0</v>
      </c>
      <c r="AA9705" s="25">
        <v>30.35164835164835</v>
      </c>
      <c r="AB9705" s="25">
        <v>0</v>
      </c>
      <c r="AC9705" s="25">
        <v>25.008241758241759</v>
      </c>
      <c r="AD9705" s="25">
        <v>0</v>
      </c>
      <c r="AE9705" s="25">
        <v>0</v>
      </c>
      <c r="AF9705" t="s">
        <v>8162</v>
      </c>
      <c r="AG9705">
        <v>2</v>
      </c>
      <c r="AH9705"/>
    </row>
    <row r="9706" spans="1:34" x14ac:dyDescent="0.35">
      <c r="A9706" t="s">
        <v>35256</v>
      </c>
      <c r="B9706" t="s">
        <v>22404</v>
      </c>
      <c r="C9706" t="s">
        <v>31701</v>
      </c>
      <c r="D9706" t="s">
        <v>33852</v>
      </c>
      <c r="E9706" s="25">
        <v>113.84615384615384</v>
      </c>
      <c r="F9706" s="25">
        <v>3.0652509652509656</v>
      </c>
      <c r="G9706" s="25">
        <v>2.8601351351351356</v>
      </c>
      <c r="H9706" s="25">
        <v>0.60936293436293432</v>
      </c>
      <c r="I9706" s="25">
        <v>0.40424710424710425</v>
      </c>
      <c r="J9706" s="25">
        <v>348.96703296703299</v>
      </c>
      <c r="K9706" s="25">
        <v>325.61538461538464</v>
      </c>
      <c r="L9706" s="25">
        <v>69.373626373626365</v>
      </c>
      <c r="M9706" s="25">
        <v>46.021978021978022</v>
      </c>
      <c r="N9706" s="25">
        <v>17.813186813186814</v>
      </c>
      <c r="O9706" s="25">
        <v>5.5384615384615383</v>
      </c>
      <c r="P9706" s="25">
        <v>89.818681318681314</v>
      </c>
      <c r="Q9706" s="25">
        <v>89.818681318681314</v>
      </c>
      <c r="R9706" s="25">
        <v>0</v>
      </c>
      <c r="S9706" s="25">
        <v>189.77472527472528</v>
      </c>
      <c r="T9706" s="25">
        <v>189.77472527472528</v>
      </c>
      <c r="U9706" s="25">
        <v>0</v>
      </c>
      <c r="V9706" s="25">
        <v>0</v>
      </c>
      <c r="W9706" s="25">
        <v>9.3076923076923084</v>
      </c>
      <c r="X9706" s="25">
        <v>0.2087912087912088</v>
      </c>
      <c r="Y9706" s="25">
        <v>8.7912087912087919E-2</v>
      </c>
      <c r="Z9706" s="25">
        <v>0</v>
      </c>
      <c r="AA9706" s="25">
        <v>9.0109890109890109</v>
      </c>
      <c r="AB9706" s="25">
        <v>0</v>
      </c>
      <c r="AC9706" s="25">
        <v>0</v>
      </c>
      <c r="AD9706" s="25">
        <v>0</v>
      </c>
      <c r="AE9706" s="25">
        <v>0</v>
      </c>
      <c r="AF9706" t="s">
        <v>8208</v>
      </c>
      <c r="AG9706">
        <v>2</v>
      </c>
      <c r="AH9706"/>
    </row>
    <row r="9707" spans="1:34" x14ac:dyDescent="0.35">
      <c r="A9707" t="s">
        <v>35256</v>
      </c>
      <c r="B9707" t="s">
        <v>22497</v>
      </c>
      <c r="C9707" t="s">
        <v>31750</v>
      </c>
      <c r="D9707" t="s">
        <v>34608</v>
      </c>
      <c r="E9707" s="25">
        <v>185.47252747252747</v>
      </c>
      <c r="F9707" s="25">
        <v>3.3340887545917757</v>
      </c>
      <c r="G9707" s="25">
        <v>3.1893885531461077</v>
      </c>
      <c r="H9707" s="25">
        <v>0.42088813840502426</v>
      </c>
      <c r="I9707" s="25">
        <v>0.30647884820476357</v>
      </c>
      <c r="J9707" s="25">
        <v>618.38186813186803</v>
      </c>
      <c r="K9707" s="25">
        <v>591.54395604395609</v>
      </c>
      <c r="L9707" s="25">
        <v>78.063186813186803</v>
      </c>
      <c r="M9707" s="25">
        <v>56.843406593406591</v>
      </c>
      <c r="N9707" s="25">
        <v>11.725274725274724</v>
      </c>
      <c r="O9707" s="25">
        <v>9.4945054945054945</v>
      </c>
      <c r="P9707" s="25">
        <v>213.39560439560438</v>
      </c>
      <c r="Q9707" s="25">
        <v>207.77747252747253</v>
      </c>
      <c r="R9707" s="25">
        <v>5.6181318681318677</v>
      </c>
      <c r="S9707" s="25">
        <v>326.92307692307691</v>
      </c>
      <c r="T9707" s="25">
        <v>326.92307692307691</v>
      </c>
      <c r="U9707" s="25">
        <v>0</v>
      </c>
      <c r="V9707" s="25">
        <v>0</v>
      </c>
      <c r="W9707" s="25">
        <v>2.5576923076923075</v>
      </c>
      <c r="X9707" s="25">
        <v>0.63186813186813184</v>
      </c>
      <c r="Y9707" s="25">
        <v>0.52747252747252749</v>
      </c>
      <c r="Z9707" s="25">
        <v>0</v>
      </c>
      <c r="AA9707" s="25">
        <v>0</v>
      </c>
      <c r="AB9707" s="25">
        <v>0</v>
      </c>
      <c r="AC9707" s="25">
        <v>1.3983516483516483</v>
      </c>
      <c r="AD9707" s="25">
        <v>0</v>
      </c>
      <c r="AE9707" s="25">
        <v>0</v>
      </c>
      <c r="AF9707" t="s">
        <v>8302</v>
      </c>
      <c r="AG9707">
        <v>2</v>
      </c>
      <c r="AH9707"/>
    </row>
    <row r="9708" spans="1:34" x14ac:dyDescent="0.35">
      <c r="A9708" t="s">
        <v>35256</v>
      </c>
      <c r="B9708" t="s">
        <v>22440</v>
      </c>
      <c r="C9708" t="s">
        <v>30920</v>
      </c>
      <c r="D9708" t="s">
        <v>33946</v>
      </c>
      <c r="E9708" s="25">
        <v>111.51648351648352</v>
      </c>
      <c r="F9708" s="25">
        <v>3.5232410327158057</v>
      </c>
      <c r="G9708" s="25">
        <v>3.4206838785967677</v>
      </c>
      <c r="H9708" s="25">
        <v>0.42318683484430425</v>
      </c>
      <c r="I9708" s="25">
        <v>0.32062968072526604</v>
      </c>
      <c r="J9708" s="25">
        <v>392.89945054945053</v>
      </c>
      <c r="K9708" s="25">
        <v>381.46263736263734</v>
      </c>
      <c r="L9708" s="25">
        <v>47.192307692307686</v>
      </c>
      <c r="M9708" s="25">
        <v>35.755494505494504</v>
      </c>
      <c r="N9708" s="25">
        <v>6.9532967032967035</v>
      </c>
      <c r="O9708" s="25">
        <v>4.4835164835164836</v>
      </c>
      <c r="P9708" s="25">
        <v>125.21593406593406</v>
      </c>
      <c r="Q9708" s="25">
        <v>125.21593406593406</v>
      </c>
      <c r="R9708" s="25">
        <v>0</v>
      </c>
      <c r="S9708" s="25">
        <v>220.49120879120881</v>
      </c>
      <c r="T9708" s="25">
        <v>198.1423076923077</v>
      </c>
      <c r="U9708" s="25">
        <v>22.348901098901099</v>
      </c>
      <c r="V9708" s="25">
        <v>0</v>
      </c>
      <c r="W9708" s="25">
        <v>115.99010989010989</v>
      </c>
      <c r="X9708" s="25">
        <v>1.0796703296703296</v>
      </c>
      <c r="Y9708" s="25">
        <v>0</v>
      </c>
      <c r="Z9708" s="25">
        <v>0</v>
      </c>
      <c r="AA9708" s="25">
        <v>49.196703296703291</v>
      </c>
      <c r="AB9708" s="25">
        <v>0</v>
      </c>
      <c r="AC9708" s="25">
        <v>65.713736263736266</v>
      </c>
      <c r="AD9708" s="25">
        <v>0</v>
      </c>
      <c r="AE9708" s="25">
        <v>0</v>
      </c>
      <c r="AF9708" t="s">
        <v>8244</v>
      </c>
      <c r="AG9708">
        <v>2</v>
      </c>
      <c r="AH9708"/>
    </row>
    <row r="9709" spans="1:34" x14ac:dyDescent="0.35">
      <c r="A9709" t="s">
        <v>35256</v>
      </c>
      <c r="B9709" t="s">
        <v>22430</v>
      </c>
      <c r="C9709" t="s">
        <v>31717</v>
      </c>
      <c r="D9709" t="s">
        <v>34610</v>
      </c>
      <c r="E9709" s="25">
        <v>98.901098901098905</v>
      </c>
      <c r="F9709" s="25">
        <v>3.4861144444444441</v>
      </c>
      <c r="G9709" s="25">
        <v>3.2877588888888885</v>
      </c>
      <c r="H9709" s="25">
        <v>0.26278111111111113</v>
      </c>
      <c r="I9709" s="25">
        <v>6.4425555555555555E-2</v>
      </c>
      <c r="J9709" s="25">
        <v>344.78054945054942</v>
      </c>
      <c r="K9709" s="25">
        <v>325.162967032967</v>
      </c>
      <c r="L9709" s="25">
        <v>25.989340659340662</v>
      </c>
      <c r="M9709" s="25">
        <v>6.3717582417582426</v>
      </c>
      <c r="N9709" s="25">
        <v>19.617582417582419</v>
      </c>
      <c r="O9709" s="25">
        <v>0</v>
      </c>
      <c r="P9709" s="25">
        <v>107.6146153846154</v>
      </c>
      <c r="Q9709" s="25">
        <v>107.6146153846154</v>
      </c>
      <c r="R9709" s="25">
        <v>0</v>
      </c>
      <c r="S9709" s="25">
        <v>211.17659340659335</v>
      </c>
      <c r="T9709" s="25">
        <v>211.17659340659335</v>
      </c>
      <c r="U9709" s="25">
        <v>0</v>
      </c>
      <c r="V9709" s="25">
        <v>0</v>
      </c>
      <c r="W9709" s="25">
        <v>54.446483516483525</v>
      </c>
      <c r="X9709" s="25">
        <v>1.4684615384615385</v>
      </c>
      <c r="Y9709" s="25">
        <v>0</v>
      </c>
      <c r="Z9709" s="25">
        <v>0</v>
      </c>
      <c r="AA9709" s="25">
        <v>17.399230769230769</v>
      </c>
      <c r="AB9709" s="25">
        <v>0</v>
      </c>
      <c r="AC9709" s="25">
        <v>35.578791208791216</v>
      </c>
      <c r="AD9709" s="25">
        <v>0</v>
      </c>
      <c r="AE9709" s="25">
        <v>0</v>
      </c>
      <c r="AF9709" t="s">
        <v>8234</v>
      </c>
      <c r="AG9709">
        <v>2</v>
      </c>
      <c r="AH9709"/>
    </row>
    <row r="9710" spans="1:34" x14ac:dyDescent="0.35">
      <c r="A9710" t="s">
        <v>35256</v>
      </c>
      <c r="B9710" t="s">
        <v>22598</v>
      </c>
      <c r="C9710" t="s">
        <v>30543</v>
      </c>
      <c r="D9710" t="s">
        <v>34610</v>
      </c>
      <c r="E9710" s="25">
        <v>95.043956043956044</v>
      </c>
      <c r="F9710" s="25">
        <v>4.5325690831309977</v>
      </c>
      <c r="G9710" s="25">
        <v>4.1868181292634992</v>
      </c>
      <c r="H9710" s="25">
        <v>0.45724361197826341</v>
      </c>
      <c r="I9710" s="25">
        <v>0.11149265811076431</v>
      </c>
      <c r="J9710" s="25">
        <v>430.79329670329673</v>
      </c>
      <c r="K9710" s="25">
        <v>397.9317582417583</v>
      </c>
      <c r="L9710" s="25">
        <v>43.458241758241762</v>
      </c>
      <c r="M9710" s="25">
        <v>10.596703296703302</v>
      </c>
      <c r="N9710" s="25">
        <v>32.861538461538458</v>
      </c>
      <c r="O9710" s="25">
        <v>0</v>
      </c>
      <c r="P9710" s="25">
        <v>113.30989010989008</v>
      </c>
      <c r="Q9710" s="25">
        <v>113.30989010989008</v>
      </c>
      <c r="R9710" s="25">
        <v>0</v>
      </c>
      <c r="S9710" s="25">
        <v>274.0251648351649</v>
      </c>
      <c r="T9710" s="25">
        <v>274.0251648351649</v>
      </c>
      <c r="U9710" s="25">
        <v>0</v>
      </c>
      <c r="V9710" s="25">
        <v>0</v>
      </c>
      <c r="W9710" s="25">
        <v>21.707582417582422</v>
      </c>
      <c r="X9710" s="25">
        <v>0</v>
      </c>
      <c r="Y9710" s="25">
        <v>0</v>
      </c>
      <c r="Z9710" s="25">
        <v>0</v>
      </c>
      <c r="AA9710" s="25">
        <v>8.7912087912087919E-2</v>
      </c>
      <c r="AB9710" s="25">
        <v>0</v>
      </c>
      <c r="AC9710" s="25">
        <v>21.619670329670335</v>
      </c>
      <c r="AD9710" s="25">
        <v>0</v>
      </c>
      <c r="AE9710" s="25">
        <v>0</v>
      </c>
      <c r="AF9710" t="s">
        <v>8403</v>
      </c>
      <c r="AG9710">
        <v>2</v>
      </c>
      <c r="AH9710"/>
    </row>
    <row r="9711" spans="1:34" x14ac:dyDescent="0.35">
      <c r="A9711" t="s">
        <v>35256</v>
      </c>
      <c r="B9711" t="s">
        <v>22511</v>
      </c>
      <c r="C9711" t="s">
        <v>31636</v>
      </c>
      <c r="D9711" t="s">
        <v>34589</v>
      </c>
      <c r="E9711" s="25">
        <v>693.2967032967033</v>
      </c>
      <c r="F9711" s="25">
        <v>2.9356951973371372</v>
      </c>
      <c r="G9711" s="25">
        <v>2.8037977492471073</v>
      </c>
      <c r="H9711" s="25">
        <v>0.49708955460453319</v>
      </c>
      <c r="I9711" s="25">
        <v>0.36519210651450307</v>
      </c>
      <c r="J9711" s="25">
        <v>2035.3078021978022</v>
      </c>
      <c r="K9711" s="25">
        <v>1943.8637362637364</v>
      </c>
      <c r="L9711" s="25">
        <v>344.63054945054944</v>
      </c>
      <c r="M9711" s="25">
        <v>253.18648351648352</v>
      </c>
      <c r="N9711" s="25">
        <v>86.91109890109891</v>
      </c>
      <c r="O9711" s="25">
        <v>4.5329670329670328</v>
      </c>
      <c r="P9711" s="25">
        <v>337.61505494505491</v>
      </c>
      <c r="Q9711" s="25">
        <v>337.61505494505491</v>
      </c>
      <c r="R9711" s="25">
        <v>0</v>
      </c>
      <c r="S9711" s="25">
        <v>1353.0621978021979</v>
      </c>
      <c r="T9711" s="25">
        <v>1353.0621978021979</v>
      </c>
      <c r="U9711" s="25">
        <v>0</v>
      </c>
      <c r="V9711" s="25">
        <v>0</v>
      </c>
      <c r="W9711" s="25">
        <v>537.26087912087905</v>
      </c>
      <c r="X9711" s="25">
        <v>202.37758241758243</v>
      </c>
      <c r="Y9711" s="25">
        <v>19.736263736263737</v>
      </c>
      <c r="Z9711" s="25">
        <v>0</v>
      </c>
      <c r="AA9711" s="25">
        <v>126.65626373626372</v>
      </c>
      <c r="AB9711" s="25">
        <v>0</v>
      </c>
      <c r="AC9711" s="25">
        <v>188.49076923076922</v>
      </c>
      <c r="AD9711" s="25">
        <v>0</v>
      </c>
      <c r="AE9711" s="25">
        <v>0</v>
      </c>
      <c r="AF9711" t="s">
        <v>8316</v>
      </c>
      <c r="AG9711">
        <v>2</v>
      </c>
      <c r="AH9711"/>
    </row>
    <row r="9712" spans="1:34" x14ac:dyDescent="0.35">
      <c r="A9712" t="s">
        <v>35256</v>
      </c>
      <c r="B9712" t="s">
        <v>22412</v>
      </c>
      <c r="C9712" t="s">
        <v>31641</v>
      </c>
      <c r="D9712" t="s">
        <v>34592</v>
      </c>
      <c r="E9712" s="25">
        <v>473.28571428571428</v>
      </c>
      <c r="F9712" s="25">
        <v>2.8720984931156974</v>
      </c>
      <c r="G9712" s="25">
        <v>2.7587933316306388</v>
      </c>
      <c r="H9712" s="25">
        <v>0.33776265991780624</v>
      </c>
      <c r="I9712" s="25">
        <v>0.22445749843274737</v>
      </c>
      <c r="J9712" s="25">
        <v>1359.3231868131866</v>
      </c>
      <c r="K9712" s="25">
        <v>1305.6974725274722</v>
      </c>
      <c r="L9712" s="25">
        <v>159.85824175824172</v>
      </c>
      <c r="M9712" s="25">
        <v>106.23252747252744</v>
      </c>
      <c r="N9712" s="25">
        <v>47.933406593406588</v>
      </c>
      <c r="O9712" s="25">
        <v>5.6923076923076925</v>
      </c>
      <c r="P9712" s="25">
        <v>276.57846153846157</v>
      </c>
      <c r="Q9712" s="25">
        <v>276.57846153846157</v>
      </c>
      <c r="R9712" s="25">
        <v>0</v>
      </c>
      <c r="S9712" s="25">
        <v>922.88648351648328</v>
      </c>
      <c r="T9712" s="25">
        <v>922.88648351648328</v>
      </c>
      <c r="U9712" s="25">
        <v>0</v>
      </c>
      <c r="V9712" s="25">
        <v>0</v>
      </c>
      <c r="W9712" s="25">
        <v>453.32758241758239</v>
      </c>
      <c r="X9712" s="25">
        <v>38.155054945054928</v>
      </c>
      <c r="Y9712" s="25">
        <v>3.7252747252747254</v>
      </c>
      <c r="Z9712" s="25">
        <v>0</v>
      </c>
      <c r="AA9712" s="25">
        <v>113.56406593406589</v>
      </c>
      <c r="AB9712" s="25">
        <v>0</v>
      </c>
      <c r="AC9712" s="25">
        <v>297.88318681318685</v>
      </c>
      <c r="AD9712" s="25">
        <v>0</v>
      </c>
      <c r="AE9712" s="25">
        <v>0</v>
      </c>
      <c r="AF9712" t="s">
        <v>8216</v>
      </c>
      <c r="AG9712">
        <v>2</v>
      </c>
      <c r="AH9712"/>
    </row>
    <row r="9713" spans="1:34" x14ac:dyDescent="0.35">
      <c r="A9713" t="s">
        <v>35256</v>
      </c>
      <c r="B9713" t="s">
        <v>22267</v>
      </c>
      <c r="C9713" t="s">
        <v>29904</v>
      </c>
      <c r="D9713" t="s">
        <v>33608</v>
      </c>
      <c r="E9713" s="25">
        <v>117.78021978021978</v>
      </c>
      <c r="F9713" s="25">
        <v>3.6800774398208618</v>
      </c>
      <c r="G9713" s="25">
        <v>3.5816682216831501</v>
      </c>
      <c r="H9713" s="25">
        <v>0.20157212166448965</v>
      </c>
      <c r="I9713" s="25">
        <v>0.11151334204142566</v>
      </c>
      <c r="J9713" s="25">
        <v>433.44032967032962</v>
      </c>
      <c r="K9713" s="25">
        <v>421.84967032967035</v>
      </c>
      <c r="L9713" s="25">
        <v>23.741208791208791</v>
      </c>
      <c r="M9713" s="25">
        <v>13.134065934065935</v>
      </c>
      <c r="N9713" s="25">
        <v>7.3104395604395602</v>
      </c>
      <c r="O9713" s="25">
        <v>3.2967032967032965</v>
      </c>
      <c r="P9713" s="25">
        <v>138.09857142857143</v>
      </c>
      <c r="Q9713" s="25">
        <v>137.11505494505494</v>
      </c>
      <c r="R9713" s="25">
        <v>0.98351648351648346</v>
      </c>
      <c r="S9713" s="25">
        <v>271.60054945054947</v>
      </c>
      <c r="T9713" s="25">
        <v>242.09857142857143</v>
      </c>
      <c r="U9713" s="25">
        <v>29.501978021978015</v>
      </c>
      <c r="V9713" s="25">
        <v>0</v>
      </c>
      <c r="W9713" s="25">
        <v>0</v>
      </c>
      <c r="X9713" s="25">
        <v>0</v>
      </c>
      <c r="Y9713" s="25">
        <v>0</v>
      </c>
      <c r="Z9713" s="25">
        <v>0</v>
      </c>
      <c r="AA9713" s="25">
        <v>0</v>
      </c>
      <c r="AB9713" s="25">
        <v>0</v>
      </c>
      <c r="AC9713" s="25">
        <v>0</v>
      </c>
      <c r="AD9713" s="25">
        <v>0</v>
      </c>
      <c r="AE9713" s="25">
        <v>0</v>
      </c>
      <c r="AF9713" t="s">
        <v>8070</v>
      </c>
      <c r="AG9713">
        <v>2</v>
      </c>
      <c r="AH9713"/>
    </row>
    <row r="9714" spans="1:34" x14ac:dyDescent="0.35">
      <c r="A9714" t="s">
        <v>35256</v>
      </c>
      <c r="B9714" t="s">
        <v>22813</v>
      </c>
      <c r="C9714" t="s">
        <v>31820</v>
      </c>
      <c r="D9714" t="s">
        <v>34587</v>
      </c>
      <c r="E9714" s="25">
        <v>23.593406593406595</v>
      </c>
      <c r="F9714" s="25">
        <v>7.5018164881229614</v>
      </c>
      <c r="G9714" s="25">
        <v>7.2372612948299935</v>
      </c>
      <c r="H9714" s="25">
        <v>5.1336190032603621</v>
      </c>
      <c r="I9714" s="25">
        <v>4.8690638099673951</v>
      </c>
      <c r="J9714" s="25">
        <v>176.99340659340658</v>
      </c>
      <c r="K9714" s="25">
        <v>170.75164835164833</v>
      </c>
      <c r="L9714" s="25">
        <v>121.11956043956042</v>
      </c>
      <c r="M9714" s="25">
        <v>114.87780219780218</v>
      </c>
      <c r="N9714" s="25">
        <v>1.9780219780219781</v>
      </c>
      <c r="O9714" s="25">
        <v>4.2637362637362637</v>
      </c>
      <c r="P9714" s="25">
        <v>0</v>
      </c>
      <c r="Q9714" s="25">
        <v>0</v>
      </c>
      <c r="R9714" s="25">
        <v>0</v>
      </c>
      <c r="S9714" s="25">
        <v>55.873846153846145</v>
      </c>
      <c r="T9714" s="25">
        <v>55.83835164835164</v>
      </c>
      <c r="U9714" s="25">
        <v>3.5494505494505495E-2</v>
      </c>
      <c r="V9714" s="25">
        <v>0</v>
      </c>
      <c r="W9714" s="25">
        <v>0</v>
      </c>
      <c r="X9714" s="25">
        <v>0</v>
      </c>
      <c r="Y9714" s="25">
        <v>0</v>
      </c>
      <c r="Z9714" s="25">
        <v>0</v>
      </c>
      <c r="AA9714" s="25">
        <v>0</v>
      </c>
      <c r="AB9714" s="25">
        <v>0</v>
      </c>
      <c r="AC9714" s="25">
        <v>0</v>
      </c>
      <c r="AD9714" s="25">
        <v>0</v>
      </c>
      <c r="AE9714" s="25">
        <v>0</v>
      </c>
      <c r="AF9714" t="s">
        <v>8624</v>
      </c>
      <c r="AG9714">
        <v>2</v>
      </c>
      <c r="AH9714"/>
    </row>
    <row r="9715" spans="1:34" x14ac:dyDescent="0.35">
      <c r="A9715" t="s">
        <v>35256</v>
      </c>
      <c r="B9715" t="s">
        <v>22348</v>
      </c>
      <c r="C9715" t="s">
        <v>29873</v>
      </c>
      <c r="D9715" t="s">
        <v>33709</v>
      </c>
      <c r="E9715" s="25">
        <v>247.97802197802199</v>
      </c>
      <c r="F9715" s="25">
        <v>3.8642094301161038</v>
      </c>
      <c r="G9715" s="25">
        <v>3.7500886289107505</v>
      </c>
      <c r="H9715" s="25">
        <v>0.4063524771780555</v>
      </c>
      <c r="I9715" s="25">
        <v>0.29223167597270228</v>
      </c>
      <c r="J9715" s="25">
        <v>958.23901098901104</v>
      </c>
      <c r="K9715" s="25">
        <v>929.93956043956041</v>
      </c>
      <c r="L9715" s="25">
        <v>100.76648351648352</v>
      </c>
      <c r="M9715" s="25">
        <v>72.467032967032964</v>
      </c>
      <c r="N9715" s="25">
        <v>23.079670329670328</v>
      </c>
      <c r="O9715" s="25">
        <v>5.2197802197802199</v>
      </c>
      <c r="P9715" s="25">
        <v>221.85714285714286</v>
      </c>
      <c r="Q9715" s="25">
        <v>221.85714285714286</v>
      </c>
      <c r="R9715" s="25">
        <v>0</v>
      </c>
      <c r="S9715" s="25">
        <v>635.61538461538464</v>
      </c>
      <c r="T9715" s="25">
        <v>635.61538461538464</v>
      </c>
      <c r="U9715" s="25">
        <v>0</v>
      </c>
      <c r="V9715" s="25">
        <v>0</v>
      </c>
      <c r="W9715" s="25">
        <v>0</v>
      </c>
      <c r="X9715" s="25">
        <v>0</v>
      </c>
      <c r="Y9715" s="25">
        <v>0</v>
      </c>
      <c r="Z9715" s="25">
        <v>0</v>
      </c>
      <c r="AA9715" s="25">
        <v>0</v>
      </c>
      <c r="AB9715" s="25">
        <v>0</v>
      </c>
      <c r="AC9715" s="25">
        <v>0</v>
      </c>
      <c r="AD9715" s="25">
        <v>0</v>
      </c>
      <c r="AE9715" s="25">
        <v>0</v>
      </c>
      <c r="AF9715" t="s">
        <v>8151</v>
      </c>
      <c r="AG9715">
        <v>2</v>
      </c>
      <c r="AH9715"/>
    </row>
    <row r="9716" spans="1:34" x14ac:dyDescent="0.35">
      <c r="A9716" t="s">
        <v>35256</v>
      </c>
      <c r="B9716" t="s">
        <v>22331</v>
      </c>
      <c r="C9716" t="s">
        <v>31414</v>
      </c>
      <c r="D9716" t="s">
        <v>34218</v>
      </c>
      <c r="E9716" s="25">
        <v>106.94505494505495</v>
      </c>
      <c r="F9716" s="25">
        <v>3.2044101931771474</v>
      </c>
      <c r="G9716" s="25">
        <v>3.0920889847924373</v>
      </c>
      <c r="H9716" s="25">
        <v>0.31070797369502667</v>
      </c>
      <c r="I9716" s="25">
        <v>0.25948828606658447</v>
      </c>
      <c r="J9716" s="25">
        <v>342.69582417582416</v>
      </c>
      <c r="K9716" s="25">
        <v>330.6836263736264</v>
      </c>
      <c r="L9716" s="25">
        <v>33.228681318681318</v>
      </c>
      <c r="M9716" s="25">
        <v>27.750989010989013</v>
      </c>
      <c r="N9716" s="25">
        <v>6.5934065934065936E-2</v>
      </c>
      <c r="O9716" s="25">
        <v>5.4117582417582417</v>
      </c>
      <c r="P9716" s="25">
        <v>88.646153846153837</v>
      </c>
      <c r="Q9716" s="25">
        <v>82.111648351648341</v>
      </c>
      <c r="R9716" s="25">
        <v>6.5345054945054946</v>
      </c>
      <c r="S9716" s="25">
        <v>220.82098901098902</v>
      </c>
      <c r="T9716" s="25">
        <v>180.8692307692308</v>
      </c>
      <c r="U9716" s="25">
        <v>39.951758241758242</v>
      </c>
      <c r="V9716" s="25">
        <v>0</v>
      </c>
      <c r="W9716" s="25">
        <v>73.860109890109882</v>
      </c>
      <c r="X9716" s="25">
        <v>0.13736263736263737</v>
      </c>
      <c r="Y9716" s="25">
        <v>0</v>
      </c>
      <c r="Z9716" s="25">
        <v>0</v>
      </c>
      <c r="AA9716" s="25">
        <v>35.604285714285716</v>
      </c>
      <c r="AB9716" s="25">
        <v>0</v>
      </c>
      <c r="AC9716" s="25">
        <v>38.118461538461531</v>
      </c>
      <c r="AD9716" s="25">
        <v>0</v>
      </c>
      <c r="AE9716" s="25">
        <v>0</v>
      </c>
      <c r="AF9716" t="s">
        <v>8134</v>
      </c>
      <c r="AG9716">
        <v>2</v>
      </c>
      <c r="AH9716"/>
    </row>
    <row r="9717" spans="1:34" x14ac:dyDescent="0.35">
      <c r="A9717" t="s">
        <v>35256</v>
      </c>
      <c r="B9717" t="s">
        <v>22367</v>
      </c>
      <c r="C9717" t="s">
        <v>29677</v>
      </c>
      <c r="D9717" t="s">
        <v>34587</v>
      </c>
      <c r="E9717" s="25">
        <v>125.28571428571429</v>
      </c>
      <c r="F9717" s="25">
        <v>3.5027716866941492</v>
      </c>
      <c r="G9717" s="25">
        <v>3.4081264801333209</v>
      </c>
      <c r="H9717" s="25">
        <v>0.46576265239891218</v>
      </c>
      <c r="I9717" s="25">
        <v>0.37111744583808426</v>
      </c>
      <c r="J9717" s="25">
        <v>438.8472527472527</v>
      </c>
      <c r="K9717" s="25">
        <v>426.98956043956036</v>
      </c>
      <c r="L9717" s="25">
        <v>58.353406593406575</v>
      </c>
      <c r="M9717" s="25">
        <v>46.495714285714271</v>
      </c>
      <c r="N9717" s="25">
        <v>7.2423076923076932</v>
      </c>
      <c r="O9717" s="25">
        <v>4.615384615384615</v>
      </c>
      <c r="P9717" s="25">
        <v>82.46208791208791</v>
      </c>
      <c r="Q9717" s="25">
        <v>82.46208791208791</v>
      </c>
      <c r="R9717" s="25">
        <v>0</v>
      </c>
      <c r="S9717" s="25">
        <v>298.03175824175821</v>
      </c>
      <c r="T9717" s="25">
        <v>298.03175824175821</v>
      </c>
      <c r="U9717" s="25">
        <v>0</v>
      </c>
      <c r="V9717" s="25">
        <v>0</v>
      </c>
      <c r="W9717" s="25">
        <v>0</v>
      </c>
      <c r="X9717" s="25">
        <v>0</v>
      </c>
      <c r="Y9717" s="25">
        <v>0</v>
      </c>
      <c r="Z9717" s="25">
        <v>0</v>
      </c>
      <c r="AA9717" s="25">
        <v>0</v>
      </c>
      <c r="AB9717" s="25">
        <v>0</v>
      </c>
      <c r="AC9717" s="25">
        <v>0</v>
      </c>
      <c r="AD9717" s="25">
        <v>0</v>
      </c>
      <c r="AE9717" s="25">
        <v>0</v>
      </c>
      <c r="AF9717" t="s">
        <v>8171</v>
      </c>
      <c r="AG9717">
        <v>2</v>
      </c>
      <c r="AH9717"/>
    </row>
    <row r="9718" spans="1:34" x14ac:dyDescent="0.35">
      <c r="A9718" t="s">
        <v>35256</v>
      </c>
      <c r="B9718" t="s">
        <v>22298</v>
      </c>
      <c r="C9718" t="s">
        <v>31667</v>
      </c>
      <c r="D9718" t="s">
        <v>34595</v>
      </c>
      <c r="E9718" s="25">
        <v>181.62637362637363</v>
      </c>
      <c r="F9718" s="25">
        <v>3.4719869312681508</v>
      </c>
      <c r="G9718" s="25">
        <v>3.3227553242981607</v>
      </c>
      <c r="H9718" s="25">
        <v>0.40567521781219751</v>
      </c>
      <c r="I9718" s="25">
        <v>0.28230880929332042</v>
      </c>
      <c r="J9718" s="25">
        <v>630.60439560439556</v>
      </c>
      <c r="K9718" s="25">
        <v>603.5</v>
      </c>
      <c r="L9718" s="25">
        <v>73.681318681318686</v>
      </c>
      <c r="M9718" s="25">
        <v>51.274725274725277</v>
      </c>
      <c r="N9718" s="25">
        <v>17.862637362637361</v>
      </c>
      <c r="O9718" s="25">
        <v>4.5439560439560438</v>
      </c>
      <c r="P9718" s="25">
        <v>168.96153846153845</v>
      </c>
      <c r="Q9718" s="25">
        <v>164.26373626373626</v>
      </c>
      <c r="R9718" s="25">
        <v>4.697802197802198</v>
      </c>
      <c r="S9718" s="25">
        <v>387.96153846153845</v>
      </c>
      <c r="T9718" s="25">
        <v>387.96153846153845</v>
      </c>
      <c r="U9718" s="25">
        <v>0</v>
      </c>
      <c r="V9718" s="25">
        <v>0</v>
      </c>
      <c r="W9718" s="25">
        <v>43.104395604395606</v>
      </c>
      <c r="X9718" s="25">
        <v>0</v>
      </c>
      <c r="Y9718" s="25">
        <v>0</v>
      </c>
      <c r="Z9718" s="25">
        <v>0</v>
      </c>
      <c r="AA9718" s="25">
        <v>26.752747252747252</v>
      </c>
      <c r="AB9718" s="25">
        <v>0</v>
      </c>
      <c r="AC9718" s="25">
        <v>16.35164835164835</v>
      </c>
      <c r="AD9718" s="25">
        <v>0</v>
      </c>
      <c r="AE9718" s="25">
        <v>0</v>
      </c>
      <c r="AF9718" t="s">
        <v>8101</v>
      </c>
      <c r="AG9718">
        <v>2</v>
      </c>
      <c r="AH9718"/>
    </row>
    <row r="9719" spans="1:34" x14ac:dyDescent="0.35">
      <c r="A9719" t="s">
        <v>35256</v>
      </c>
      <c r="B9719" t="s">
        <v>22739</v>
      </c>
      <c r="C9719" t="s">
        <v>31636</v>
      </c>
      <c r="D9719" t="s">
        <v>34589</v>
      </c>
      <c r="E9719" s="25">
        <v>197.91208791208791</v>
      </c>
      <c r="F9719" s="25">
        <v>2.8198756246529704</v>
      </c>
      <c r="G9719" s="25">
        <v>2.5414891726818438</v>
      </c>
      <c r="H9719" s="25">
        <v>0.25344863964464182</v>
      </c>
      <c r="I9719" s="25">
        <v>2.8772903942254305E-2</v>
      </c>
      <c r="J9719" s="25">
        <v>558.08747252747253</v>
      </c>
      <c r="K9719" s="25">
        <v>502.99142857142863</v>
      </c>
      <c r="L9719" s="25">
        <v>50.160549450549439</v>
      </c>
      <c r="M9719" s="25">
        <v>5.6945054945054947</v>
      </c>
      <c r="N9719" s="25">
        <v>39.617142857142852</v>
      </c>
      <c r="O9719" s="25">
        <v>4.8489010989010985</v>
      </c>
      <c r="P9719" s="25">
        <v>113.92945054945055</v>
      </c>
      <c r="Q9719" s="25">
        <v>103.29945054945055</v>
      </c>
      <c r="R9719" s="25">
        <v>10.63</v>
      </c>
      <c r="S9719" s="25">
        <v>393.99747252747255</v>
      </c>
      <c r="T9719" s="25">
        <v>393.99747252747255</v>
      </c>
      <c r="U9719" s="25">
        <v>0</v>
      </c>
      <c r="V9719" s="25">
        <v>0</v>
      </c>
      <c r="W9719" s="25">
        <v>144.81868131868129</v>
      </c>
      <c r="X9719" s="25">
        <v>3.6375824175824172</v>
      </c>
      <c r="Y9719" s="25">
        <v>0.7142857142857143</v>
      </c>
      <c r="Z9719" s="25">
        <v>0</v>
      </c>
      <c r="AA9719" s="25">
        <v>11.831318681318679</v>
      </c>
      <c r="AB9719" s="25">
        <v>7.1098901098901095</v>
      </c>
      <c r="AC9719" s="25">
        <v>121.52560439560436</v>
      </c>
      <c r="AD9719" s="25">
        <v>0</v>
      </c>
      <c r="AE9719" s="25">
        <v>0</v>
      </c>
      <c r="AF9719" t="s">
        <v>8545</v>
      </c>
      <c r="AG9719">
        <v>2</v>
      </c>
      <c r="AH9719"/>
    </row>
    <row r="9720" spans="1:34" x14ac:dyDescent="0.35">
      <c r="A9720" t="s">
        <v>35256</v>
      </c>
      <c r="B9720" t="s">
        <v>35926</v>
      </c>
      <c r="C9720" t="s">
        <v>31720</v>
      </c>
      <c r="D9720" t="s">
        <v>34595</v>
      </c>
      <c r="E9720" s="25">
        <v>85.373626373626379</v>
      </c>
      <c r="F9720" s="25">
        <v>1.9527519629295913</v>
      </c>
      <c r="G9720" s="25">
        <v>1.8526953275839866</v>
      </c>
      <c r="H9720" s="25">
        <v>0.1918457973999228</v>
      </c>
      <c r="I9720" s="25">
        <v>9.1789162054318474E-2</v>
      </c>
      <c r="J9720" s="25">
        <v>166.71351648351643</v>
      </c>
      <c r="K9720" s="25">
        <v>158.17131868131861</v>
      </c>
      <c r="L9720" s="25">
        <v>16.378571428571433</v>
      </c>
      <c r="M9720" s="25">
        <v>7.8363736263736294</v>
      </c>
      <c r="N9720" s="25">
        <v>3.9912087912087917</v>
      </c>
      <c r="O9720" s="25">
        <v>4.550989010989011</v>
      </c>
      <c r="P9720" s="25">
        <v>36.214505494505481</v>
      </c>
      <c r="Q9720" s="25">
        <v>36.214505494505481</v>
      </c>
      <c r="R9720" s="25">
        <v>0</v>
      </c>
      <c r="S9720" s="25">
        <v>114.12043956043951</v>
      </c>
      <c r="T9720" s="25">
        <v>114.12043956043951</v>
      </c>
      <c r="U9720" s="25">
        <v>0</v>
      </c>
      <c r="V9720" s="25">
        <v>0</v>
      </c>
      <c r="W9720" s="25">
        <v>0</v>
      </c>
      <c r="X9720" s="25">
        <v>0</v>
      </c>
      <c r="Y9720" s="25">
        <v>0</v>
      </c>
      <c r="Z9720" s="25">
        <v>0</v>
      </c>
      <c r="AA9720" s="25">
        <v>0</v>
      </c>
      <c r="AB9720" s="25">
        <v>0</v>
      </c>
      <c r="AC9720" s="25">
        <v>0</v>
      </c>
      <c r="AD9720" s="25">
        <v>0</v>
      </c>
      <c r="AE9720" s="25">
        <v>0</v>
      </c>
      <c r="AF9720" t="s">
        <v>35927</v>
      </c>
      <c r="AG9720">
        <v>2</v>
      </c>
      <c r="AH9720"/>
    </row>
    <row r="9721" spans="1:34" x14ac:dyDescent="0.35">
      <c r="A9721" t="s">
        <v>35256</v>
      </c>
      <c r="B9721" t="s">
        <v>22759</v>
      </c>
      <c r="C9721" t="s">
        <v>31640</v>
      </c>
      <c r="D9721" t="s">
        <v>33821</v>
      </c>
      <c r="E9721" s="25">
        <v>258.36263736263737</v>
      </c>
      <c r="F9721" s="25">
        <v>3.5638858406703249</v>
      </c>
      <c r="G9721" s="25">
        <v>3.5441078644038964</v>
      </c>
      <c r="H9721" s="25">
        <v>0.56373612351665159</v>
      </c>
      <c r="I9721" s="25">
        <v>0.54395814725022307</v>
      </c>
      <c r="J9721" s="25">
        <v>920.77494505494519</v>
      </c>
      <c r="K9721" s="25">
        <v>915.66505494505509</v>
      </c>
      <c r="L9721" s="25">
        <v>145.64835164835159</v>
      </c>
      <c r="M9721" s="25">
        <v>140.53846153846149</v>
      </c>
      <c r="N9721" s="25">
        <v>0</v>
      </c>
      <c r="O9721" s="25">
        <v>5.1098901098901095</v>
      </c>
      <c r="P9721" s="25">
        <v>172.92659340659341</v>
      </c>
      <c r="Q9721" s="25">
        <v>172.92659340659341</v>
      </c>
      <c r="R9721" s="25">
        <v>0</v>
      </c>
      <c r="S9721" s="25">
        <v>602.20000000000016</v>
      </c>
      <c r="T9721" s="25">
        <v>602.20000000000016</v>
      </c>
      <c r="U9721" s="25">
        <v>0</v>
      </c>
      <c r="V9721" s="25">
        <v>0</v>
      </c>
      <c r="W9721" s="25">
        <v>156.73450549450547</v>
      </c>
      <c r="X9721" s="25">
        <v>70.572747252747249</v>
      </c>
      <c r="Y9721" s="25">
        <v>0</v>
      </c>
      <c r="Z9721" s="25">
        <v>0</v>
      </c>
      <c r="AA9721" s="25">
        <v>31.779340659340662</v>
      </c>
      <c r="AB9721" s="25">
        <v>0</v>
      </c>
      <c r="AC9721" s="25">
        <v>54.382417582417567</v>
      </c>
      <c r="AD9721" s="25">
        <v>0</v>
      </c>
      <c r="AE9721" s="25">
        <v>0</v>
      </c>
      <c r="AF9721" t="s">
        <v>8566</v>
      </c>
      <c r="AG9721">
        <v>2</v>
      </c>
      <c r="AH9721"/>
    </row>
    <row r="9722" spans="1:34" x14ac:dyDescent="0.35">
      <c r="A9722" t="s">
        <v>35256</v>
      </c>
      <c r="B9722" t="s">
        <v>22500</v>
      </c>
      <c r="C9722" t="s">
        <v>31636</v>
      </c>
      <c r="D9722" t="s">
        <v>34589</v>
      </c>
      <c r="E9722" s="25">
        <v>390.97802197802196</v>
      </c>
      <c r="F9722" s="25">
        <v>3.3449644453188685</v>
      </c>
      <c r="G9722" s="25">
        <v>3.2839593580482873</v>
      </c>
      <c r="H9722" s="25">
        <v>0.44548750667528603</v>
      </c>
      <c r="I9722" s="25">
        <v>0.38448241940470507</v>
      </c>
      <c r="J9722" s="25">
        <v>1307.8075824175826</v>
      </c>
      <c r="K9722" s="25">
        <v>1283.9559340659341</v>
      </c>
      <c r="L9722" s="25">
        <v>174.17582417582418</v>
      </c>
      <c r="M9722" s="25">
        <v>150.32417582417582</v>
      </c>
      <c r="N9722" s="25">
        <v>14.236263736263735</v>
      </c>
      <c r="O9722" s="25">
        <v>9.615384615384615</v>
      </c>
      <c r="P9722" s="25">
        <v>260.18945054945056</v>
      </c>
      <c r="Q9722" s="25">
        <v>260.18945054945056</v>
      </c>
      <c r="R9722" s="25">
        <v>0</v>
      </c>
      <c r="S9722" s="25">
        <v>873.44230769230774</v>
      </c>
      <c r="T9722" s="25">
        <v>873.44230769230774</v>
      </c>
      <c r="U9722" s="25">
        <v>0</v>
      </c>
      <c r="V9722" s="25">
        <v>0</v>
      </c>
      <c r="W9722" s="25">
        <v>213.91747252747251</v>
      </c>
      <c r="X9722" s="25">
        <v>15.162087912087912</v>
      </c>
      <c r="Y9722" s="25">
        <v>0</v>
      </c>
      <c r="Z9722" s="25">
        <v>0</v>
      </c>
      <c r="AA9722" s="25">
        <v>30.964175824175825</v>
      </c>
      <c r="AB9722" s="25">
        <v>0</v>
      </c>
      <c r="AC9722" s="25">
        <v>167.79120879120879</v>
      </c>
      <c r="AD9722" s="25">
        <v>0</v>
      </c>
      <c r="AE9722" s="25">
        <v>0</v>
      </c>
      <c r="AF9722" t="s">
        <v>8305</v>
      </c>
      <c r="AG9722">
        <v>2</v>
      </c>
      <c r="AH9722"/>
    </row>
    <row r="9723" spans="1:34" x14ac:dyDescent="0.35">
      <c r="A9723" t="s">
        <v>35256</v>
      </c>
      <c r="B9723" t="s">
        <v>22373</v>
      </c>
      <c r="C9723" t="s">
        <v>28569</v>
      </c>
      <c r="D9723" t="s">
        <v>34603</v>
      </c>
      <c r="E9723" s="25">
        <v>71.714285714285708</v>
      </c>
      <c r="F9723" s="25">
        <v>3.643836959852897</v>
      </c>
      <c r="G9723" s="25">
        <v>3.4890714066809685</v>
      </c>
      <c r="H9723" s="25">
        <v>0.40811216671774442</v>
      </c>
      <c r="I9723" s="25">
        <v>0.25334661354581678</v>
      </c>
      <c r="J9723" s="25">
        <v>261.31516483516486</v>
      </c>
      <c r="K9723" s="25">
        <v>250.21626373626373</v>
      </c>
      <c r="L9723" s="25">
        <v>29.267472527472528</v>
      </c>
      <c r="M9723" s="25">
        <v>18.168571428571429</v>
      </c>
      <c r="N9723" s="25">
        <v>5.7252747252747254</v>
      </c>
      <c r="O9723" s="25">
        <v>5.3736263736263732</v>
      </c>
      <c r="P9723" s="25">
        <v>74.915824175824156</v>
      </c>
      <c r="Q9723" s="25">
        <v>74.915824175824156</v>
      </c>
      <c r="R9723" s="25">
        <v>0</v>
      </c>
      <c r="S9723" s="25">
        <v>157.13186813186815</v>
      </c>
      <c r="T9723" s="25">
        <v>157.13186813186815</v>
      </c>
      <c r="U9723" s="25">
        <v>0</v>
      </c>
      <c r="V9723" s="25">
        <v>0</v>
      </c>
      <c r="W9723" s="25">
        <v>89.485494505494501</v>
      </c>
      <c r="X9723" s="25">
        <v>4.0641758241758241</v>
      </c>
      <c r="Y9723" s="25">
        <v>0</v>
      </c>
      <c r="Z9723" s="25">
        <v>0</v>
      </c>
      <c r="AA9723" s="25">
        <v>39.020219780219776</v>
      </c>
      <c r="AB9723" s="25">
        <v>0</v>
      </c>
      <c r="AC9723" s="25">
        <v>46.401098901098898</v>
      </c>
      <c r="AD9723" s="25">
        <v>0</v>
      </c>
      <c r="AE9723" s="25">
        <v>0</v>
      </c>
      <c r="AF9723" t="s">
        <v>8177</v>
      </c>
      <c r="AG9723">
        <v>2</v>
      </c>
      <c r="AH9723"/>
    </row>
    <row r="9724" spans="1:34" x14ac:dyDescent="0.35">
      <c r="A9724" t="s">
        <v>35256</v>
      </c>
      <c r="B9724" t="s">
        <v>22539</v>
      </c>
      <c r="C9724" t="s">
        <v>31758</v>
      </c>
      <c r="D9724" t="s">
        <v>33946</v>
      </c>
      <c r="E9724" s="25">
        <v>37.142857142857146</v>
      </c>
      <c r="F9724" s="25">
        <v>1.29948224852071</v>
      </c>
      <c r="G9724" s="25">
        <v>1.1636834319526628</v>
      </c>
      <c r="H9724" s="25">
        <v>0.40591715976331355</v>
      </c>
      <c r="I9724" s="25">
        <v>0.27011834319526623</v>
      </c>
      <c r="J9724" s="25">
        <v>48.266483516483518</v>
      </c>
      <c r="K9724" s="25">
        <v>43.222527472527474</v>
      </c>
      <c r="L9724" s="25">
        <v>15.076923076923077</v>
      </c>
      <c r="M9724" s="25">
        <v>10.032967032967033</v>
      </c>
      <c r="N9724" s="25">
        <v>5.0439560439560438</v>
      </c>
      <c r="O9724" s="25">
        <v>0</v>
      </c>
      <c r="P9724" s="25">
        <v>20.335164835164836</v>
      </c>
      <c r="Q9724" s="25">
        <v>20.335164835164836</v>
      </c>
      <c r="R9724" s="25">
        <v>0</v>
      </c>
      <c r="S9724" s="25">
        <v>12.854395604395604</v>
      </c>
      <c r="T9724" s="25">
        <v>12.854395604395604</v>
      </c>
      <c r="U9724" s="25">
        <v>0</v>
      </c>
      <c r="V9724" s="25">
        <v>0</v>
      </c>
      <c r="W9724" s="25">
        <v>12.958791208791208</v>
      </c>
      <c r="X9724" s="25">
        <v>0</v>
      </c>
      <c r="Y9724" s="25">
        <v>0</v>
      </c>
      <c r="Z9724" s="25">
        <v>0</v>
      </c>
      <c r="AA9724" s="25">
        <v>7.4780219780219781</v>
      </c>
      <c r="AB9724" s="25">
        <v>0</v>
      </c>
      <c r="AC9724" s="25">
        <v>5.4807692307692308</v>
      </c>
      <c r="AD9724" s="25">
        <v>0</v>
      </c>
      <c r="AE9724" s="25">
        <v>0</v>
      </c>
      <c r="AF9724" t="s">
        <v>8344</v>
      </c>
      <c r="AG9724">
        <v>2</v>
      </c>
      <c r="AH9724"/>
    </row>
    <row r="9725" spans="1:34" x14ac:dyDescent="0.35">
      <c r="A9725" t="s">
        <v>35256</v>
      </c>
      <c r="B9725" t="s">
        <v>22760</v>
      </c>
      <c r="C9725" t="s">
        <v>30801</v>
      </c>
      <c r="D9725" t="s">
        <v>34594</v>
      </c>
      <c r="E9725" s="25">
        <v>267.23076923076923</v>
      </c>
      <c r="F9725" s="25">
        <v>3.0850061682704171</v>
      </c>
      <c r="G9725" s="25">
        <v>3.0337272802039643</v>
      </c>
      <c r="H9725" s="25">
        <v>0.55478452175343385</v>
      </c>
      <c r="I9725" s="25">
        <v>0.52122913068508925</v>
      </c>
      <c r="J9725" s="25">
        <v>824.40857142857146</v>
      </c>
      <c r="K9725" s="25">
        <v>810.70527472527476</v>
      </c>
      <c r="L9725" s="25">
        <v>148.25549450549454</v>
      </c>
      <c r="M9725" s="25">
        <v>139.28846153846155</v>
      </c>
      <c r="N9725" s="25">
        <v>4.2197802197802199</v>
      </c>
      <c r="O9725" s="25">
        <v>4.7472527472527473</v>
      </c>
      <c r="P9725" s="25">
        <v>130.12087912087912</v>
      </c>
      <c r="Q9725" s="25">
        <v>125.38461538461539</v>
      </c>
      <c r="R9725" s="25">
        <v>4.7362637362637363</v>
      </c>
      <c r="S9725" s="25">
        <v>546.03219780219786</v>
      </c>
      <c r="T9725" s="25">
        <v>546.03219780219786</v>
      </c>
      <c r="U9725" s="25">
        <v>0</v>
      </c>
      <c r="V9725" s="25">
        <v>0</v>
      </c>
      <c r="W9725" s="25">
        <v>166.278021978022</v>
      </c>
      <c r="X9725" s="25">
        <v>17.016483516483518</v>
      </c>
      <c r="Y9725" s="25">
        <v>0</v>
      </c>
      <c r="Z9725" s="25">
        <v>0</v>
      </c>
      <c r="AA9725" s="25">
        <v>14.153846153846153</v>
      </c>
      <c r="AB9725" s="25">
        <v>0</v>
      </c>
      <c r="AC9725" s="25">
        <v>135.10769230769233</v>
      </c>
      <c r="AD9725" s="25">
        <v>0</v>
      </c>
      <c r="AE9725" s="25">
        <v>0</v>
      </c>
      <c r="AF9725" t="s">
        <v>8567</v>
      </c>
      <c r="AG9725">
        <v>2</v>
      </c>
      <c r="AH9725"/>
    </row>
    <row r="9726" spans="1:34" x14ac:dyDescent="0.35">
      <c r="A9726" t="s">
        <v>35256</v>
      </c>
      <c r="B9726" t="s">
        <v>22630</v>
      </c>
      <c r="C9726" t="s">
        <v>31691</v>
      </c>
      <c r="D9726" t="s">
        <v>34587</v>
      </c>
      <c r="E9726" s="25">
        <v>237.27472527472528</v>
      </c>
      <c r="F9726" s="25">
        <v>4.0792423119673948</v>
      </c>
      <c r="G9726" s="25">
        <v>3.8549231196739528</v>
      </c>
      <c r="H9726" s="25">
        <v>0.75019683216005917</v>
      </c>
      <c r="I9726" s="25">
        <v>0.52587763986661729</v>
      </c>
      <c r="J9726" s="25">
        <v>967.90109890109886</v>
      </c>
      <c r="K9726" s="25">
        <v>914.67582417582412</v>
      </c>
      <c r="L9726" s="25">
        <v>178.00274725274724</v>
      </c>
      <c r="M9726" s="25">
        <v>124.77747252747253</v>
      </c>
      <c r="N9726" s="25">
        <v>48.445054945054942</v>
      </c>
      <c r="O9726" s="25">
        <v>4.7802197802197801</v>
      </c>
      <c r="P9726" s="25">
        <v>151.32417582417582</v>
      </c>
      <c r="Q9726" s="25">
        <v>151.32417582417582</v>
      </c>
      <c r="R9726" s="25">
        <v>0</v>
      </c>
      <c r="S9726" s="25">
        <v>638.57417582417577</v>
      </c>
      <c r="T9726" s="25">
        <v>638.57417582417577</v>
      </c>
      <c r="U9726" s="25">
        <v>0</v>
      </c>
      <c r="V9726" s="25">
        <v>0</v>
      </c>
      <c r="W9726" s="25">
        <v>4.0796703296703294</v>
      </c>
      <c r="X9726" s="25">
        <v>0</v>
      </c>
      <c r="Y9726" s="25">
        <v>0</v>
      </c>
      <c r="Z9726" s="25">
        <v>0</v>
      </c>
      <c r="AA9726" s="25">
        <v>4.0796703296703294</v>
      </c>
      <c r="AB9726" s="25">
        <v>0</v>
      </c>
      <c r="AC9726" s="25">
        <v>0</v>
      </c>
      <c r="AD9726" s="25">
        <v>0</v>
      </c>
      <c r="AE9726" s="25">
        <v>0</v>
      </c>
      <c r="AF9726" t="s">
        <v>8435</v>
      </c>
      <c r="AG9726">
        <v>2</v>
      </c>
      <c r="AH9726"/>
    </row>
    <row r="9727" spans="1:34" x14ac:dyDescent="0.35">
      <c r="A9727" t="s">
        <v>35256</v>
      </c>
      <c r="B9727" t="s">
        <v>22588</v>
      </c>
      <c r="C9727" t="s">
        <v>29437</v>
      </c>
      <c r="D9727" t="s">
        <v>34598</v>
      </c>
      <c r="E9727" s="25">
        <v>86.758241758241752</v>
      </c>
      <c r="F9727" s="25">
        <v>3.3660025332488921</v>
      </c>
      <c r="G9727" s="25">
        <v>3.2509930335655479</v>
      </c>
      <c r="H9727" s="25">
        <v>0.4824572514249526</v>
      </c>
      <c r="I9727" s="25">
        <v>0.36744775174160865</v>
      </c>
      <c r="J9727" s="25">
        <v>292.02846153846156</v>
      </c>
      <c r="K9727" s="25">
        <v>282.05043956043954</v>
      </c>
      <c r="L9727" s="25">
        <v>41.857142857142861</v>
      </c>
      <c r="M9727" s="25">
        <v>31.87912087912088</v>
      </c>
      <c r="N9727" s="25">
        <v>4.9230769230769234</v>
      </c>
      <c r="O9727" s="25">
        <v>5.0549450549450547</v>
      </c>
      <c r="P9727" s="25">
        <v>67.531208791208769</v>
      </c>
      <c r="Q9727" s="25">
        <v>67.531208791208769</v>
      </c>
      <c r="R9727" s="25">
        <v>0</v>
      </c>
      <c r="S9727" s="25">
        <v>182.6401098901099</v>
      </c>
      <c r="T9727" s="25">
        <v>182.6401098901099</v>
      </c>
      <c r="U9727" s="25">
        <v>0</v>
      </c>
      <c r="V9727" s="25">
        <v>0</v>
      </c>
      <c r="W9727" s="25">
        <v>9.8526373626373651</v>
      </c>
      <c r="X9727" s="25">
        <v>0</v>
      </c>
      <c r="Y9727" s="25">
        <v>0</v>
      </c>
      <c r="Z9727" s="25">
        <v>0</v>
      </c>
      <c r="AA9727" s="25">
        <v>9.8526373626373651</v>
      </c>
      <c r="AB9727" s="25">
        <v>0</v>
      </c>
      <c r="AC9727" s="25">
        <v>0</v>
      </c>
      <c r="AD9727" s="25">
        <v>0</v>
      </c>
      <c r="AE9727" s="25">
        <v>0</v>
      </c>
      <c r="AF9727" t="s">
        <v>8393</v>
      </c>
      <c r="AG9727">
        <v>2</v>
      </c>
      <c r="AH9727"/>
    </row>
    <row r="9728" spans="1:34" x14ac:dyDescent="0.35">
      <c r="A9728" t="s">
        <v>35256</v>
      </c>
      <c r="B9728" t="s">
        <v>22629</v>
      </c>
      <c r="C9728" t="s">
        <v>29904</v>
      </c>
      <c r="D9728" t="s">
        <v>33608</v>
      </c>
      <c r="E9728" s="25">
        <v>115.51648351648352</v>
      </c>
      <c r="F9728" s="25">
        <v>4.4491714231354651</v>
      </c>
      <c r="G9728" s="25">
        <v>4.1207372526636235</v>
      </c>
      <c r="H9728" s="25">
        <v>0.58623382800608836</v>
      </c>
      <c r="I9728" s="25">
        <v>0.25779965753424666</v>
      </c>
      <c r="J9728" s="25">
        <v>513.95263736263746</v>
      </c>
      <c r="K9728" s="25">
        <v>476.01307692307699</v>
      </c>
      <c r="L9728" s="25">
        <v>67.719670329670336</v>
      </c>
      <c r="M9728" s="25">
        <v>29.780109890109898</v>
      </c>
      <c r="N9728" s="25">
        <v>33.406593406593409</v>
      </c>
      <c r="O9728" s="25">
        <v>4.5329670329670328</v>
      </c>
      <c r="P9728" s="25">
        <v>153.14593406593409</v>
      </c>
      <c r="Q9728" s="25">
        <v>153.14593406593409</v>
      </c>
      <c r="R9728" s="25">
        <v>0</v>
      </c>
      <c r="S9728" s="25">
        <v>293.087032967033</v>
      </c>
      <c r="T9728" s="25">
        <v>271.83230769230772</v>
      </c>
      <c r="U9728" s="25">
        <v>21.254725274725274</v>
      </c>
      <c r="V9728" s="25">
        <v>0</v>
      </c>
      <c r="W9728" s="25">
        <v>31.546813186813189</v>
      </c>
      <c r="X9728" s="25">
        <v>2.8205494505494508</v>
      </c>
      <c r="Y9728" s="25">
        <v>0</v>
      </c>
      <c r="Z9728" s="25">
        <v>0</v>
      </c>
      <c r="AA9728" s="25">
        <v>23.195274725274729</v>
      </c>
      <c r="AB9728" s="25">
        <v>0</v>
      </c>
      <c r="AC9728" s="25">
        <v>5.5309890109890096</v>
      </c>
      <c r="AD9728" s="25">
        <v>0</v>
      </c>
      <c r="AE9728" s="25">
        <v>0</v>
      </c>
      <c r="AF9728" t="s">
        <v>8434</v>
      </c>
      <c r="AG9728">
        <v>2</v>
      </c>
      <c r="AH9728"/>
    </row>
    <row r="9729" spans="1:34" x14ac:dyDescent="0.35">
      <c r="A9729" t="s">
        <v>35256</v>
      </c>
      <c r="B9729" t="s">
        <v>22255</v>
      </c>
      <c r="C9729" t="s">
        <v>31636</v>
      </c>
      <c r="D9729" t="s">
        <v>34589</v>
      </c>
      <c r="E9729" s="25">
        <v>44.131868131868131</v>
      </c>
      <c r="F9729" s="25">
        <v>3.105515438247012</v>
      </c>
      <c r="G9729" s="25">
        <v>2.9765313745019917</v>
      </c>
      <c r="H9729" s="25">
        <v>0.61441733067729087</v>
      </c>
      <c r="I9729" s="25">
        <v>0.4854332669322709</v>
      </c>
      <c r="J9729" s="25">
        <v>137.05219780219781</v>
      </c>
      <c r="K9729" s="25">
        <v>131.3598901098901</v>
      </c>
      <c r="L9729" s="25">
        <v>27.115384615384617</v>
      </c>
      <c r="M9729" s="25">
        <v>21.423076923076923</v>
      </c>
      <c r="N9729" s="25">
        <v>0</v>
      </c>
      <c r="O9729" s="25">
        <v>5.6923076923076925</v>
      </c>
      <c r="P9729" s="25">
        <v>30.524725274725274</v>
      </c>
      <c r="Q9729" s="25">
        <v>30.524725274725274</v>
      </c>
      <c r="R9729" s="25">
        <v>0</v>
      </c>
      <c r="S9729" s="25">
        <v>79.412087912087912</v>
      </c>
      <c r="T9729" s="25">
        <v>79.412087912087912</v>
      </c>
      <c r="U9729" s="25">
        <v>0</v>
      </c>
      <c r="V9729" s="25">
        <v>0</v>
      </c>
      <c r="W9729" s="25">
        <v>14.868131868131869</v>
      </c>
      <c r="X9729" s="25">
        <v>0.2445054945054945</v>
      </c>
      <c r="Y9729" s="25">
        <v>0</v>
      </c>
      <c r="Z9729" s="25">
        <v>0</v>
      </c>
      <c r="AA9729" s="25">
        <v>4.9587912087912089</v>
      </c>
      <c r="AB9729" s="25">
        <v>0</v>
      </c>
      <c r="AC9729" s="25">
        <v>9.6648351648351642</v>
      </c>
      <c r="AD9729" s="25">
        <v>0</v>
      </c>
      <c r="AE9729" s="25">
        <v>0</v>
      </c>
      <c r="AF9729" t="s">
        <v>8058</v>
      </c>
      <c r="AG9729">
        <v>2</v>
      </c>
      <c r="AH9729"/>
    </row>
    <row r="9730" spans="1:34" x14ac:dyDescent="0.35">
      <c r="A9730" t="s">
        <v>35256</v>
      </c>
      <c r="B9730" t="s">
        <v>22345</v>
      </c>
      <c r="C9730" t="s">
        <v>31641</v>
      </c>
      <c r="D9730" t="s">
        <v>34592</v>
      </c>
      <c r="E9730" s="25">
        <v>420.73626373626371</v>
      </c>
      <c r="F9730" s="25">
        <v>3.1723916734139528</v>
      </c>
      <c r="G9730" s="25">
        <v>3.0536850628150547</v>
      </c>
      <c r="H9730" s="25">
        <v>1.0137924099563822</v>
      </c>
      <c r="I9730" s="25">
        <v>0.89508579935748445</v>
      </c>
      <c r="J9730" s="25">
        <v>1334.7402197802198</v>
      </c>
      <c r="K9730" s="25">
        <v>1284.7960439560438</v>
      </c>
      <c r="L9730" s="25">
        <v>426.53923076923081</v>
      </c>
      <c r="M9730" s="25">
        <v>376.59505494505498</v>
      </c>
      <c r="N9730" s="25">
        <v>46.021098901098902</v>
      </c>
      <c r="O9730" s="25">
        <v>3.9230769230769229</v>
      </c>
      <c r="P9730" s="25">
        <v>6.1510989010988997</v>
      </c>
      <c r="Q9730" s="25">
        <v>6.1510989010988997</v>
      </c>
      <c r="R9730" s="25">
        <v>0</v>
      </c>
      <c r="S9730" s="25">
        <v>902.04989010988993</v>
      </c>
      <c r="T9730" s="25">
        <v>792.79703296703281</v>
      </c>
      <c r="U9730" s="25">
        <v>109.25285714285712</v>
      </c>
      <c r="V9730" s="25">
        <v>0</v>
      </c>
      <c r="W9730" s="25">
        <v>533.40307692307692</v>
      </c>
      <c r="X9730" s="25">
        <v>213.31307692307686</v>
      </c>
      <c r="Y9730" s="25">
        <v>0</v>
      </c>
      <c r="Z9730" s="25">
        <v>0</v>
      </c>
      <c r="AA9730" s="25">
        <v>0</v>
      </c>
      <c r="AB9730" s="25">
        <v>0</v>
      </c>
      <c r="AC9730" s="25">
        <v>210.85923076923075</v>
      </c>
      <c r="AD9730" s="25">
        <v>109.23076923076923</v>
      </c>
      <c r="AE9730" s="25">
        <v>0</v>
      </c>
      <c r="AF9730" t="s">
        <v>8148</v>
      </c>
      <c r="AG9730">
        <v>2</v>
      </c>
      <c r="AH9730"/>
    </row>
    <row r="9731" spans="1:34" x14ac:dyDescent="0.35">
      <c r="A9731" t="s">
        <v>35256</v>
      </c>
      <c r="B9731" t="s">
        <v>22810</v>
      </c>
      <c r="C9731" t="s">
        <v>29942</v>
      </c>
      <c r="D9731" t="s">
        <v>34605</v>
      </c>
      <c r="E9731" s="25">
        <v>13.109890109890109</v>
      </c>
      <c r="F9731" s="25">
        <v>7.777451802179379</v>
      </c>
      <c r="G9731" s="25">
        <v>7.777451802179379</v>
      </c>
      <c r="H9731" s="25">
        <v>5.6655490360435872</v>
      </c>
      <c r="I9731" s="25">
        <v>5.6655490360435872</v>
      </c>
      <c r="J9731" s="25">
        <v>101.96153846153845</v>
      </c>
      <c r="K9731" s="25">
        <v>101.96153846153845</v>
      </c>
      <c r="L9731" s="25">
        <v>74.27472527472527</v>
      </c>
      <c r="M9731" s="25">
        <v>74.27472527472527</v>
      </c>
      <c r="N9731" s="25">
        <v>0</v>
      </c>
      <c r="O9731" s="25">
        <v>0</v>
      </c>
      <c r="P9731" s="25">
        <v>27.686813186813186</v>
      </c>
      <c r="Q9731" s="25">
        <v>27.686813186813186</v>
      </c>
      <c r="R9731" s="25">
        <v>0</v>
      </c>
      <c r="S9731" s="25">
        <v>0</v>
      </c>
      <c r="T9731" s="25">
        <v>0</v>
      </c>
      <c r="U9731" s="25">
        <v>0</v>
      </c>
      <c r="V9731" s="25">
        <v>0</v>
      </c>
      <c r="W9731" s="25">
        <v>6.5851648351648349</v>
      </c>
      <c r="X9731" s="25">
        <v>6.5851648351648349</v>
      </c>
      <c r="Y9731" s="25">
        <v>0</v>
      </c>
      <c r="Z9731" s="25">
        <v>0</v>
      </c>
      <c r="AA9731" s="25">
        <v>0</v>
      </c>
      <c r="AB9731" s="25">
        <v>0</v>
      </c>
      <c r="AC9731" s="25">
        <v>0</v>
      </c>
      <c r="AD9731" s="25">
        <v>0</v>
      </c>
      <c r="AE9731" s="25">
        <v>0</v>
      </c>
      <c r="AF9731" t="s">
        <v>8621</v>
      </c>
      <c r="AG9731">
        <v>2</v>
      </c>
      <c r="AH9731"/>
    </row>
    <row r="9732" spans="1:34" x14ac:dyDescent="0.35">
      <c r="A9732" t="s">
        <v>35256</v>
      </c>
      <c r="B9732" t="s">
        <v>22518</v>
      </c>
      <c r="C9732" t="s">
        <v>30920</v>
      </c>
      <c r="D9732" t="s">
        <v>33946</v>
      </c>
      <c r="E9732" s="25">
        <v>118.49450549450549</v>
      </c>
      <c r="F9732" s="25">
        <v>2.9118492070852273</v>
      </c>
      <c r="G9732" s="25">
        <v>2.8712297134378191</v>
      </c>
      <c r="H9732" s="25">
        <v>0.26889548363164245</v>
      </c>
      <c r="I9732" s="25">
        <v>0.22827598998423446</v>
      </c>
      <c r="J9732" s="25">
        <v>345.03813186813193</v>
      </c>
      <c r="K9732" s="25">
        <v>340.22494505494507</v>
      </c>
      <c r="L9732" s="25">
        <v>31.862637362637365</v>
      </c>
      <c r="M9732" s="25">
        <v>27.049450549450551</v>
      </c>
      <c r="N9732" s="25">
        <v>0</v>
      </c>
      <c r="O9732" s="25">
        <v>4.813186813186813</v>
      </c>
      <c r="P9732" s="25">
        <v>110.1565934065934</v>
      </c>
      <c r="Q9732" s="25">
        <v>110.1565934065934</v>
      </c>
      <c r="R9732" s="25">
        <v>0</v>
      </c>
      <c r="S9732" s="25">
        <v>203.01890109890113</v>
      </c>
      <c r="T9732" s="25">
        <v>203.01890109890113</v>
      </c>
      <c r="U9732" s="25">
        <v>0</v>
      </c>
      <c r="V9732" s="25">
        <v>0</v>
      </c>
      <c r="W9732" s="25">
        <v>0</v>
      </c>
      <c r="X9732" s="25">
        <v>0</v>
      </c>
      <c r="Y9732" s="25">
        <v>0</v>
      </c>
      <c r="Z9732" s="25">
        <v>0</v>
      </c>
      <c r="AA9732" s="25">
        <v>0</v>
      </c>
      <c r="AB9732" s="25">
        <v>0</v>
      </c>
      <c r="AC9732" s="25">
        <v>0</v>
      </c>
      <c r="AD9732" s="25">
        <v>0</v>
      </c>
      <c r="AE9732" s="25">
        <v>0</v>
      </c>
      <c r="AF9732" t="s">
        <v>8323</v>
      </c>
      <c r="AG9732">
        <v>2</v>
      </c>
      <c r="AH9732"/>
    </row>
    <row r="9733" spans="1:34" x14ac:dyDescent="0.35">
      <c r="A9733" t="s">
        <v>35256</v>
      </c>
      <c r="B9733" t="s">
        <v>22666</v>
      </c>
      <c r="C9733" t="s">
        <v>31761</v>
      </c>
      <c r="D9733" t="s">
        <v>34612</v>
      </c>
      <c r="E9733" s="25">
        <v>129.24175824175825</v>
      </c>
      <c r="F9733" s="25">
        <v>3.0749553609386955</v>
      </c>
      <c r="G9733" s="25">
        <v>2.8868165972281261</v>
      </c>
      <c r="H9733" s="25">
        <v>0.63897032565258072</v>
      </c>
      <c r="I9733" s="25">
        <v>0.45083156194201185</v>
      </c>
      <c r="J9733" s="25">
        <v>397.41263736263738</v>
      </c>
      <c r="K9733" s="25">
        <v>373.0972527472527</v>
      </c>
      <c r="L9733" s="25">
        <v>82.581648351648369</v>
      </c>
      <c r="M9733" s="25">
        <v>58.266263736263753</v>
      </c>
      <c r="N9733" s="25">
        <v>19.692307692307693</v>
      </c>
      <c r="O9733" s="25">
        <v>4.6230769230769226</v>
      </c>
      <c r="P9733" s="25">
        <v>111.9892307692308</v>
      </c>
      <c r="Q9733" s="25">
        <v>111.9892307692308</v>
      </c>
      <c r="R9733" s="25">
        <v>0</v>
      </c>
      <c r="S9733" s="25">
        <v>202.84175824175816</v>
      </c>
      <c r="T9733" s="25">
        <v>188.84516483516475</v>
      </c>
      <c r="U9733" s="25">
        <v>13.996593406593407</v>
      </c>
      <c r="V9733" s="25">
        <v>0</v>
      </c>
      <c r="W9733" s="25">
        <v>1.1373626373626373</v>
      </c>
      <c r="X9733" s="25">
        <v>0</v>
      </c>
      <c r="Y9733" s="25">
        <v>0</v>
      </c>
      <c r="Z9733" s="25">
        <v>0</v>
      </c>
      <c r="AA9733" s="25">
        <v>1.1373626373626373</v>
      </c>
      <c r="AB9733" s="25">
        <v>0</v>
      </c>
      <c r="AC9733" s="25">
        <v>0</v>
      </c>
      <c r="AD9733" s="25">
        <v>0</v>
      </c>
      <c r="AE9733" s="25">
        <v>0</v>
      </c>
      <c r="AF9733" t="s">
        <v>8471</v>
      </c>
      <c r="AG9733">
        <v>2</v>
      </c>
      <c r="AH9733"/>
    </row>
    <row r="9734" spans="1:34" x14ac:dyDescent="0.35">
      <c r="A9734" t="s">
        <v>35256</v>
      </c>
      <c r="B9734" t="s">
        <v>22328</v>
      </c>
      <c r="C9734" t="s">
        <v>29073</v>
      </c>
      <c r="D9734" t="s">
        <v>34600</v>
      </c>
      <c r="E9734" s="25">
        <v>79.285714285714292</v>
      </c>
      <c r="F9734" s="25">
        <v>1.6526735966735966</v>
      </c>
      <c r="G9734" s="25">
        <v>1.5000055440055438</v>
      </c>
      <c r="H9734" s="25">
        <v>0.13364518364518363</v>
      </c>
      <c r="I9734" s="25">
        <v>5.1455301455301451E-2</v>
      </c>
      <c r="J9734" s="25">
        <v>131.0334065934066</v>
      </c>
      <c r="K9734" s="25">
        <v>118.92901098901098</v>
      </c>
      <c r="L9734" s="25">
        <v>10.596153846153847</v>
      </c>
      <c r="M9734" s="25">
        <v>4.0796703296703294</v>
      </c>
      <c r="N9734" s="25">
        <v>0</v>
      </c>
      <c r="O9734" s="25">
        <v>6.5164835164835164</v>
      </c>
      <c r="P9734" s="25">
        <v>41.651098901098898</v>
      </c>
      <c r="Q9734" s="25">
        <v>36.06318681318681</v>
      </c>
      <c r="R9734" s="25">
        <v>5.5879120879120876</v>
      </c>
      <c r="S9734" s="25">
        <v>78.786153846153837</v>
      </c>
      <c r="T9734" s="25">
        <v>49.434505494505494</v>
      </c>
      <c r="U9734" s="25">
        <v>29.35164835164835</v>
      </c>
      <c r="V9734" s="25">
        <v>0</v>
      </c>
      <c r="W9734" s="25">
        <v>6.4972527472527473</v>
      </c>
      <c r="X9734" s="25">
        <v>0</v>
      </c>
      <c r="Y9734" s="25">
        <v>0</v>
      </c>
      <c r="Z9734" s="25">
        <v>0</v>
      </c>
      <c r="AA9734" s="25">
        <v>2.6648351648351647</v>
      </c>
      <c r="AB9734" s="25">
        <v>0</v>
      </c>
      <c r="AC9734" s="25">
        <v>3.8324175824175826</v>
      </c>
      <c r="AD9734" s="25">
        <v>0</v>
      </c>
      <c r="AE9734" s="25">
        <v>0</v>
      </c>
      <c r="AF9734" t="s">
        <v>8131</v>
      </c>
      <c r="AG9734">
        <v>2</v>
      </c>
      <c r="AH9734"/>
    </row>
    <row r="9735" spans="1:34" x14ac:dyDescent="0.35">
      <c r="A9735" t="s">
        <v>35256</v>
      </c>
      <c r="B9735" t="s">
        <v>22317</v>
      </c>
      <c r="C9735" t="s">
        <v>29942</v>
      </c>
      <c r="D9735" t="s">
        <v>34605</v>
      </c>
      <c r="E9735" s="25">
        <v>352.82417582417582</v>
      </c>
      <c r="F9735" s="25">
        <v>3.3439405737066688</v>
      </c>
      <c r="G9735" s="25">
        <v>3.1491310306163767</v>
      </c>
      <c r="H9735" s="25">
        <v>0.43773164730432612</v>
      </c>
      <c r="I9735" s="25">
        <v>0.24292210421403432</v>
      </c>
      <c r="J9735" s="25">
        <v>1179.823076923077</v>
      </c>
      <c r="K9735" s="25">
        <v>1111.0895604395605</v>
      </c>
      <c r="L9735" s="25">
        <v>154.44230769230768</v>
      </c>
      <c r="M9735" s="25">
        <v>85.708791208791212</v>
      </c>
      <c r="N9735" s="25">
        <v>61.475274725274723</v>
      </c>
      <c r="O9735" s="25">
        <v>7.2582417582417582</v>
      </c>
      <c r="P9735" s="25">
        <v>234.33076923076914</v>
      </c>
      <c r="Q9735" s="25">
        <v>234.33076923076914</v>
      </c>
      <c r="R9735" s="25">
        <v>0</v>
      </c>
      <c r="S9735" s="25">
        <v>791.05000000000018</v>
      </c>
      <c r="T9735" s="25">
        <v>791.05000000000018</v>
      </c>
      <c r="U9735" s="25">
        <v>0</v>
      </c>
      <c r="V9735" s="25">
        <v>0</v>
      </c>
      <c r="W9735" s="25">
        <v>130.73241758241761</v>
      </c>
      <c r="X9735" s="25">
        <v>0</v>
      </c>
      <c r="Y9735" s="25">
        <v>0</v>
      </c>
      <c r="Z9735" s="25">
        <v>0</v>
      </c>
      <c r="AA9735" s="25">
        <v>97.306043956043965</v>
      </c>
      <c r="AB9735" s="25">
        <v>0</v>
      </c>
      <c r="AC9735" s="25">
        <v>33.426373626373639</v>
      </c>
      <c r="AD9735" s="25">
        <v>0</v>
      </c>
      <c r="AE9735" s="25">
        <v>0</v>
      </c>
      <c r="AF9735" t="s">
        <v>8120</v>
      </c>
      <c r="AG9735">
        <v>2</v>
      </c>
      <c r="AH9735"/>
    </row>
    <row r="9736" spans="1:34" x14ac:dyDescent="0.35">
      <c r="A9736" t="s">
        <v>35256</v>
      </c>
      <c r="B9736" t="s">
        <v>22364</v>
      </c>
      <c r="C9736" t="s">
        <v>28569</v>
      </c>
      <c r="D9736" t="s">
        <v>34603</v>
      </c>
      <c r="E9736" s="25">
        <v>263.71428571428572</v>
      </c>
      <c r="F9736" s="25">
        <v>2.9949995832986085</v>
      </c>
      <c r="G9736" s="25">
        <v>2.8696453871155927</v>
      </c>
      <c r="H9736" s="25">
        <v>0.63238603216934741</v>
      </c>
      <c r="I9736" s="25">
        <v>0.54606633886157185</v>
      </c>
      <c r="J9736" s="25">
        <v>789.82417582417588</v>
      </c>
      <c r="K9736" s="25">
        <v>756.7664835164835</v>
      </c>
      <c r="L9736" s="25">
        <v>166.76923076923077</v>
      </c>
      <c r="M9736" s="25">
        <v>144.00549450549451</v>
      </c>
      <c r="N9736" s="25">
        <v>16.162087912087912</v>
      </c>
      <c r="O9736" s="25">
        <v>6.6016483516483513</v>
      </c>
      <c r="P9736" s="25">
        <v>270.27472527472526</v>
      </c>
      <c r="Q9736" s="25">
        <v>259.98076923076923</v>
      </c>
      <c r="R9736" s="25">
        <v>10.293956043956044</v>
      </c>
      <c r="S9736" s="25">
        <v>352.7802197802198</v>
      </c>
      <c r="T9736" s="25">
        <v>315.8598901098901</v>
      </c>
      <c r="U9736" s="25">
        <v>36.920329670329672</v>
      </c>
      <c r="V9736" s="25">
        <v>0</v>
      </c>
      <c r="W9736" s="25">
        <v>6.8681318681318687E-2</v>
      </c>
      <c r="X9736" s="25">
        <v>0</v>
      </c>
      <c r="Y9736" s="25">
        <v>0</v>
      </c>
      <c r="Z9736" s="25">
        <v>0</v>
      </c>
      <c r="AA9736" s="25">
        <v>0</v>
      </c>
      <c r="AB9736" s="25">
        <v>0</v>
      </c>
      <c r="AC9736" s="25">
        <v>6.8681318681318687E-2</v>
      </c>
      <c r="AD9736" s="25">
        <v>0</v>
      </c>
      <c r="AE9736" s="25">
        <v>0</v>
      </c>
      <c r="AF9736" t="s">
        <v>8167</v>
      </c>
      <c r="AG9736">
        <v>2</v>
      </c>
      <c r="AH9736"/>
    </row>
    <row r="9737" spans="1:34" x14ac:dyDescent="0.35">
      <c r="A9737" t="s">
        <v>35256</v>
      </c>
      <c r="B9737" t="s">
        <v>22369</v>
      </c>
      <c r="C9737" t="s">
        <v>31659</v>
      </c>
      <c r="D9737" t="s">
        <v>33836</v>
      </c>
      <c r="E9737" s="25">
        <v>116.18681318681318</v>
      </c>
      <c r="F9737" s="25">
        <v>2.2633141019578171</v>
      </c>
      <c r="G9737" s="25">
        <v>2.2142268041237116</v>
      </c>
      <c r="H9737" s="25">
        <v>0.35176865601059298</v>
      </c>
      <c r="I9737" s="25">
        <v>0.30268135817648728</v>
      </c>
      <c r="J9737" s="25">
        <v>262.96725274725276</v>
      </c>
      <c r="K9737" s="25">
        <v>257.26395604395606</v>
      </c>
      <c r="L9737" s="25">
        <v>40.870879120879117</v>
      </c>
      <c r="M9737" s="25">
        <v>35.167582417582416</v>
      </c>
      <c r="N9737" s="25">
        <v>0</v>
      </c>
      <c r="O9737" s="25">
        <v>5.7032967032967035</v>
      </c>
      <c r="P9737" s="25">
        <v>55.623626373626372</v>
      </c>
      <c r="Q9737" s="25">
        <v>55.623626373626372</v>
      </c>
      <c r="R9737" s="25">
        <v>0</v>
      </c>
      <c r="S9737" s="25">
        <v>166.47274725274727</v>
      </c>
      <c r="T9737" s="25">
        <v>166.47274725274727</v>
      </c>
      <c r="U9737" s="25">
        <v>0</v>
      </c>
      <c r="V9737" s="25">
        <v>0</v>
      </c>
      <c r="W9737" s="25">
        <v>2.5054945054945055</v>
      </c>
      <c r="X9737" s="25">
        <v>2.5054945054945055</v>
      </c>
      <c r="Y9737" s="25">
        <v>0</v>
      </c>
      <c r="Z9737" s="25">
        <v>0</v>
      </c>
      <c r="AA9737" s="25">
        <v>0</v>
      </c>
      <c r="AB9737" s="25">
        <v>0</v>
      </c>
      <c r="AC9737" s="25">
        <v>0</v>
      </c>
      <c r="AD9737" s="25">
        <v>0</v>
      </c>
      <c r="AE9737" s="25">
        <v>0</v>
      </c>
      <c r="AF9737" t="s">
        <v>8173</v>
      </c>
      <c r="AG9737">
        <v>2</v>
      </c>
      <c r="AH9737"/>
    </row>
    <row r="9738" spans="1:34" x14ac:dyDescent="0.35">
      <c r="A9738" t="s">
        <v>35256</v>
      </c>
      <c r="B9738" t="s">
        <v>22340</v>
      </c>
      <c r="C9738" t="s">
        <v>31682</v>
      </c>
      <c r="D9738" t="s">
        <v>34599</v>
      </c>
      <c r="E9738" s="25">
        <v>155.12087912087912</v>
      </c>
      <c r="F9738" s="25">
        <v>4.1530313119863989</v>
      </c>
      <c r="G9738" s="25">
        <v>3.9399752054406352</v>
      </c>
      <c r="H9738" s="25">
        <v>0.5727366109379427</v>
      </c>
      <c r="I9738" s="25">
        <v>0.35968050439217908</v>
      </c>
      <c r="J9738" s="25">
        <v>644.22186813186818</v>
      </c>
      <c r="K9738" s="25">
        <v>611.17241758241767</v>
      </c>
      <c r="L9738" s="25">
        <v>88.843406593406584</v>
      </c>
      <c r="M9738" s="25">
        <v>55.793956043956044</v>
      </c>
      <c r="N9738" s="25">
        <v>27.423076923076923</v>
      </c>
      <c r="O9738" s="25">
        <v>5.6263736263736268</v>
      </c>
      <c r="P9738" s="25">
        <v>168.95054945054949</v>
      </c>
      <c r="Q9738" s="25">
        <v>168.95054945054949</v>
      </c>
      <c r="R9738" s="25">
        <v>0</v>
      </c>
      <c r="S9738" s="25">
        <v>386.42791208791209</v>
      </c>
      <c r="T9738" s="25">
        <v>386.42791208791209</v>
      </c>
      <c r="U9738" s="25">
        <v>0</v>
      </c>
      <c r="V9738" s="25">
        <v>0</v>
      </c>
      <c r="W9738" s="25">
        <v>256.34000000000003</v>
      </c>
      <c r="X9738" s="25">
        <v>0</v>
      </c>
      <c r="Y9738" s="25">
        <v>0</v>
      </c>
      <c r="Z9738" s="25">
        <v>0</v>
      </c>
      <c r="AA9738" s="25">
        <v>60.574175824175803</v>
      </c>
      <c r="AB9738" s="25">
        <v>0</v>
      </c>
      <c r="AC9738" s="25">
        <v>195.76582417582421</v>
      </c>
      <c r="AD9738" s="25">
        <v>0</v>
      </c>
      <c r="AE9738" s="25">
        <v>0</v>
      </c>
      <c r="AF9738" t="s">
        <v>8143</v>
      </c>
      <c r="AG9738">
        <v>2</v>
      </c>
      <c r="AH9738"/>
    </row>
    <row r="9739" spans="1:34" x14ac:dyDescent="0.35">
      <c r="A9739" t="s">
        <v>35256</v>
      </c>
      <c r="B9739" t="s">
        <v>22244</v>
      </c>
      <c r="C9739" t="s">
        <v>31641</v>
      </c>
      <c r="D9739" t="s">
        <v>34592</v>
      </c>
      <c r="E9739" s="25">
        <v>97.780219780219781</v>
      </c>
      <c r="F9739" s="25">
        <v>4.8644583052371324</v>
      </c>
      <c r="G9739" s="25">
        <v>4.5430624859519</v>
      </c>
      <c r="H9739" s="25">
        <v>1.2207866936390199</v>
      </c>
      <c r="I9739" s="25">
        <v>0.89939087435378728</v>
      </c>
      <c r="J9739" s="25">
        <v>475.64780219780226</v>
      </c>
      <c r="K9739" s="25">
        <v>444.22164835164841</v>
      </c>
      <c r="L9739" s="25">
        <v>119.36879120879121</v>
      </c>
      <c r="M9739" s="25">
        <v>87.942637362637356</v>
      </c>
      <c r="N9739" s="25">
        <v>20.959120879120885</v>
      </c>
      <c r="O9739" s="25">
        <v>10.467032967032967</v>
      </c>
      <c r="P9739" s="25">
        <v>69.247362637362627</v>
      </c>
      <c r="Q9739" s="25">
        <v>69.247362637362627</v>
      </c>
      <c r="R9739" s="25">
        <v>0</v>
      </c>
      <c r="S9739" s="25">
        <v>287.03164835164841</v>
      </c>
      <c r="T9739" s="25">
        <v>287.03164835164841</v>
      </c>
      <c r="U9739" s="25">
        <v>0</v>
      </c>
      <c r="V9739" s="25">
        <v>0</v>
      </c>
      <c r="W9739" s="25">
        <v>79.840329670329666</v>
      </c>
      <c r="X9739" s="25">
        <v>54.034505494505488</v>
      </c>
      <c r="Y9739" s="25">
        <v>0</v>
      </c>
      <c r="Z9739" s="25">
        <v>0</v>
      </c>
      <c r="AA9739" s="25">
        <v>5.114065934065934</v>
      </c>
      <c r="AB9739" s="25">
        <v>0</v>
      </c>
      <c r="AC9739" s="25">
        <v>20.691758241758244</v>
      </c>
      <c r="AD9739" s="25">
        <v>0</v>
      </c>
      <c r="AE9739" s="25">
        <v>0</v>
      </c>
      <c r="AF9739" t="s">
        <v>8047</v>
      </c>
      <c r="AG9739">
        <v>2</v>
      </c>
      <c r="AH9739"/>
    </row>
    <row r="9740" spans="1:34" x14ac:dyDescent="0.35">
      <c r="A9740" t="s">
        <v>35256</v>
      </c>
      <c r="B9740" t="s">
        <v>22575</v>
      </c>
      <c r="C9740" t="s">
        <v>31769</v>
      </c>
      <c r="D9740" t="s">
        <v>33852</v>
      </c>
      <c r="E9740" s="25">
        <v>74.329670329670336</v>
      </c>
      <c r="F9740" s="25">
        <v>3.3395180366646953</v>
      </c>
      <c r="G9740" s="25">
        <v>3.2740981667652274</v>
      </c>
      <c r="H9740" s="25">
        <v>0.54268923713778827</v>
      </c>
      <c r="I9740" s="25">
        <v>0.47726936723832047</v>
      </c>
      <c r="J9740" s="25">
        <v>248.22527472527474</v>
      </c>
      <c r="K9740" s="25">
        <v>243.36263736263737</v>
      </c>
      <c r="L9740" s="25">
        <v>40.337912087912088</v>
      </c>
      <c r="M9740" s="25">
        <v>35.475274725274723</v>
      </c>
      <c r="N9740" s="25">
        <v>0</v>
      </c>
      <c r="O9740" s="25">
        <v>4.8626373626373622</v>
      </c>
      <c r="P9740" s="25">
        <v>75.02472527472527</v>
      </c>
      <c r="Q9740" s="25">
        <v>75.02472527472527</v>
      </c>
      <c r="R9740" s="25">
        <v>0</v>
      </c>
      <c r="S9740" s="25">
        <v>132.86263736263737</v>
      </c>
      <c r="T9740" s="25">
        <v>132.86263736263737</v>
      </c>
      <c r="U9740" s="25">
        <v>0</v>
      </c>
      <c r="V9740" s="25">
        <v>0</v>
      </c>
      <c r="W9740" s="25">
        <v>145.7335164835165</v>
      </c>
      <c r="X9740" s="25">
        <v>5.6703296703296706</v>
      </c>
      <c r="Y9740" s="25">
        <v>0</v>
      </c>
      <c r="Z9740" s="25">
        <v>0</v>
      </c>
      <c r="AA9740" s="25">
        <v>68.829670329670336</v>
      </c>
      <c r="AB9740" s="25">
        <v>0</v>
      </c>
      <c r="AC9740" s="25">
        <v>71.233516483516482</v>
      </c>
      <c r="AD9740" s="25">
        <v>0</v>
      </c>
      <c r="AE9740" s="25">
        <v>0</v>
      </c>
      <c r="AF9740" t="s">
        <v>8380</v>
      </c>
      <c r="AG9740">
        <v>2</v>
      </c>
      <c r="AH9740"/>
    </row>
    <row r="9741" spans="1:34" x14ac:dyDescent="0.35">
      <c r="A9741" t="s">
        <v>35256</v>
      </c>
      <c r="B9741" t="s">
        <v>22475</v>
      </c>
      <c r="C9741" t="s">
        <v>31739</v>
      </c>
      <c r="D9741" t="s">
        <v>33578</v>
      </c>
      <c r="E9741" s="25">
        <v>118.75824175824175</v>
      </c>
      <c r="F9741" s="25">
        <v>3.7055149440177662</v>
      </c>
      <c r="G9741" s="25">
        <v>3.6121726658647177</v>
      </c>
      <c r="H9741" s="25">
        <v>0.47418339964837614</v>
      </c>
      <c r="I9741" s="25">
        <v>0.38084112149532712</v>
      </c>
      <c r="J9741" s="25">
        <v>440.06043956043953</v>
      </c>
      <c r="K9741" s="25">
        <v>428.97527472527474</v>
      </c>
      <c r="L9741" s="25">
        <v>56.313186813186817</v>
      </c>
      <c r="M9741" s="25">
        <v>45.228021978021978</v>
      </c>
      <c r="N9741" s="25">
        <v>5.2362637362637363</v>
      </c>
      <c r="O9741" s="25">
        <v>5.8489010989010985</v>
      </c>
      <c r="P9741" s="25">
        <v>114.5934065934066</v>
      </c>
      <c r="Q9741" s="25">
        <v>114.5934065934066</v>
      </c>
      <c r="R9741" s="25">
        <v>0</v>
      </c>
      <c r="S9741" s="25">
        <v>269.15384615384613</v>
      </c>
      <c r="T9741" s="25">
        <v>269.15384615384613</v>
      </c>
      <c r="U9741" s="25">
        <v>0</v>
      </c>
      <c r="V9741" s="25">
        <v>0</v>
      </c>
      <c r="W9741" s="25">
        <v>210.87637362637361</v>
      </c>
      <c r="X9741" s="25">
        <v>5.0906593406593403</v>
      </c>
      <c r="Y9741" s="25">
        <v>0</v>
      </c>
      <c r="Z9741" s="25">
        <v>6.1538461538461542</v>
      </c>
      <c r="AA9741" s="25">
        <v>82.980769230769226</v>
      </c>
      <c r="AB9741" s="25">
        <v>0</v>
      </c>
      <c r="AC9741" s="25">
        <v>116.65109890109891</v>
      </c>
      <c r="AD9741" s="25">
        <v>0</v>
      </c>
      <c r="AE9741" s="25">
        <v>0</v>
      </c>
      <c r="AF9741" t="s">
        <v>8280</v>
      </c>
      <c r="AG9741">
        <v>2</v>
      </c>
      <c r="AH9741"/>
    </row>
    <row r="9742" spans="1:34" x14ac:dyDescent="0.35">
      <c r="A9742" t="s">
        <v>35256</v>
      </c>
      <c r="B9742" t="s">
        <v>22472</v>
      </c>
      <c r="C9742" t="s">
        <v>31737</v>
      </c>
      <c r="D9742" t="s">
        <v>34286</v>
      </c>
      <c r="E9742" s="25">
        <v>105.52747252747253</v>
      </c>
      <c r="F9742" s="25">
        <v>3.1865000520670619</v>
      </c>
      <c r="G9742" s="25">
        <v>2.9354607935020303</v>
      </c>
      <c r="H9742" s="25">
        <v>0.39947516401124644</v>
      </c>
      <c r="I9742" s="25">
        <v>0.19142767885035927</v>
      </c>
      <c r="J9742" s="25">
        <v>336.26329670329665</v>
      </c>
      <c r="K9742" s="25">
        <v>309.77175824175822</v>
      </c>
      <c r="L9742" s="25">
        <v>42.155604395604392</v>
      </c>
      <c r="M9742" s="25">
        <v>20.200879120879122</v>
      </c>
      <c r="N9742" s="25">
        <v>17.256923076923076</v>
      </c>
      <c r="O9742" s="25">
        <v>4.697802197802198</v>
      </c>
      <c r="P9742" s="25">
        <v>109.66505494505493</v>
      </c>
      <c r="Q9742" s="25">
        <v>105.12824175824174</v>
      </c>
      <c r="R9742" s="25">
        <v>4.5368131868131867</v>
      </c>
      <c r="S9742" s="25">
        <v>184.44263736263736</v>
      </c>
      <c r="T9742" s="25">
        <v>165.28054945054944</v>
      </c>
      <c r="U9742" s="25">
        <v>19.162087912087912</v>
      </c>
      <c r="V9742" s="25">
        <v>0</v>
      </c>
      <c r="W9742" s="25">
        <v>112.56626373626374</v>
      </c>
      <c r="X9742" s="25">
        <v>7.1615384615384619</v>
      </c>
      <c r="Y9742" s="25">
        <v>0</v>
      </c>
      <c r="Z9742" s="25">
        <v>0</v>
      </c>
      <c r="AA9742" s="25">
        <v>35.521978021978022</v>
      </c>
      <c r="AB9742" s="25">
        <v>0</v>
      </c>
      <c r="AC9742" s="25">
        <v>50.750879120879119</v>
      </c>
      <c r="AD9742" s="25">
        <v>19.131868131868131</v>
      </c>
      <c r="AE9742" s="25">
        <v>0</v>
      </c>
      <c r="AF9742" t="s">
        <v>8277</v>
      </c>
      <c r="AG9742">
        <v>2</v>
      </c>
      <c r="AH9742"/>
    </row>
    <row r="9743" spans="1:34" x14ac:dyDescent="0.35">
      <c r="A9743" t="s">
        <v>35256</v>
      </c>
      <c r="B9743" t="s">
        <v>22361</v>
      </c>
      <c r="C9743" t="s">
        <v>31689</v>
      </c>
      <c r="D9743" t="s">
        <v>34587</v>
      </c>
      <c r="E9743" s="25">
        <v>103.46153846153847</v>
      </c>
      <c r="F9743" s="25">
        <v>3.6846903876792338</v>
      </c>
      <c r="G9743" s="25">
        <v>3.6112703133297921</v>
      </c>
      <c r="H9743" s="25">
        <v>0.70371640998406726</v>
      </c>
      <c r="I9743" s="25">
        <v>0.65783218268720067</v>
      </c>
      <c r="J9743" s="25">
        <v>381.22373626373616</v>
      </c>
      <c r="K9743" s="25">
        <v>373.62758241758235</v>
      </c>
      <c r="L9743" s="25">
        <v>72.807582417582353</v>
      </c>
      <c r="M9743" s="25">
        <v>68.060329670329608</v>
      </c>
      <c r="N9743" s="25">
        <v>0</v>
      </c>
      <c r="O9743" s="25">
        <v>4.7472527472527473</v>
      </c>
      <c r="P9743" s="25">
        <v>82.55626373626373</v>
      </c>
      <c r="Q9743" s="25">
        <v>79.707362637362635</v>
      </c>
      <c r="R9743" s="25">
        <v>2.848901098901099</v>
      </c>
      <c r="S9743" s="25">
        <v>225.8598901098901</v>
      </c>
      <c r="T9743" s="25">
        <v>219.60439560439559</v>
      </c>
      <c r="U9743" s="25">
        <v>6.2554945054945055</v>
      </c>
      <c r="V9743" s="25">
        <v>0</v>
      </c>
      <c r="W9743" s="25">
        <v>7.7569230769230781</v>
      </c>
      <c r="X9743" s="25">
        <v>4.8571428571428568</v>
      </c>
      <c r="Y9743" s="25">
        <v>0</v>
      </c>
      <c r="Z9743" s="25">
        <v>0</v>
      </c>
      <c r="AA9743" s="25">
        <v>2.8338461538461552</v>
      </c>
      <c r="AB9743" s="25">
        <v>6.5934065934065936E-2</v>
      </c>
      <c r="AC9743" s="25">
        <v>0</v>
      </c>
      <c r="AD9743" s="25">
        <v>0</v>
      </c>
      <c r="AE9743" s="25">
        <v>0</v>
      </c>
      <c r="AF9743" t="s">
        <v>8164</v>
      </c>
      <c r="AG9743">
        <v>2</v>
      </c>
      <c r="AH9743"/>
    </row>
    <row r="9744" spans="1:34" x14ac:dyDescent="0.35">
      <c r="A9744" t="s">
        <v>35256</v>
      </c>
      <c r="B9744" t="s">
        <v>22299</v>
      </c>
      <c r="C9744" t="s">
        <v>30801</v>
      </c>
      <c r="D9744" t="s">
        <v>34594</v>
      </c>
      <c r="E9744" s="25">
        <v>144.72527472527472</v>
      </c>
      <c r="F9744" s="25">
        <v>2.862635535307517</v>
      </c>
      <c r="G9744" s="25">
        <v>2.7289794988610478</v>
      </c>
      <c r="H9744" s="25">
        <v>0.30016400911161728</v>
      </c>
      <c r="I9744" s="25">
        <v>0.16650797266514802</v>
      </c>
      <c r="J9744" s="25">
        <v>414.29571428571427</v>
      </c>
      <c r="K9744" s="25">
        <v>394.95230769230767</v>
      </c>
      <c r="L9744" s="25">
        <v>43.441318681318677</v>
      </c>
      <c r="M9744" s="25">
        <v>24.097912087912082</v>
      </c>
      <c r="N9744" s="25">
        <v>11.332417582417582</v>
      </c>
      <c r="O9744" s="25">
        <v>8.0109890109890109</v>
      </c>
      <c r="P9744" s="25">
        <v>97.901098901098905</v>
      </c>
      <c r="Q9744" s="25">
        <v>97.901098901098905</v>
      </c>
      <c r="R9744" s="25">
        <v>0</v>
      </c>
      <c r="S9744" s="25">
        <v>272.9532967032967</v>
      </c>
      <c r="T9744" s="25">
        <v>272.9532967032967</v>
      </c>
      <c r="U9744" s="25">
        <v>0</v>
      </c>
      <c r="V9744" s="25">
        <v>0</v>
      </c>
      <c r="W9744" s="25">
        <v>38.887362637362642</v>
      </c>
      <c r="X9744" s="25">
        <v>3.1813186813186811</v>
      </c>
      <c r="Y9744" s="25">
        <v>0</v>
      </c>
      <c r="Z9744" s="25">
        <v>2.6923076923076925</v>
      </c>
      <c r="AA9744" s="25">
        <v>13.813186813186814</v>
      </c>
      <c r="AB9744" s="25">
        <v>0</v>
      </c>
      <c r="AC9744" s="25">
        <v>19.200549450549449</v>
      </c>
      <c r="AD9744" s="25">
        <v>0</v>
      </c>
      <c r="AE9744" s="25">
        <v>0</v>
      </c>
      <c r="AF9744" t="s">
        <v>8102</v>
      </c>
      <c r="AG9744">
        <v>2</v>
      </c>
      <c r="AH9744"/>
    </row>
    <row r="9745" spans="1:34" x14ac:dyDescent="0.35">
      <c r="A9745" t="s">
        <v>35256</v>
      </c>
      <c r="B9745" t="s">
        <v>22603</v>
      </c>
      <c r="C9745" t="s">
        <v>30537</v>
      </c>
      <c r="D9745" t="s">
        <v>33946</v>
      </c>
      <c r="E9745" s="25">
        <v>85.043956043956044</v>
      </c>
      <c r="F9745" s="25">
        <v>2.6995878020416071</v>
      </c>
      <c r="G9745" s="25">
        <v>2.5725300426411675</v>
      </c>
      <c r="H9745" s="25">
        <v>0.53177413102467996</v>
      </c>
      <c r="I9745" s="25">
        <v>0.40471637162424068</v>
      </c>
      <c r="J9745" s="25">
        <v>229.58362637362634</v>
      </c>
      <c r="K9745" s="25">
        <v>218.77813186813182</v>
      </c>
      <c r="L9745" s="25">
        <v>45.224175824175809</v>
      </c>
      <c r="M9745" s="25">
        <v>34.418681318681301</v>
      </c>
      <c r="N9745" s="25">
        <v>5.806043956043955</v>
      </c>
      <c r="O9745" s="25">
        <v>4.9994505494505503</v>
      </c>
      <c r="P9745" s="25">
        <v>62.31791208791207</v>
      </c>
      <c r="Q9745" s="25">
        <v>62.31791208791207</v>
      </c>
      <c r="R9745" s="25">
        <v>0</v>
      </c>
      <c r="S9745" s="25">
        <v>122.04153846153847</v>
      </c>
      <c r="T9745" s="25">
        <v>122.04153846153847</v>
      </c>
      <c r="U9745" s="25">
        <v>0</v>
      </c>
      <c r="V9745" s="25">
        <v>0</v>
      </c>
      <c r="W9745" s="25">
        <v>32.197802197802197</v>
      </c>
      <c r="X9745" s="25">
        <v>4.604395604395604</v>
      </c>
      <c r="Y9745" s="25">
        <v>0</v>
      </c>
      <c r="Z9745" s="25">
        <v>0</v>
      </c>
      <c r="AA9745" s="25">
        <v>22.359340659340663</v>
      </c>
      <c r="AB9745" s="25">
        <v>0</v>
      </c>
      <c r="AC9745" s="25">
        <v>5.2340659340659341</v>
      </c>
      <c r="AD9745" s="25">
        <v>0</v>
      </c>
      <c r="AE9745" s="25">
        <v>0</v>
      </c>
      <c r="AF9745" t="s">
        <v>8408</v>
      </c>
      <c r="AG9745">
        <v>2</v>
      </c>
      <c r="AH9745"/>
    </row>
    <row r="9746" spans="1:34" x14ac:dyDescent="0.35">
      <c r="A9746" t="s">
        <v>35256</v>
      </c>
      <c r="B9746" t="s">
        <v>22538</v>
      </c>
      <c r="C9746" t="s">
        <v>31636</v>
      </c>
      <c r="D9746" t="s">
        <v>34589</v>
      </c>
      <c r="E9746" s="25">
        <v>231.45054945054946</v>
      </c>
      <c r="F9746" s="25">
        <v>3.2448817776089638</v>
      </c>
      <c r="G9746" s="25">
        <v>3.2224717500712181</v>
      </c>
      <c r="H9746" s="25">
        <v>0.75267970753014923</v>
      </c>
      <c r="I9746" s="25">
        <v>0.73026967999240355</v>
      </c>
      <c r="J9746" s="25">
        <v>751.02967032967035</v>
      </c>
      <c r="K9746" s="25">
        <v>745.84285714285716</v>
      </c>
      <c r="L9746" s="25">
        <v>174.20813186813191</v>
      </c>
      <c r="M9746" s="25">
        <v>169.02131868131872</v>
      </c>
      <c r="N9746" s="25">
        <v>0</v>
      </c>
      <c r="O9746" s="25">
        <v>5.186813186813187</v>
      </c>
      <c r="P9746" s="25">
        <v>102.35032967032964</v>
      </c>
      <c r="Q9746" s="25">
        <v>102.35032967032964</v>
      </c>
      <c r="R9746" s="25">
        <v>0</v>
      </c>
      <c r="S9746" s="25">
        <v>474.47120879120877</v>
      </c>
      <c r="T9746" s="25">
        <v>474.47120879120877</v>
      </c>
      <c r="U9746" s="25">
        <v>0</v>
      </c>
      <c r="V9746" s="25">
        <v>0</v>
      </c>
      <c r="W9746" s="25">
        <v>208.20318681318679</v>
      </c>
      <c r="X9746" s="25">
        <v>108.27912087912084</v>
      </c>
      <c r="Y9746" s="25">
        <v>0</v>
      </c>
      <c r="Z9746" s="25">
        <v>0</v>
      </c>
      <c r="AA9746" s="25">
        <v>18.373626373626379</v>
      </c>
      <c r="AB9746" s="25">
        <v>0</v>
      </c>
      <c r="AC9746" s="25">
        <v>81.550439560439557</v>
      </c>
      <c r="AD9746" s="25">
        <v>0</v>
      </c>
      <c r="AE9746" s="25">
        <v>0</v>
      </c>
      <c r="AF9746" t="s">
        <v>8343</v>
      </c>
      <c r="AG9746">
        <v>2</v>
      </c>
      <c r="AH9746"/>
    </row>
    <row r="9747" spans="1:34" x14ac:dyDescent="0.35">
      <c r="A9747" t="s">
        <v>35256</v>
      </c>
      <c r="B9747" t="s">
        <v>22469</v>
      </c>
      <c r="C9747" t="s">
        <v>29400</v>
      </c>
      <c r="D9747" t="s">
        <v>33872</v>
      </c>
      <c r="E9747" s="25">
        <v>159.03296703296704</v>
      </c>
      <c r="F9747" s="25">
        <v>3.7826941680486454</v>
      </c>
      <c r="G9747" s="25">
        <v>3.6837790215588715</v>
      </c>
      <c r="H9747" s="25">
        <v>0.52689676616915426</v>
      </c>
      <c r="I9747" s="25">
        <v>0.42798161967938086</v>
      </c>
      <c r="J9747" s="25">
        <v>601.57307692307688</v>
      </c>
      <c r="K9747" s="25">
        <v>585.8423076923076</v>
      </c>
      <c r="L9747" s="25">
        <v>83.793956043956058</v>
      </c>
      <c r="M9747" s="25">
        <v>68.063186813186817</v>
      </c>
      <c r="N9747" s="25">
        <v>11.846153846153847</v>
      </c>
      <c r="O9747" s="25">
        <v>3.8846153846153846</v>
      </c>
      <c r="P9747" s="25">
        <v>153.78846153846155</v>
      </c>
      <c r="Q9747" s="25">
        <v>153.78846153846155</v>
      </c>
      <c r="R9747" s="25">
        <v>0</v>
      </c>
      <c r="S9747" s="25">
        <v>363.99065934065931</v>
      </c>
      <c r="T9747" s="25">
        <v>353.60714285714283</v>
      </c>
      <c r="U9747" s="25">
        <v>10.383516483516484</v>
      </c>
      <c r="V9747" s="25">
        <v>0</v>
      </c>
      <c r="W9747" s="25">
        <v>10.373626373626374</v>
      </c>
      <c r="X9747" s="25">
        <v>0</v>
      </c>
      <c r="Y9747" s="25">
        <v>0</v>
      </c>
      <c r="Z9747" s="25">
        <v>0</v>
      </c>
      <c r="AA9747" s="25">
        <v>0</v>
      </c>
      <c r="AB9747" s="25">
        <v>0</v>
      </c>
      <c r="AC9747" s="25">
        <v>0</v>
      </c>
      <c r="AD9747" s="25">
        <v>10.373626373626374</v>
      </c>
      <c r="AE9747" s="25">
        <v>0</v>
      </c>
      <c r="AF9747" t="s">
        <v>8273</v>
      </c>
      <c r="AG9747">
        <v>2</v>
      </c>
      <c r="AH9747"/>
    </row>
    <row r="9748" spans="1:34" x14ac:dyDescent="0.35">
      <c r="A9748" t="s">
        <v>35256</v>
      </c>
      <c r="B9748" t="s">
        <v>22466</v>
      </c>
      <c r="C9748" t="s">
        <v>29153</v>
      </c>
      <c r="D9748" t="s">
        <v>33872</v>
      </c>
      <c r="E9748" s="25">
        <v>170.28571428571428</v>
      </c>
      <c r="F9748" s="25">
        <v>4.0149096541042839</v>
      </c>
      <c r="G9748" s="25">
        <v>3.6668249870934417</v>
      </c>
      <c r="H9748" s="25">
        <v>0.53684950955085187</v>
      </c>
      <c r="I9748" s="25">
        <v>0.30120805369127518</v>
      </c>
      <c r="J9748" s="25">
        <v>683.68175824175796</v>
      </c>
      <c r="K9748" s="25">
        <v>624.40791208791177</v>
      </c>
      <c r="L9748" s="25">
        <v>91.417802197802203</v>
      </c>
      <c r="M9748" s="25">
        <v>51.291428571428575</v>
      </c>
      <c r="N9748" s="25">
        <v>35.593406593406591</v>
      </c>
      <c r="O9748" s="25">
        <v>4.5329670329670328</v>
      </c>
      <c r="P9748" s="25">
        <v>199.72780219780211</v>
      </c>
      <c r="Q9748" s="25">
        <v>180.58032967032958</v>
      </c>
      <c r="R9748" s="25">
        <v>19.147472527472534</v>
      </c>
      <c r="S9748" s="25">
        <v>392.53615384615358</v>
      </c>
      <c r="T9748" s="25">
        <v>373.85868131868108</v>
      </c>
      <c r="U9748" s="25">
        <v>18.677472527472524</v>
      </c>
      <c r="V9748" s="25">
        <v>0</v>
      </c>
      <c r="W9748" s="25">
        <v>162.34802197802199</v>
      </c>
      <c r="X9748" s="25">
        <v>10.903076923076922</v>
      </c>
      <c r="Y9748" s="25">
        <v>0</v>
      </c>
      <c r="Z9748" s="25">
        <v>0</v>
      </c>
      <c r="AA9748" s="25">
        <v>44.807362637362637</v>
      </c>
      <c r="AB9748" s="25">
        <v>0</v>
      </c>
      <c r="AC9748" s="25">
        <v>106.63758241758244</v>
      </c>
      <c r="AD9748" s="25">
        <v>0</v>
      </c>
      <c r="AE9748" s="25">
        <v>0</v>
      </c>
      <c r="AF9748" t="s">
        <v>8270</v>
      </c>
      <c r="AG9748">
        <v>2</v>
      </c>
      <c r="AH9748"/>
    </row>
    <row r="9749" spans="1:34" x14ac:dyDescent="0.35">
      <c r="A9749" t="s">
        <v>35256</v>
      </c>
      <c r="B9749" t="s">
        <v>22471</v>
      </c>
      <c r="C9749" t="s">
        <v>31735</v>
      </c>
      <c r="D9749" t="s">
        <v>33608</v>
      </c>
      <c r="E9749" s="25">
        <v>24.780219780219781</v>
      </c>
      <c r="F9749" s="25">
        <v>5.5244345898004417</v>
      </c>
      <c r="G9749" s="25">
        <v>4.9174722838137468</v>
      </c>
      <c r="H9749" s="25">
        <v>1.142394678492239</v>
      </c>
      <c r="I9749" s="25">
        <v>0.53543237250554288</v>
      </c>
      <c r="J9749" s="25">
        <v>136.89670329670327</v>
      </c>
      <c r="K9749" s="25">
        <v>121.85604395604395</v>
      </c>
      <c r="L9749" s="25">
        <v>28.308791208791199</v>
      </c>
      <c r="M9749" s="25">
        <v>13.268131868131858</v>
      </c>
      <c r="N9749" s="25">
        <v>5.3406593406593403</v>
      </c>
      <c r="O9749" s="25">
        <v>9.7000000000000011</v>
      </c>
      <c r="P9749" s="25">
        <v>31.412087912087923</v>
      </c>
      <c r="Q9749" s="25">
        <v>31.412087912087923</v>
      </c>
      <c r="R9749" s="25">
        <v>0</v>
      </c>
      <c r="S9749" s="25">
        <v>77.175824175824161</v>
      </c>
      <c r="T9749" s="25">
        <v>77.175824175824161</v>
      </c>
      <c r="U9749" s="25">
        <v>0</v>
      </c>
      <c r="V9749" s="25">
        <v>0</v>
      </c>
      <c r="W9749" s="25">
        <v>0.43956043956043955</v>
      </c>
      <c r="X9749" s="25">
        <v>0</v>
      </c>
      <c r="Y9749" s="25">
        <v>0</v>
      </c>
      <c r="Z9749" s="25">
        <v>0</v>
      </c>
      <c r="AA9749" s="25">
        <v>0</v>
      </c>
      <c r="AB9749" s="25">
        <v>0</v>
      </c>
      <c r="AC9749" s="25">
        <v>0.43956043956043955</v>
      </c>
      <c r="AD9749" s="25">
        <v>0</v>
      </c>
      <c r="AE9749" s="25">
        <v>0</v>
      </c>
      <c r="AF9749" t="s">
        <v>8275</v>
      </c>
      <c r="AG9749">
        <v>2</v>
      </c>
      <c r="AH9749"/>
    </row>
    <row r="9750" spans="1:34" x14ac:dyDescent="0.35">
      <c r="A9750" t="s">
        <v>35256</v>
      </c>
      <c r="B9750" t="s">
        <v>22397</v>
      </c>
      <c r="C9750" t="s">
        <v>31705</v>
      </c>
      <c r="D9750" t="s">
        <v>33673</v>
      </c>
      <c r="E9750" s="25">
        <v>70.318681318681314</v>
      </c>
      <c r="F9750" s="25">
        <v>4.165035161744024</v>
      </c>
      <c r="G9750" s="25">
        <v>3.9728035630567295</v>
      </c>
      <c r="H9750" s="25">
        <v>0.72944835130489161</v>
      </c>
      <c r="I9750" s="25">
        <v>0.53721675261759672</v>
      </c>
      <c r="J9750" s="25">
        <v>292.87978021978029</v>
      </c>
      <c r="K9750" s="25">
        <v>279.36230769230781</v>
      </c>
      <c r="L9750" s="25">
        <v>51.293846153846168</v>
      </c>
      <c r="M9750" s="25">
        <v>37.77637362637364</v>
      </c>
      <c r="N9750" s="25">
        <v>8.6108791208791207</v>
      </c>
      <c r="O9750" s="25">
        <v>4.9065934065934069</v>
      </c>
      <c r="P9750" s="25">
        <v>70.475384615384641</v>
      </c>
      <c r="Q9750" s="25">
        <v>70.475384615384641</v>
      </c>
      <c r="R9750" s="25">
        <v>0</v>
      </c>
      <c r="S9750" s="25">
        <v>171.11054945054951</v>
      </c>
      <c r="T9750" s="25">
        <v>171.11054945054951</v>
      </c>
      <c r="U9750" s="25">
        <v>0</v>
      </c>
      <c r="V9750" s="25">
        <v>0</v>
      </c>
      <c r="W9750" s="25">
        <v>0</v>
      </c>
      <c r="X9750" s="25">
        <v>0</v>
      </c>
      <c r="Y9750" s="25">
        <v>0</v>
      </c>
      <c r="Z9750" s="25">
        <v>0</v>
      </c>
      <c r="AA9750" s="25">
        <v>0</v>
      </c>
      <c r="AB9750" s="25">
        <v>0</v>
      </c>
      <c r="AC9750" s="25">
        <v>0</v>
      </c>
      <c r="AD9750" s="25">
        <v>0</v>
      </c>
      <c r="AE9750" s="25">
        <v>0</v>
      </c>
      <c r="AF9750" t="s">
        <v>8201</v>
      </c>
      <c r="AG9750">
        <v>2</v>
      </c>
      <c r="AH9750"/>
    </row>
    <row r="9751" spans="1:34" x14ac:dyDescent="0.35">
      <c r="A9751" t="s">
        <v>35256</v>
      </c>
      <c r="B9751" t="s">
        <v>22658</v>
      </c>
      <c r="C9751" t="s">
        <v>30226</v>
      </c>
      <c r="D9751" t="s">
        <v>34277</v>
      </c>
      <c r="E9751" s="25">
        <v>116.63736263736264</v>
      </c>
      <c r="F9751" s="25">
        <v>2.7225127190503109</v>
      </c>
      <c r="G9751" s="25">
        <v>2.7219709817222535</v>
      </c>
      <c r="H9751" s="25">
        <v>0.66478236291690229</v>
      </c>
      <c r="I9751" s="25">
        <v>0.66424062558884489</v>
      </c>
      <c r="J9751" s="25">
        <v>317.5467032967033</v>
      </c>
      <c r="K9751" s="25">
        <v>317.4835164835165</v>
      </c>
      <c r="L9751" s="25">
        <v>77.538461538461547</v>
      </c>
      <c r="M9751" s="25">
        <v>77.47527472527473</v>
      </c>
      <c r="N9751" s="25">
        <v>0</v>
      </c>
      <c r="O9751" s="25">
        <v>6.3186813186813184E-2</v>
      </c>
      <c r="P9751" s="25">
        <v>69.920329670329664</v>
      </c>
      <c r="Q9751" s="25">
        <v>69.920329670329664</v>
      </c>
      <c r="R9751" s="25">
        <v>0</v>
      </c>
      <c r="S9751" s="25">
        <v>170.08791208791209</v>
      </c>
      <c r="T9751" s="25">
        <v>139.62637362637363</v>
      </c>
      <c r="U9751" s="25">
        <v>30.46153846153846</v>
      </c>
      <c r="V9751" s="25">
        <v>0</v>
      </c>
      <c r="W9751" s="25">
        <v>5.7142857142857144</v>
      </c>
      <c r="X9751" s="25">
        <v>5.7142857142857144</v>
      </c>
      <c r="Y9751" s="25">
        <v>0</v>
      </c>
      <c r="Z9751" s="25">
        <v>0</v>
      </c>
      <c r="AA9751" s="25">
        <v>0</v>
      </c>
      <c r="AB9751" s="25">
        <v>0</v>
      </c>
      <c r="AC9751" s="25">
        <v>0</v>
      </c>
      <c r="AD9751" s="25">
        <v>0</v>
      </c>
      <c r="AE9751" s="25">
        <v>0</v>
      </c>
      <c r="AF9751" t="s">
        <v>8463</v>
      </c>
      <c r="AG9751">
        <v>2</v>
      </c>
      <c r="AH9751"/>
    </row>
    <row r="9752" spans="1:34" x14ac:dyDescent="0.35">
      <c r="A9752" t="s">
        <v>35256</v>
      </c>
      <c r="B9752" t="s">
        <v>22532</v>
      </c>
      <c r="C9752" t="s">
        <v>29904</v>
      </c>
      <c r="D9752" t="s">
        <v>33608</v>
      </c>
      <c r="E9752" s="25">
        <v>116.16483516483517</v>
      </c>
      <c r="F9752" s="25">
        <v>2.6656134708163841</v>
      </c>
      <c r="G9752" s="25">
        <v>1.8196291741557087</v>
      </c>
      <c r="H9752" s="25">
        <v>0.38916847980323532</v>
      </c>
      <c r="I9752" s="25">
        <v>4.2323337432598612E-2</v>
      </c>
      <c r="J9752" s="25">
        <v>309.65054945054942</v>
      </c>
      <c r="K9752" s="25">
        <v>211.37692307692305</v>
      </c>
      <c r="L9752" s="25">
        <v>45.207692307692312</v>
      </c>
      <c r="M9752" s="25">
        <v>4.9164835164835159</v>
      </c>
      <c r="N9752" s="25">
        <v>31.153846153846164</v>
      </c>
      <c r="O9752" s="25">
        <v>9.1373626373626369</v>
      </c>
      <c r="P9752" s="25">
        <v>69.834065934065919</v>
      </c>
      <c r="Q9752" s="25">
        <v>11.851648351648352</v>
      </c>
      <c r="R9752" s="25">
        <v>57.982417582417561</v>
      </c>
      <c r="S9752" s="25">
        <v>194.60879120879119</v>
      </c>
      <c r="T9752" s="25">
        <v>194.60879120879119</v>
      </c>
      <c r="U9752" s="25">
        <v>0</v>
      </c>
      <c r="V9752" s="25">
        <v>0</v>
      </c>
      <c r="W9752" s="25">
        <v>0</v>
      </c>
      <c r="X9752" s="25">
        <v>0</v>
      </c>
      <c r="Y9752" s="25">
        <v>0</v>
      </c>
      <c r="Z9752" s="25">
        <v>0</v>
      </c>
      <c r="AA9752" s="25">
        <v>0</v>
      </c>
      <c r="AB9752" s="25">
        <v>0</v>
      </c>
      <c r="AC9752" s="25">
        <v>0</v>
      </c>
      <c r="AD9752" s="25">
        <v>0</v>
      </c>
      <c r="AE9752" s="25">
        <v>0</v>
      </c>
      <c r="AF9752" t="s">
        <v>8337</v>
      </c>
      <c r="AG9752">
        <v>2</v>
      </c>
      <c r="AH9752"/>
    </row>
    <row r="9753" spans="1:34" x14ac:dyDescent="0.35">
      <c r="A9753" t="s">
        <v>35256</v>
      </c>
      <c r="B9753" t="s">
        <v>22458</v>
      </c>
      <c r="C9753" t="s">
        <v>31730</v>
      </c>
      <c r="D9753" t="s">
        <v>34613</v>
      </c>
      <c r="E9753" s="25">
        <v>238.96703296703296</v>
      </c>
      <c r="F9753" s="25">
        <v>3.247585762898924</v>
      </c>
      <c r="G9753" s="25">
        <v>2.8330957417456082</v>
      </c>
      <c r="H9753" s="25">
        <v>0.65026901499126277</v>
      </c>
      <c r="I9753" s="25">
        <v>0.29122597259266075</v>
      </c>
      <c r="J9753" s="25">
        <v>776.06593406593402</v>
      </c>
      <c r="K9753" s="25">
        <v>677.0164835164835</v>
      </c>
      <c r="L9753" s="25">
        <v>155.39285714285714</v>
      </c>
      <c r="M9753" s="25">
        <v>69.593406593406598</v>
      </c>
      <c r="N9753" s="25">
        <v>80.700549450549445</v>
      </c>
      <c r="O9753" s="25">
        <v>5.0989010989010985</v>
      </c>
      <c r="P9753" s="25">
        <v>199.54120879120879</v>
      </c>
      <c r="Q9753" s="25">
        <v>186.29120879120879</v>
      </c>
      <c r="R9753" s="25">
        <v>13.25</v>
      </c>
      <c r="S9753" s="25">
        <v>421.13186813186809</v>
      </c>
      <c r="T9753" s="25">
        <v>390.09890109890108</v>
      </c>
      <c r="U9753" s="25">
        <v>31.032967032967033</v>
      </c>
      <c r="V9753" s="25">
        <v>0</v>
      </c>
      <c r="W9753" s="25">
        <v>80.098901098901109</v>
      </c>
      <c r="X9753" s="25">
        <v>0</v>
      </c>
      <c r="Y9753" s="25">
        <v>0</v>
      </c>
      <c r="Z9753" s="25">
        <v>0</v>
      </c>
      <c r="AA9753" s="25">
        <v>53.906593406593409</v>
      </c>
      <c r="AB9753" s="25">
        <v>0</v>
      </c>
      <c r="AC9753" s="25">
        <v>26.192307692307693</v>
      </c>
      <c r="AD9753" s="25">
        <v>0</v>
      </c>
      <c r="AE9753" s="25">
        <v>0</v>
      </c>
      <c r="AF9753" t="s">
        <v>8262</v>
      </c>
      <c r="AG9753">
        <v>2</v>
      </c>
      <c r="AH9753"/>
    </row>
    <row r="9754" spans="1:34" x14ac:dyDescent="0.35">
      <c r="A9754" t="s">
        <v>35256</v>
      </c>
      <c r="B9754" t="s">
        <v>22712</v>
      </c>
      <c r="C9754" t="s">
        <v>31642</v>
      </c>
      <c r="D9754" t="s">
        <v>34594</v>
      </c>
      <c r="E9754" s="25">
        <v>173.71428571428572</v>
      </c>
      <c r="F9754" s="25">
        <v>2.6304244686234814</v>
      </c>
      <c r="G9754" s="25">
        <v>2.553295799595142</v>
      </c>
      <c r="H9754" s="25">
        <v>0.299310475708502</v>
      </c>
      <c r="I9754" s="25">
        <v>0.22218180668016194</v>
      </c>
      <c r="J9754" s="25">
        <v>456.94230769230768</v>
      </c>
      <c r="K9754" s="25">
        <v>443.54395604395609</v>
      </c>
      <c r="L9754" s="25">
        <v>51.994505494505489</v>
      </c>
      <c r="M9754" s="25">
        <v>38.596153846153847</v>
      </c>
      <c r="N9754" s="25">
        <v>7.1373626373626378</v>
      </c>
      <c r="O9754" s="25">
        <v>6.2609890109890109</v>
      </c>
      <c r="P9754" s="25">
        <v>103.73351648351648</v>
      </c>
      <c r="Q9754" s="25">
        <v>103.73351648351648</v>
      </c>
      <c r="R9754" s="25">
        <v>0</v>
      </c>
      <c r="S9754" s="25">
        <v>301.21428571428572</v>
      </c>
      <c r="T9754" s="25">
        <v>301.21428571428572</v>
      </c>
      <c r="U9754" s="25">
        <v>0</v>
      </c>
      <c r="V9754" s="25">
        <v>0</v>
      </c>
      <c r="W9754" s="25">
        <v>125.41758241758242</v>
      </c>
      <c r="X9754" s="25">
        <v>6.0137362637362637</v>
      </c>
      <c r="Y9754" s="25">
        <v>0</v>
      </c>
      <c r="Z9754" s="25">
        <v>0</v>
      </c>
      <c r="AA9754" s="25">
        <v>40.228021978021978</v>
      </c>
      <c r="AB9754" s="25">
        <v>0</v>
      </c>
      <c r="AC9754" s="25">
        <v>79.175824175824175</v>
      </c>
      <c r="AD9754" s="25">
        <v>0</v>
      </c>
      <c r="AE9754" s="25">
        <v>0</v>
      </c>
      <c r="AF9754" t="s">
        <v>8518</v>
      </c>
      <c r="AG9754">
        <v>2</v>
      </c>
      <c r="AH9754"/>
    </row>
    <row r="9755" spans="1:34" x14ac:dyDescent="0.35">
      <c r="A9755" t="s">
        <v>35256</v>
      </c>
      <c r="B9755" t="s">
        <v>22509</v>
      </c>
      <c r="C9755" t="s">
        <v>29677</v>
      </c>
      <c r="D9755" t="s">
        <v>34587</v>
      </c>
      <c r="E9755" s="25">
        <v>208.72527472527472</v>
      </c>
      <c r="F9755" s="25">
        <v>3.0497251763714863</v>
      </c>
      <c r="G9755" s="25">
        <v>3.0252964093924399</v>
      </c>
      <c r="H9755" s="25">
        <v>0.55296304096030335</v>
      </c>
      <c r="I9755" s="25">
        <v>0.5285342739812573</v>
      </c>
      <c r="J9755" s="25">
        <v>636.55472527472534</v>
      </c>
      <c r="K9755" s="25">
        <v>631.4558241758242</v>
      </c>
      <c r="L9755" s="25">
        <v>115.41736263736264</v>
      </c>
      <c r="M9755" s="25">
        <v>110.31846153846155</v>
      </c>
      <c r="N9755" s="25">
        <v>0</v>
      </c>
      <c r="O9755" s="25">
        <v>5.0989010989010985</v>
      </c>
      <c r="P9755" s="25">
        <v>105.11538461538461</v>
      </c>
      <c r="Q9755" s="25">
        <v>105.11538461538461</v>
      </c>
      <c r="R9755" s="25">
        <v>0</v>
      </c>
      <c r="S9755" s="25">
        <v>416.02197802197804</v>
      </c>
      <c r="T9755" s="25">
        <v>416.02197802197804</v>
      </c>
      <c r="U9755" s="25">
        <v>0</v>
      </c>
      <c r="V9755" s="25">
        <v>0</v>
      </c>
      <c r="W9755" s="25">
        <v>137.69780219780222</v>
      </c>
      <c r="X9755" s="25">
        <v>51.574175824175825</v>
      </c>
      <c r="Y9755" s="25">
        <v>0</v>
      </c>
      <c r="Z9755" s="25">
        <v>0</v>
      </c>
      <c r="AA9755" s="25">
        <v>34.181318681318679</v>
      </c>
      <c r="AB9755" s="25">
        <v>0</v>
      </c>
      <c r="AC9755" s="25">
        <v>51.942307692307693</v>
      </c>
      <c r="AD9755" s="25">
        <v>0</v>
      </c>
      <c r="AE9755" s="25">
        <v>0</v>
      </c>
      <c r="AF9755" t="s">
        <v>8314</v>
      </c>
      <c r="AG9755">
        <v>2</v>
      </c>
      <c r="AH9755"/>
    </row>
    <row r="9756" spans="1:34" x14ac:dyDescent="0.35">
      <c r="A9756" t="s">
        <v>35256</v>
      </c>
      <c r="B9756" t="s">
        <v>22751</v>
      </c>
      <c r="C9756" t="s">
        <v>29635</v>
      </c>
      <c r="D9756" t="s">
        <v>34328</v>
      </c>
      <c r="E9756" s="25">
        <v>79.428571428571431</v>
      </c>
      <c r="F9756" s="25">
        <v>5.2552545655783058</v>
      </c>
      <c r="G9756" s="25">
        <v>4.9598063087991147</v>
      </c>
      <c r="H9756" s="25">
        <v>0.65460708356391806</v>
      </c>
      <c r="I9756" s="25">
        <v>0.43210431654676257</v>
      </c>
      <c r="J9756" s="25">
        <v>417.4173626373626</v>
      </c>
      <c r="K9756" s="25">
        <v>393.95032967032967</v>
      </c>
      <c r="L9756" s="25">
        <v>51.994505494505489</v>
      </c>
      <c r="M9756" s="25">
        <v>34.321428571428569</v>
      </c>
      <c r="N9756" s="25">
        <v>13.623626373626374</v>
      </c>
      <c r="O9756" s="25">
        <v>4.0494505494505493</v>
      </c>
      <c r="P9756" s="25">
        <v>92.351538461538482</v>
      </c>
      <c r="Q9756" s="25">
        <v>86.557582417582438</v>
      </c>
      <c r="R9756" s="25">
        <v>5.7939560439560438</v>
      </c>
      <c r="S9756" s="25">
        <v>273.07131868131864</v>
      </c>
      <c r="T9756" s="25">
        <v>273.07131868131864</v>
      </c>
      <c r="U9756" s="25">
        <v>0</v>
      </c>
      <c r="V9756" s="25">
        <v>0</v>
      </c>
      <c r="W9756" s="25">
        <v>26.349230769230772</v>
      </c>
      <c r="X9756" s="25">
        <v>10.070109890109894</v>
      </c>
      <c r="Y9756" s="25">
        <v>0.64835164835164838</v>
      </c>
      <c r="Z9756" s="25">
        <v>0</v>
      </c>
      <c r="AA9756" s="25">
        <v>9.8175824175824165</v>
      </c>
      <c r="AB9756" s="25">
        <v>5.813186813186813</v>
      </c>
      <c r="AC9756" s="25">
        <v>0</v>
      </c>
      <c r="AD9756" s="25">
        <v>0</v>
      </c>
      <c r="AE9756" s="25">
        <v>0</v>
      </c>
      <c r="AF9756" t="s">
        <v>8557</v>
      </c>
      <c r="AG9756">
        <v>2</v>
      </c>
      <c r="AH9756"/>
    </row>
    <row r="9757" spans="1:34" x14ac:dyDescent="0.35">
      <c r="A9757" t="s">
        <v>35256</v>
      </c>
      <c r="B9757" t="s">
        <v>22746</v>
      </c>
      <c r="C9757" t="s">
        <v>31814</v>
      </c>
      <c r="D9757" t="s">
        <v>34286</v>
      </c>
      <c r="E9757" s="25">
        <v>169.85714285714286</v>
      </c>
      <c r="F9757" s="25">
        <v>3.4373319531603799</v>
      </c>
      <c r="G9757" s="25">
        <v>2.9589862198356727</v>
      </c>
      <c r="H9757" s="25">
        <v>0.50629682344568805</v>
      </c>
      <c r="I9757" s="25">
        <v>6.4971857410881809E-2</v>
      </c>
      <c r="J9757" s="25">
        <v>583.85538461538454</v>
      </c>
      <c r="K9757" s="25">
        <v>502.60494505494501</v>
      </c>
      <c r="L9757" s="25">
        <v>85.998131868131864</v>
      </c>
      <c r="M9757" s="25">
        <v>11.035934065934066</v>
      </c>
      <c r="N9757" s="25">
        <v>70.231428571428566</v>
      </c>
      <c r="O9757" s="25">
        <v>4.7307692307692308</v>
      </c>
      <c r="P9757" s="25">
        <v>165.15846153846147</v>
      </c>
      <c r="Q9757" s="25">
        <v>158.87021978021971</v>
      </c>
      <c r="R9757" s="25">
        <v>6.2882417582417585</v>
      </c>
      <c r="S9757" s="25">
        <v>332.69879120879119</v>
      </c>
      <c r="T9757" s="25">
        <v>332.69879120879119</v>
      </c>
      <c r="U9757" s="25">
        <v>0</v>
      </c>
      <c r="V9757" s="25">
        <v>0</v>
      </c>
      <c r="W9757" s="25">
        <v>8.1837362637362645</v>
      </c>
      <c r="X9757" s="25">
        <v>0</v>
      </c>
      <c r="Y9757" s="25">
        <v>0</v>
      </c>
      <c r="Z9757" s="25">
        <v>0</v>
      </c>
      <c r="AA9757" s="25">
        <v>2.0714285714285716</v>
      </c>
      <c r="AB9757" s="25">
        <v>0</v>
      </c>
      <c r="AC9757" s="25">
        <v>6.1123076923076924</v>
      </c>
      <c r="AD9757" s="25">
        <v>0</v>
      </c>
      <c r="AE9757" s="25">
        <v>0</v>
      </c>
      <c r="AF9757" t="s">
        <v>8552</v>
      </c>
      <c r="AG9757">
        <v>2</v>
      </c>
      <c r="AH9757"/>
    </row>
    <row r="9758" spans="1:34" x14ac:dyDescent="0.35">
      <c r="A9758" t="s">
        <v>35256</v>
      </c>
      <c r="B9758" t="s">
        <v>22682</v>
      </c>
      <c r="C9758" t="s">
        <v>30962</v>
      </c>
      <c r="D9758" t="s">
        <v>33821</v>
      </c>
      <c r="E9758" s="25">
        <v>171.27472527472528</v>
      </c>
      <c r="F9758" s="25">
        <v>3.5386244065186707</v>
      </c>
      <c r="G9758" s="25">
        <v>3.2688310021814444</v>
      </c>
      <c r="H9758" s="25">
        <v>0.46620364429616323</v>
      </c>
      <c r="I9758" s="25">
        <v>0.1964102399589375</v>
      </c>
      <c r="J9758" s="25">
        <v>606.07692307692309</v>
      </c>
      <c r="K9758" s="25">
        <v>559.86813186813185</v>
      </c>
      <c r="L9758" s="25">
        <v>79.848901098901109</v>
      </c>
      <c r="M9758" s="25">
        <v>33.640109890109891</v>
      </c>
      <c r="N9758" s="25">
        <v>46.208791208791212</v>
      </c>
      <c r="O9758" s="25">
        <v>0</v>
      </c>
      <c r="P9758" s="25">
        <v>125.55494505494505</v>
      </c>
      <c r="Q9758" s="25">
        <v>125.55494505494505</v>
      </c>
      <c r="R9758" s="25">
        <v>0</v>
      </c>
      <c r="S9758" s="25">
        <v>400.67307692307691</v>
      </c>
      <c r="T9758" s="25">
        <v>400.67307692307691</v>
      </c>
      <c r="U9758" s="25">
        <v>0</v>
      </c>
      <c r="V9758" s="25">
        <v>0</v>
      </c>
      <c r="W9758" s="25">
        <v>5.6291208791208796</v>
      </c>
      <c r="X9758" s="25">
        <v>5.6291208791208796</v>
      </c>
      <c r="Y9758" s="25">
        <v>0</v>
      </c>
      <c r="Z9758" s="25">
        <v>0</v>
      </c>
      <c r="AA9758" s="25">
        <v>0</v>
      </c>
      <c r="AB9758" s="25">
        <v>0</v>
      </c>
      <c r="AC9758" s="25">
        <v>0</v>
      </c>
      <c r="AD9758" s="25">
        <v>0</v>
      </c>
      <c r="AE9758" s="25">
        <v>0</v>
      </c>
      <c r="AF9758" t="s">
        <v>8487</v>
      </c>
      <c r="AG9758">
        <v>2</v>
      </c>
      <c r="AH9758"/>
    </row>
    <row r="9759" spans="1:34" x14ac:dyDescent="0.35">
      <c r="A9759" t="s">
        <v>35256</v>
      </c>
      <c r="B9759" t="s">
        <v>22338</v>
      </c>
      <c r="C9759" t="s">
        <v>30632</v>
      </c>
      <c r="D9759" t="s">
        <v>34587</v>
      </c>
      <c r="E9759" s="25">
        <v>74.439560439560438</v>
      </c>
      <c r="F9759" s="25">
        <v>4.1599999999999993</v>
      </c>
      <c r="G9759" s="25">
        <v>4.0122335400059042</v>
      </c>
      <c r="H9759" s="25">
        <v>0.98905668733392349</v>
      </c>
      <c r="I9759" s="25">
        <v>0.84129022733982839</v>
      </c>
      <c r="J9759" s="25">
        <v>309.66857142857134</v>
      </c>
      <c r="K9759" s="25">
        <v>298.66890109890102</v>
      </c>
      <c r="L9759" s="25">
        <v>73.62494505494503</v>
      </c>
      <c r="M9759" s="25">
        <v>62.6252747252747</v>
      </c>
      <c r="N9759" s="25">
        <v>6.1370329670329671</v>
      </c>
      <c r="O9759" s="25">
        <v>4.8626373626373622</v>
      </c>
      <c r="P9759" s="25">
        <v>55.419010989010992</v>
      </c>
      <c r="Q9759" s="25">
        <v>55.419010989010992</v>
      </c>
      <c r="R9759" s="25">
        <v>0</v>
      </c>
      <c r="S9759" s="25">
        <v>180.62461538461534</v>
      </c>
      <c r="T9759" s="25">
        <v>180.62461538461534</v>
      </c>
      <c r="U9759" s="25">
        <v>0</v>
      </c>
      <c r="V9759" s="25">
        <v>0</v>
      </c>
      <c r="W9759" s="25">
        <v>67.661208791208779</v>
      </c>
      <c r="X9759" s="25">
        <v>0</v>
      </c>
      <c r="Y9759" s="25">
        <v>0</v>
      </c>
      <c r="Z9759" s="25">
        <v>0</v>
      </c>
      <c r="AA9759" s="25">
        <v>2.0494505494505493</v>
      </c>
      <c r="AB9759" s="25">
        <v>0</v>
      </c>
      <c r="AC9759" s="25">
        <v>65.611758241758224</v>
      </c>
      <c r="AD9759" s="25">
        <v>0</v>
      </c>
      <c r="AE9759" s="25">
        <v>0</v>
      </c>
      <c r="AF9759" t="s">
        <v>8141</v>
      </c>
      <c r="AG9759">
        <v>2</v>
      </c>
      <c r="AH9759"/>
    </row>
    <row r="9760" spans="1:34" x14ac:dyDescent="0.35">
      <c r="A9760" t="s">
        <v>35256</v>
      </c>
      <c r="B9760" t="s">
        <v>22803</v>
      </c>
      <c r="C9760" t="s">
        <v>31743</v>
      </c>
      <c r="D9760" t="s">
        <v>33562</v>
      </c>
      <c r="E9760" s="25">
        <v>100.60439560439561</v>
      </c>
      <c r="F9760" s="25">
        <v>4.1475390496996178</v>
      </c>
      <c r="G9760" s="25">
        <v>3.9092659748771164</v>
      </c>
      <c r="H9760" s="25">
        <v>0.64901146914254515</v>
      </c>
      <c r="I9760" s="25">
        <v>0.41073839432004378</v>
      </c>
      <c r="J9760" s="25">
        <v>417.26065934065934</v>
      </c>
      <c r="K9760" s="25">
        <v>393.28934065934067</v>
      </c>
      <c r="L9760" s="25">
        <v>65.293406593406601</v>
      </c>
      <c r="M9760" s="25">
        <v>41.322087912087923</v>
      </c>
      <c r="N9760" s="25">
        <v>18.872417582417579</v>
      </c>
      <c r="O9760" s="25">
        <v>5.0989010989010985</v>
      </c>
      <c r="P9760" s="25">
        <v>125.43296703296704</v>
      </c>
      <c r="Q9760" s="25">
        <v>125.43296703296704</v>
      </c>
      <c r="R9760" s="25">
        <v>0</v>
      </c>
      <c r="S9760" s="25">
        <v>226.53428571428572</v>
      </c>
      <c r="T9760" s="25">
        <v>218.22131868131868</v>
      </c>
      <c r="U9760" s="25">
        <v>8.3129670329670304</v>
      </c>
      <c r="V9760" s="25">
        <v>0</v>
      </c>
      <c r="W9760" s="25">
        <v>46.012527472527474</v>
      </c>
      <c r="X9760" s="25">
        <v>1.026043956043956</v>
      </c>
      <c r="Y9760" s="25">
        <v>0</v>
      </c>
      <c r="Z9760" s="25">
        <v>0</v>
      </c>
      <c r="AA9760" s="25">
        <v>18.95637362637363</v>
      </c>
      <c r="AB9760" s="25">
        <v>0</v>
      </c>
      <c r="AC9760" s="25">
        <v>26.030109890109888</v>
      </c>
      <c r="AD9760" s="25">
        <v>0</v>
      </c>
      <c r="AE9760" s="25">
        <v>0</v>
      </c>
      <c r="AF9760" t="s">
        <v>8614</v>
      </c>
      <c r="AG9760">
        <v>2</v>
      </c>
      <c r="AH9760"/>
    </row>
    <row r="9761" spans="1:34" x14ac:dyDescent="0.35">
      <c r="A9761" t="s">
        <v>35256</v>
      </c>
      <c r="B9761" t="s">
        <v>22251</v>
      </c>
      <c r="C9761" t="s">
        <v>31636</v>
      </c>
      <c r="D9761" t="s">
        <v>34589</v>
      </c>
      <c r="E9761" s="25">
        <v>75.318681318681314</v>
      </c>
      <c r="F9761" s="25">
        <v>2.9914765100671143</v>
      </c>
      <c r="G9761" s="25">
        <v>2.9292500729501025</v>
      </c>
      <c r="H9761" s="25">
        <v>0.42403414064779693</v>
      </c>
      <c r="I9761" s="25">
        <v>0.36180770353078495</v>
      </c>
      <c r="J9761" s="25">
        <v>225.31406593406592</v>
      </c>
      <c r="K9761" s="25">
        <v>220.62725274725275</v>
      </c>
      <c r="L9761" s="25">
        <v>31.937692307692306</v>
      </c>
      <c r="M9761" s="25">
        <v>27.250879120879119</v>
      </c>
      <c r="N9761" s="25">
        <v>0</v>
      </c>
      <c r="O9761" s="25">
        <v>4.686813186813187</v>
      </c>
      <c r="P9761" s="25">
        <v>43.60164835164835</v>
      </c>
      <c r="Q9761" s="25">
        <v>43.60164835164835</v>
      </c>
      <c r="R9761" s="25">
        <v>0</v>
      </c>
      <c r="S9761" s="25">
        <v>149.77472527472528</v>
      </c>
      <c r="T9761" s="25">
        <v>149.77472527472528</v>
      </c>
      <c r="U9761" s="25">
        <v>0</v>
      </c>
      <c r="V9761" s="25">
        <v>0</v>
      </c>
      <c r="W9761" s="25">
        <v>29.560439560439562</v>
      </c>
      <c r="X9761" s="25">
        <v>0.38461538461538464</v>
      </c>
      <c r="Y9761" s="25">
        <v>0</v>
      </c>
      <c r="Z9761" s="25">
        <v>0</v>
      </c>
      <c r="AA9761" s="25">
        <v>12.906593406593407</v>
      </c>
      <c r="AB9761" s="25">
        <v>0</v>
      </c>
      <c r="AC9761" s="25">
        <v>16.26923076923077</v>
      </c>
      <c r="AD9761" s="25">
        <v>0</v>
      </c>
      <c r="AE9761" s="25">
        <v>0</v>
      </c>
      <c r="AF9761" t="s">
        <v>8054</v>
      </c>
      <c r="AG9761">
        <v>2</v>
      </c>
      <c r="AH9761"/>
    </row>
    <row r="9762" spans="1:34" x14ac:dyDescent="0.35">
      <c r="A9762" t="s">
        <v>35256</v>
      </c>
      <c r="B9762" t="s">
        <v>22647</v>
      </c>
      <c r="C9762" t="s">
        <v>31672</v>
      </c>
      <c r="D9762" t="s">
        <v>34597</v>
      </c>
      <c r="E9762" s="25">
        <v>180.01098901098902</v>
      </c>
      <c r="F9762" s="25">
        <v>2.4871002991270377</v>
      </c>
      <c r="G9762" s="25">
        <v>2.3473713448507416</v>
      </c>
      <c r="H9762" s="25">
        <v>0.32905195043037666</v>
      </c>
      <c r="I9762" s="25">
        <v>0.20519504303766556</v>
      </c>
      <c r="J9762" s="25">
        <v>447.70538461538467</v>
      </c>
      <c r="K9762" s="25">
        <v>422.55263736263737</v>
      </c>
      <c r="L9762" s="25">
        <v>59.232967032967039</v>
      </c>
      <c r="M9762" s="25">
        <v>36.937362637362632</v>
      </c>
      <c r="N9762" s="25">
        <v>16.295604395604407</v>
      </c>
      <c r="O9762" s="25">
        <v>6</v>
      </c>
      <c r="P9762" s="25">
        <v>134.10340659340662</v>
      </c>
      <c r="Q9762" s="25">
        <v>131.24626373626376</v>
      </c>
      <c r="R9762" s="25">
        <v>2.8571428571428572</v>
      </c>
      <c r="S9762" s="25">
        <v>254.36901098901097</v>
      </c>
      <c r="T9762" s="25">
        <v>254.36901098901097</v>
      </c>
      <c r="U9762" s="25">
        <v>0</v>
      </c>
      <c r="V9762" s="25">
        <v>0</v>
      </c>
      <c r="W9762" s="25">
        <v>179.65054945054951</v>
      </c>
      <c r="X9762" s="25">
        <v>0</v>
      </c>
      <c r="Y9762" s="25">
        <v>0</v>
      </c>
      <c r="Z9762" s="25">
        <v>0</v>
      </c>
      <c r="AA9762" s="25">
        <v>47.174945054945049</v>
      </c>
      <c r="AB9762" s="25">
        <v>0</v>
      </c>
      <c r="AC9762" s="25">
        <v>132.47560439560445</v>
      </c>
      <c r="AD9762" s="25">
        <v>0</v>
      </c>
      <c r="AE9762" s="25">
        <v>0</v>
      </c>
      <c r="AF9762" t="s">
        <v>8452</v>
      </c>
      <c r="AG9762">
        <v>2</v>
      </c>
      <c r="AH9762"/>
    </row>
    <row r="9763" spans="1:34" x14ac:dyDescent="0.35">
      <c r="A9763" t="s">
        <v>35256</v>
      </c>
      <c r="B9763" t="s">
        <v>22383</v>
      </c>
      <c r="C9763" t="s">
        <v>31682</v>
      </c>
      <c r="D9763" t="s">
        <v>34599</v>
      </c>
      <c r="E9763" s="25">
        <v>192.32967032967034</v>
      </c>
      <c r="F9763" s="25">
        <v>3.9841435264541203</v>
      </c>
      <c r="G9763" s="25">
        <v>3.7111890069706321</v>
      </c>
      <c r="H9763" s="25">
        <v>0.35867329448063079</v>
      </c>
      <c r="I9763" s="25">
        <v>0.24725745629070964</v>
      </c>
      <c r="J9763" s="25">
        <v>766.26901098901112</v>
      </c>
      <c r="K9763" s="25">
        <v>713.77175824175833</v>
      </c>
      <c r="L9763" s="25">
        <v>68.983516483516482</v>
      </c>
      <c r="M9763" s="25">
        <v>47.554945054945058</v>
      </c>
      <c r="N9763" s="25">
        <v>15.978021978021978</v>
      </c>
      <c r="O9763" s="25">
        <v>5.4505494505494507</v>
      </c>
      <c r="P9763" s="25">
        <v>225.03824175824175</v>
      </c>
      <c r="Q9763" s="25">
        <v>193.96956043956044</v>
      </c>
      <c r="R9763" s="25">
        <v>31.068681318681318</v>
      </c>
      <c r="S9763" s="25">
        <v>472.24725274725273</v>
      </c>
      <c r="T9763" s="25">
        <v>444.4697802197802</v>
      </c>
      <c r="U9763" s="25">
        <v>27.777472527472529</v>
      </c>
      <c r="V9763" s="25">
        <v>0</v>
      </c>
      <c r="W9763" s="25">
        <v>232.48901098901101</v>
      </c>
      <c r="X9763" s="25">
        <v>8.7252747252747245</v>
      </c>
      <c r="Y9763" s="25">
        <v>0</v>
      </c>
      <c r="Z9763" s="25">
        <v>0</v>
      </c>
      <c r="AA9763" s="25">
        <v>51.497252747252745</v>
      </c>
      <c r="AB9763" s="25">
        <v>0</v>
      </c>
      <c r="AC9763" s="25">
        <v>144.51923076923077</v>
      </c>
      <c r="AD9763" s="25">
        <v>27.747252747252748</v>
      </c>
      <c r="AE9763" s="25">
        <v>0</v>
      </c>
      <c r="AF9763" t="s">
        <v>8187</v>
      </c>
      <c r="AG9763">
        <v>2</v>
      </c>
      <c r="AH9763"/>
    </row>
    <row r="9764" spans="1:34" x14ac:dyDescent="0.35">
      <c r="A9764" t="s">
        <v>35256</v>
      </c>
      <c r="B9764" t="s">
        <v>22300</v>
      </c>
      <c r="C9764" t="s">
        <v>31668</v>
      </c>
      <c r="D9764" t="s">
        <v>34594</v>
      </c>
      <c r="E9764" s="25">
        <v>61.252747252747255</v>
      </c>
      <c r="F9764" s="25">
        <v>3.4250089702188729</v>
      </c>
      <c r="G9764" s="25">
        <v>3.4250089702188729</v>
      </c>
      <c r="H9764" s="25">
        <v>0.98309113742375309</v>
      </c>
      <c r="I9764" s="25">
        <v>0.98309113742375309</v>
      </c>
      <c r="J9764" s="25">
        <v>209.79120879120876</v>
      </c>
      <c r="K9764" s="25">
        <v>209.79120879120876</v>
      </c>
      <c r="L9764" s="25">
        <v>60.217032967032964</v>
      </c>
      <c r="M9764" s="25">
        <v>60.217032967032964</v>
      </c>
      <c r="N9764" s="25">
        <v>0</v>
      </c>
      <c r="O9764" s="25">
        <v>0</v>
      </c>
      <c r="P9764" s="25">
        <v>35.697802197802197</v>
      </c>
      <c r="Q9764" s="25">
        <v>35.697802197802197</v>
      </c>
      <c r="R9764" s="25">
        <v>0</v>
      </c>
      <c r="S9764" s="25">
        <v>113.87637362637362</v>
      </c>
      <c r="T9764" s="25">
        <v>113.87637362637362</v>
      </c>
      <c r="U9764" s="25">
        <v>0</v>
      </c>
      <c r="V9764" s="25">
        <v>0</v>
      </c>
      <c r="W9764" s="25">
        <v>5.3571428571428568</v>
      </c>
      <c r="X9764" s="25">
        <v>5.3571428571428568</v>
      </c>
      <c r="Y9764" s="25">
        <v>0</v>
      </c>
      <c r="Z9764" s="25">
        <v>0</v>
      </c>
      <c r="AA9764" s="25">
        <v>0</v>
      </c>
      <c r="AB9764" s="25">
        <v>0</v>
      </c>
      <c r="AC9764" s="25">
        <v>0</v>
      </c>
      <c r="AD9764" s="25">
        <v>0</v>
      </c>
      <c r="AE9764" s="25">
        <v>0</v>
      </c>
      <c r="AF9764" t="s">
        <v>8103</v>
      </c>
      <c r="AG9764">
        <v>2</v>
      </c>
      <c r="AH9764"/>
    </row>
    <row r="9765" spans="1:34" x14ac:dyDescent="0.35">
      <c r="A9765" t="s">
        <v>35256</v>
      </c>
      <c r="B9765" t="s">
        <v>22365</v>
      </c>
      <c r="C9765" t="s">
        <v>30801</v>
      </c>
      <c r="D9765" t="s">
        <v>34594</v>
      </c>
      <c r="E9765" s="25">
        <v>190.04395604395606</v>
      </c>
      <c r="F9765" s="25">
        <v>3.0643489071354222</v>
      </c>
      <c r="G9765" s="25">
        <v>3.0374609691222387</v>
      </c>
      <c r="H9765" s="25">
        <v>0.37035966231062795</v>
      </c>
      <c r="I9765" s="25">
        <v>0.34347172429744416</v>
      </c>
      <c r="J9765" s="25">
        <v>582.36098901098899</v>
      </c>
      <c r="K9765" s="25">
        <v>577.25109890109889</v>
      </c>
      <c r="L9765" s="25">
        <v>70.384615384615387</v>
      </c>
      <c r="M9765" s="25">
        <v>65.27472527472527</v>
      </c>
      <c r="N9765" s="25">
        <v>0</v>
      </c>
      <c r="O9765" s="25">
        <v>5.1098901098901095</v>
      </c>
      <c r="P9765" s="25">
        <v>94.120879120879124</v>
      </c>
      <c r="Q9765" s="25">
        <v>94.120879120879124</v>
      </c>
      <c r="R9765" s="25">
        <v>0</v>
      </c>
      <c r="S9765" s="25">
        <v>417.85549450549451</v>
      </c>
      <c r="T9765" s="25">
        <v>417.85549450549451</v>
      </c>
      <c r="U9765" s="25">
        <v>0</v>
      </c>
      <c r="V9765" s="25">
        <v>0</v>
      </c>
      <c r="W9765" s="25">
        <v>222.67582417582418</v>
      </c>
      <c r="X9765" s="25">
        <v>18.667582417582416</v>
      </c>
      <c r="Y9765" s="25">
        <v>0</v>
      </c>
      <c r="Z9765" s="25">
        <v>0</v>
      </c>
      <c r="AA9765" s="25">
        <v>55.527472527472526</v>
      </c>
      <c r="AB9765" s="25">
        <v>0</v>
      </c>
      <c r="AC9765" s="25">
        <v>148.48076923076923</v>
      </c>
      <c r="AD9765" s="25">
        <v>0</v>
      </c>
      <c r="AE9765" s="25">
        <v>0</v>
      </c>
      <c r="AF9765" t="s">
        <v>8168</v>
      </c>
      <c r="AG9765">
        <v>2</v>
      </c>
      <c r="AH9765"/>
    </row>
    <row r="9766" spans="1:34" x14ac:dyDescent="0.35">
      <c r="A9766" t="s">
        <v>35256</v>
      </c>
      <c r="B9766" t="s">
        <v>22551</v>
      </c>
      <c r="C9766" t="s">
        <v>31762</v>
      </c>
      <c r="D9766" t="s">
        <v>34286</v>
      </c>
      <c r="E9766" s="25">
        <v>122.89010989010988</v>
      </c>
      <c r="F9766" s="25">
        <v>3.3002995618349282</v>
      </c>
      <c r="G9766" s="25">
        <v>3.2543816507198429</v>
      </c>
      <c r="H9766" s="25">
        <v>0.66538495931324326</v>
      </c>
      <c r="I9766" s="25">
        <v>0.6194670481981579</v>
      </c>
      <c r="J9766" s="25">
        <v>405.57417582417582</v>
      </c>
      <c r="K9766" s="25">
        <v>399.93131868131871</v>
      </c>
      <c r="L9766" s="25">
        <v>81.769230769230759</v>
      </c>
      <c r="M9766" s="25">
        <v>76.126373626373621</v>
      </c>
      <c r="N9766" s="25">
        <v>0</v>
      </c>
      <c r="O9766" s="25">
        <v>5.6428571428571432</v>
      </c>
      <c r="P9766" s="25">
        <v>118.72802197802197</v>
      </c>
      <c r="Q9766" s="25">
        <v>118.72802197802197</v>
      </c>
      <c r="R9766" s="25">
        <v>0</v>
      </c>
      <c r="S9766" s="25">
        <v>205.07692307692307</v>
      </c>
      <c r="T9766" s="25">
        <v>204.73901098901098</v>
      </c>
      <c r="U9766" s="25">
        <v>0.33791208791208793</v>
      </c>
      <c r="V9766" s="25">
        <v>0</v>
      </c>
      <c r="W9766" s="25">
        <v>5.436813186813187</v>
      </c>
      <c r="X9766" s="25">
        <v>5.436813186813187</v>
      </c>
      <c r="Y9766" s="25">
        <v>0</v>
      </c>
      <c r="Z9766" s="25">
        <v>0</v>
      </c>
      <c r="AA9766" s="25">
        <v>0</v>
      </c>
      <c r="AB9766" s="25">
        <v>0</v>
      </c>
      <c r="AC9766" s="25">
        <v>0</v>
      </c>
      <c r="AD9766" s="25">
        <v>0</v>
      </c>
      <c r="AE9766" s="25">
        <v>0</v>
      </c>
      <c r="AF9766" t="s">
        <v>8356</v>
      </c>
      <c r="AG9766">
        <v>2</v>
      </c>
      <c r="AH9766"/>
    </row>
    <row r="9767" spans="1:34" x14ac:dyDescent="0.35">
      <c r="A9767" t="s">
        <v>35256</v>
      </c>
      <c r="B9767" t="s">
        <v>22804</v>
      </c>
      <c r="C9767" t="s">
        <v>31677</v>
      </c>
      <c r="D9767" t="s">
        <v>34606</v>
      </c>
      <c r="E9767" s="25">
        <v>31.186813186813186</v>
      </c>
      <c r="F9767" s="25">
        <v>4.912498238195913</v>
      </c>
      <c r="G9767" s="25">
        <v>4.4696088794926014</v>
      </c>
      <c r="H9767" s="25">
        <v>0.91972163495419312</v>
      </c>
      <c r="I9767" s="25">
        <v>0.59945384073291053</v>
      </c>
      <c r="J9767" s="25">
        <v>153.20516483516485</v>
      </c>
      <c r="K9767" s="25">
        <v>139.39285714285717</v>
      </c>
      <c r="L9767" s="25">
        <v>28.683186813186815</v>
      </c>
      <c r="M9767" s="25">
        <v>18.695054945054945</v>
      </c>
      <c r="N9767" s="25">
        <v>5.1035164835164828</v>
      </c>
      <c r="O9767" s="25">
        <v>4.884615384615385</v>
      </c>
      <c r="P9767" s="25">
        <v>49.252747252747255</v>
      </c>
      <c r="Q9767" s="25">
        <v>45.428571428571431</v>
      </c>
      <c r="R9767" s="25">
        <v>3.8241758241758244</v>
      </c>
      <c r="S9767" s="25">
        <v>75.269230769230774</v>
      </c>
      <c r="T9767" s="25">
        <v>75.269230769230774</v>
      </c>
      <c r="U9767" s="25">
        <v>0</v>
      </c>
      <c r="V9767" s="25">
        <v>0</v>
      </c>
      <c r="W9767" s="25">
        <v>3.0302197802197801</v>
      </c>
      <c r="X9767" s="25">
        <v>0</v>
      </c>
      <c r="Y9767" s="25">
        <v>0</v>
      </c>
      <c r="Z9767" s="25">
        <v>0</v>
      </c>
      <c r="AA9767" s="25">
        <v>0</v>
      </c>
      <c r="AB9767" s="25">
        <v>0</v>
      </c>
      <c r="AC9767" s="25">
        <v>3.0302197802197801</v>
      </c>
      <c r="AD9767" s="25">
        <v>0</v>
      </c>
      <c r="AE9767" s="25">
        <v>0</v>
      </c>
      <c r="AF9767" t="s">
        <v>8615</v>
      </c>
      <c r="AG9767">
        <v>2</v>
      </c>
      <c r="AH9767"/>
    </row>
    <row r="9768" spans="1:34" x14ac:dyDescent="0.35">
      <c r="A9768" t="s">
        <v>35256</v>
      </c>
      <c r="B9768" t="s">
        <v>22435</v>
      </c>
      <c r="C9768" t="s">
        <v>29904</v>
      </c>
      <c r="D9768" t="s">
        <v>33608</v>
      </c>
      <c r="E9768" s="25">
        <v>35.384615384615387</v>
      </c>
      <c r="F9768" s="25">
        <v>3.7139844720496886</v>
      </c>
      <c r="G9768" s="25">
        <v>3.4025714285714277</v>
      </c>
      <c r="H9768" s="25">
        <v>0.68876708074534165</v>
      </c>
      <c r="I9768" s="25">
        <v>0.44823913043478264</v>
      </c>
      <c r="J9768" s="25">
        <v>131.41791208791207</v>
      </c>
      <c r="K9768" s="25">
        <v>120.3986813186813</v>
      </c>
      <c r="L9768" s="25">
        <v>24.371758241758243</v>
      </c>
      <c r="M9768" s="25">
        <v>15.860769230769233</v>
      </c>
      <c r="N9768" s="25">
        <v>3.4890109890109891</v>
      </c>
      <c r="O9768" s="25">
        <v>5.0219780219780219</v>
      </c>
      <c r="P9768" s="25">
        <v>34.691208791208794</v>
      </c>
      <c r="Q9768" s="25">
        <v>32.182967032967035</v>
      </c>
      <c r="R9768" s="25">
        <v>2.5082417582417582</v>
      </c>
      <c r="S9768" s="25">
        <v>72.354945054945034</v>
      </c>
      <c r="T9768" s="25">
        <v>64.244065934065915</v>
      </c>
      <c r="U9768" s="25">
        <v>8.1108791208791242</v>
      </c>
      <c r="V9768" s="25">
        <v>0</v>
      </c>
      <c r="W9768" s="25">
        <v>0</v>
      </c>
      <c r="X9768" s="25">
        <v>0</v>
      </c>
      <c r="Y9768" s="25">
        <v>0</v>
      </c>
      <c r="Z9768" s="25">
        <v>0</v>
      </c>
      <c r="AA9768" s="25">
        <v>0</v>
      </c>
      <c r="AB9768" s="25">
        <v>0</v>
      </c>
      <c r="AC9768" s="25">
        <v>0</v>
      </c>
      <c r="AD9768" s="25">
        <v>0</v>
      </c>
      <c r="AE9768" s="25">
        <v>0</v>
      </c>
      <c r="AF9768" t="s">
        <v>8239</v>
      </c>
      <c r="AG9768">
        <v>2</v>
      </c>
      <c r="AH9768"/>
    </row>
    <row r="9769" spans="1:34" x14ac:dyDescent="0.35">
      <c r="A9769" t="s">
        <v>35256</v>
      </c>
      <c r="B9769" t="s">
        <v>22341</v>
      </c>
      <c r="C9769" t="s">
        <v>31636</v>
      </c>
      <c r="D9769" t="s">
        <v>34589</v>
      </c>
      <c r="E9769" s="25">
        <v>507.60439560439562</v>
      </c>
      <c r="F9769" s="25">
        <v>3.0339097679251825</v>
      </c>
      <c r="G9769" s="25">
        <v>2.9136188084516808</v>
      </c>
      <c r="H9769" s="25">
        <v>0.67210945618288853</v>
      </c>
      <c r="I9769" s="25">
        <v>0.55181849670938665</v>
      </c>
      <c r="J9769" s="25">
        <v>1540.0259340659345</v>
      </c>
      <c r="K9769" s="25">
        <v>1478.9657142857147</v>
      </c>
      <c r="L9769" s="25">
        <v>341.16571428571416</v>
      </c>
      <c r="M9769" s="25">
        <v>280.10549450549439</v>
      </c>
      <c r="N9769" s="25">
        <v>53.36791208791206</v>
      </c>
      <c r="O9769" s="25">
        <v>7.6923076923076925</v>
      </c>
      <c r="P9769" s="25">
        <v>70.984835164835147</v>
      </c>
      <c r="Q9769" s="25">
        <v>70.984835164835147</v>
      </c>
      <c r="R9769" s="25">
        <v>0</v>
      </c>
      <c r="S9769" s="25">
        <v>1127.8753846153852</v>
      </c>
      <c r="T9769" s="25">
        <v>1012.7493406593412</v>
      </c>
      <c r="U9769" s="25">
        <v>115.12604395604394</v>
      </c>
      <c r="V9769" s="25">
        <v>0</v>
      </c>
      <c r="W9769" s="25">
        <v>529.17472527472523</v>
      </c>
      <c r="X9769" s="25">
        <v>201.67978021978021</v>
      </c>
      <c r="Y9769" s="25">
        <v>2.6923076923076925</v>
      </c>
      <c r="Z9769" s="25">
        <v>0</v>
      </c>
      <c r="AA9769" s="25">
        <v>20.992197802197811</v>
      </c>
      <c r="AB9769" s="25">
        <v>0</v>
      </c>
      <c r="AC9769" s="25">
        <v>188.66758241758237</v>
      </c>
      <c r="AD9769" s="25">
        <v>115.14285714285714</v>
      </c>
      <c r="AE9769" s="25">
        <v>0</v>
      </c>
      <c r="AF9769" t="s">
        <v>8144</v>
      </c>
      <c r="AG9769">
        <v>2</v>
      </c>
      <c r="AH9769"/>
    </row>
    <row r="9770" spans="1:34" x14ac:dyDescent="0.35">
      <c r="A9770" t="s">
        <v>35256</v>
      </c>
      <c r="B9770" t="s">
        <v>22247</v>
      </c>
      <c r="C9770" t="s">
        <v>29842</v>
      </c>
      <c r="D9770" t="s">
        <v>34593</v>
      </c>
      <c r="E9770" s="25">
        <v>132.16483516483515</v>
      </c>
      <c r="F9770" s="25">
        <v>3.7684800864721053</v>
      </c>
      <c r="G9770" s="25">
        <v>3.5632335578282208</v>
      </c>
      <c r="H9770" s="25">
        <v>0.46636734015132625</v>
      </c>
      <c r="I9770" s="25">
        <v>0.37409994179762207</v>
      </c>
      <c r="J9770" s="25">
        <v>498.0605494505495</v>
      </c>
      <c r="K9770" s="25">
        <v>470.9341758241759</v>
      </c>
      <c r="L9770" s="25">
        <v>61.637362637362642</v>
      </c>
      <c r="M9770" s="25">
        <v>49.442857142857143</v>
      </c>
      <c r="N9770" s="25">
        <v>6.6340659340659345</v>
      </c>
      <c r="O9770" s="25">
        <v>5.5604395604395602</v>
      </c>
      <c r="P9770" s="25">
        <v>148.83516483516485</v>
      </c>
      <c r="Q9770" s="25">
        <v>133.90329670329672</v>
      </c>
      <c r="R9770" s="25">
        <v>14.931868131868127</v>
      </c>
      <c r="S9770" s="25">
        <v>287.58802197802197</v>
      </c>
      <c r="T9770" s="25">
        <v>260.81989010989014</v>
      </c>
      <c r="U9770" s="25">
        <v>26.76813186813186</v>
      </c>
      <c r="V9770" s="25">
        <v>0</v>
      </c>
      <c r="W9770" s="25">
        <v>69.008241758241752</v>
      </c>
      <c r="X9770" s="25">
        <v>9.0824175824175821</v>
      </c>
      <c r="Y9770" s="25">
        <v>0</v>
      </c>
      <c r="Z9770" s="25">
        <v>0</v>
      </c>
      <c r="AA9770" s="25">
        <v>33.219780219780219</v>
      </c>
      <c r="AB9770" s="25">
        <v>0</v>
      </c>
      <c r="AC9770" s="25">
        <v>26.706043956043956</v>
      </c>
      <c r="AD9770" s="25">
        <v>0</v>
      </c>
      <c r="AE9770" s="25">
        <v>0</v>
      </c>
      <c r="AF9770" t="s">
        <v>8050</v>
      </c>
      <c r="AG9770">
        <v>2</v>
      </c>
      <c r="AH9770"/>
    </row>
    <row r="9771" spans="1:34" x14ac:dyDescent="0.35">
      <c r="A9771" t="s">
        <v>35256</v>
      </c>
      <c r="B9771" t="s">
        <v>22552</v>
      </c>
      <c r="C9771" t="s">
        <v>31652</v>
      </c>
      <c r="D9771" t="s">
        <v>34587</v>
      </c>
      <c r="E9771" s="25">
        <v>125.8021978021978</v>
      </c>
      <c r="F9771" s="25">
        <v>3.3657424877707909</v>
      </c>
      <c r="G9771" s="25">
        <v>2.9846741788958777</v>
      </c>
      <c r="H9771" s="25">
        <v>0.74441212438853932</v>
      </c>
      <c r="I9771" s="25">
        <v>0.64593990216631725</v>
      </c>
      <c r="J9771" s="25">
        <v>423.4178021978023</v>
      </c>
      <c r="K9771" s="25">
        <v>375.47857142857151</v>
      </c>
      <c r="L9771" s="25">
        <v>93.648681318681298</v>
      </c>
      <c r="M9771" s="25">
        <v>81.26065934065933</v>
      </c>
      <c r="N9771" s="25">
        <v>7.1132967032967027</v>
      </c>
      <c r="O9771" s="25">
        <v>5.2747252747252746</v>
      </c>
      <c r="P9771" s="25">
        <v>61.614395604395611</v>
      </c>
      <c r="Q9771" s="25">
        <v>26.063186813186825</v>
      </c>
      <c r="R9771" s="25">
        <v>35.551208791208786</v>
      </c>
      <c r="S9771" s="25">
        <v>268.15472527472537</v>
      </c>
      <c r="T9771" s="25">
        <v>268.15472527472537</v>
      </c>
      <c r="U9771" s="25">
        <v>0</v>
      </c>
      <c r="V9771" s="25">
        <v>0</v>
      </c>
      <c r="W9771" s="25">
        <v>82.963846153846148</v>
      </c>
      <c r="X9771" s="25">
        <v>16.110879120879119</v>
      </c>
      <c r="Y9771" s="25">
        <v>0.4175824175824176</v>
      </c>
      <c r="Z9771" s="25">
        <v>0</v>
      </c>
      <c r="AA9771" s="25">
        <v>9.510879120879121</v>
      </c>
      <c r="AB9771" s="25">
        <v>0.40659340659340659</v>
      </c>
      <c r="AC9771" s="25">
        <v>56.517912087912087</v>
      </c>
      <c r="AD9771" s="25">
        <v>0</v>
      </c>
      <c r="AE9771" s="25">
        <v>0</v>
      </c>
      <c r="AF9771" t="s">
        <v>8357</v>
      </c>
      <c r="AG9771">
        <v>2</v>
      </c>
      <c r="AH9771"/>
    </row>
    <row r="9772" spans="1:34" x14ac:dyDescent="0.35">
      <c r="A9772" t="s">
        <v>35256</v>
      </c>
      <c r="B9772" t="s">
        <v>22263</v>
      </c>
      <c r="C9772" t="s">
        <v>31651</v>
      </c>
      <c r="D9772" t="s">
        <v>34587</v>
      </c>
      <c r="E9772" s="25">
        <v>116.96703296703296</v>
      </c>
      <c r="F9772" s="25">
        <v>3.7531942878617062</v>
      </c>
      <c r="G9772" s="25">
        <v>3.7103297632468997</v>
      </c>
      <c r="H9772" s="25">
        <v>0.53248308906426156</v>
      </c>
      <c r="I9772" s="25">
        <v>0.48961856444945506</v>
      </c>
      <c r="J9772" s="25">
        <v>439</v>
      </c>
      <c r="K9772" s="25">
        <v>433.98626373626371</v>
      </c>
      <c r="L9772" s="25">
        <v>62.282967032967029</v>
      </c>
      <c r="M9772" s="25">
        <v>57.269230769230766</v>
      </c>
      <c r="N9772" s="25">
        <v>0</v>
      </c>
      <c r="O9772" s="25">
        <v>5.0137362637362637</v>
      </c>
      <c r="P9772" s="25">
        <v>92.634615384615387</v>
      </c>
      <c r="Q9772" s="25">
        <v>92.634615384615387</v>
      </c>
      <c r="R9772" s="25">
        <v>0</v>
      </c>
      <c r="S9772" s="25">
        <v>284.08241758241758</v>
      </c>
      <c r="T9772" s="25">
        <v>284.08241758241758</v>
      </c>
      <c r="U9772" s="25">
        <v>0</v>
      </c>
      <c r="V9772" s="25">
        <v>0</v>
      </c>
      <c r="W9772" s="25">
        <v>15.623626373626374</v>
      </c>
      <c r="X9772" s="25">
        <v>3.598901098901099</v>
      </c>
      <c r="Y9772" s="25">
        <v>0</v>
      </c>
      <c r="Z9772" s="25">
        <v>0</v>
      </c>
      <c r="AA9772" s="25">
        <v>12.024725274725276</v>
      </c>
      <c r="AB9772" s="25">
        <v>0</v>
      </c>
      <c r="AC9772" s="25">
        <v>0</v>
      </c>
      <c r="AD9772" s="25">
        <v>0</v>
      </c>
      <c r="AE9772" s="25">
        <v>0</v>
      </c>
      <c r="AF9772" t="s">
        <v>8066</v>
      </c>
      <c r="AG9772">
        <v>2</v>
      </c>
      <c r="AH9772"/>
    </row>
    <row r="9773" spans="1:34" x14ac:dyDescent="0.35">
      <c r="A9773" t="s">
        <v>35259</v>
      </c>
      <c r="B9773" t="s">
        <v>23557</v>
      </c>
      <c r="C9773" t="s">
        <v>32095</v>
      </c>
      <c r="D9773" t="s">
        <v>34726</v>
      </c>
      <c r="E9773" s="25">
        <v>64</v>
      </c>
      <c r="F9773" s="25">
        <v>3.2571686126373622</v>
      </c>
      <c r="G9773" s="25">
        <v>2.6735491071428568</v>
      </c>
      <c r="H9773" s="25">
        <v>0.34804258241758235</v>
      </c>
      <c r="I9773" s="25">
        <v>0.14328640109890109</v>
      </c>
      <c r="J9773" s="25">
        <v>208.45879120879118</v>
      </c>
      <c r="K9773" s="25">
        <v>171.10714285714283</v>
      </c>
      <c r="L9773" s="25">
        <v>22.27472527472527</v>
      </c>
      <c r="M9773" s="25">
        <v>9.1703296703296697</v>
      </c>
      <c r="N9773" s="25">
        <v>10.642857142857142</v>
      </c>
      <c r="O9773" s="25">
        <v>2.4615384615384617</v>
      </c>
      <c r="P9773" s="25">
        <v>67.604395604395606</v>
      </c>
      <c r="Q9773" s="25">
        <v>43.357142857142854</v>
      </c>
      <c r="R9773" s="25">
        <v>24.247252747252748</v>
      </c>
      <c r="S9773" s="25">
        <v>118.57967032967034</v>
      </c>
      <c r="T9773" s="25">
        <v>114.14560439560439</v>
      </c>
      <c r="U9773" s="25">
        <v>4.4340659340659343</v>
      </c>
      <c r="V9773" s="25">
        <v>0</v>
      </c>
      <c r="W9773" s="25">
        <v>0</v>
      </c>
      <c r="X9773" s="25">
        <v>0</v>
      </c>
      <c r="Y9773" s="25">
        <v>0</v>
      </c>
      <c r="Z9773" s="25">
        <v>0</v>
      </c>
      <c r="AA9773" s="25">
        <v>0</v>
      </c>
      <c r="AB9773" s="25">
        <v>0</v>
      </c>
      <c r="AC9773" s="25">
        <v>0</v>
      </c>
      <c r="AD9773" s="25">
        <v>0</v>
      </c>
      <c r="AE9773" s="25">
        <v>0</v>
      </c>
      <c r="AF9773" t="s">
        <v>9381</v>
      </c>
      <c r="AG9773">
        <v>5</v>
      </c>
      <c r="AH9773"/>
    </row>
    <row r="9774" spans="1:34" x14ac:dyDescent="0.35">
      <c r="A9774" t="s">
        <v>35259</v>
      </c>
      <c r="B9774" t="s">
        <v>23896</v>
      </c>
      <c r="C9774" t="s">
        <v>32178</v>
      </c>
      <c r="D9774" t="s">
        <v>33872</v>
      </c>
      <c r="E9774" s="25">
        <v>63.81318681318681</v>
      </c>
      <c r="F9774" s="25">
        <v>3.0009815739624592</v>
      </c>
      <c r="G9774" s="25">
        <v>2.660142930945411</v>
      </c>
      <c r="H9774" s="25">
        <v>0.4109264680557948</v>
      </c>
      <c r="I9774" s="25">
        <v>0.31147752712243848</v>
      </c>
      <c r="J9774" s="25">
        <v>191.5021978021978</v>
      </c>
      <c r="K9774" s="25">
        <v>169.7521978021978</v>
      </c>
      <c r="L9774" s="25">
        <v>26.222527472527474</v>
      </c>
      <c r="M9774" s="25">
        <v>19.876373626373628</v>
      </c>
      <c r="N9774" s="25">
        <v>0</v>
      </c>
      <c r="O9774" s="25">
        <v>6.3461538461538458</v>
      </c>
      <c r="P9774" s="25">
        <v>46.384505494505497</v>
      </c>
      <c r="Q9774" s="25">
        <v>30.980659340659344</v>
      </c>
      <c r="R9774" s="25">
        <v>15.403846153846153</v>
      </c>
      <c r="S9774" s="25">
        <v>118.89516483516485</v>
      </c>
      <c r="T9774" s="25">
        <v>104.22131868131869</v>
      </c>
      <c r="U9774" s="25">
        <v>14.673846153846153</v>
      </c>
      <c r="V9774" s="25">
        <v>0</v>
      </c>
      <c r="W9774" s="25">
        <v>7.6923076923076927E-2</v>
      </c>
      <c r="X9774" s="25">
        <v>7.6923076923076927E-2</v>
      </c>
      <c r="Y9774" s="25">
        <v>0</v>
      </c>
      <c r="Z9774" s="25">
        <v>0</v>
      </c>
      <c r="AA9774" s="25">
        <v>0</v>
      </c>
      <c r="AB9774" s="25">
        <v>0</v>
      </c>
      <c r="AC9774" s="25">
        <v>0</v>
      </c>
      <c r="AD9774" s="25">
        <v>0</v>
      </c>
      <c r="AE9774" s="25">
        <v>0</v>
      </c>
      <c r="AF9774" t="s">
        <v>9736</v>
      </c>
      <c r="AG9774">
        <v>5</v>
      </c>
      <c r="AH9774"/>
    </row>
    <row r="9775" spans="1:34" x14ac:dyDescent="0.35">
      <c r="A9775" t="s">
        <v>35259</v>
      </c>
      <c r="B9775" t="s">
        <v>23909</v>
      </c>
      <c r="C9775" t="s">
        <v>30001</v>
      </c>
      <c r="D9775" t="s">
        <v>33736</v>
      </c>
      <c r="E9775" s="25">
        <v>59.241758241758241</v>
      </c>
      <c r="F9775" s="25">
        <v>4.7641439436097208</v>
      </c>
      <c r="G9775" s="25">
        <v>4.1440363568911147</v>
      </c>
      <c r="H9775" s="25">
        <v>0.85396957892784264</v>
      </c>
      <c r="I9775" s="25">
        <v>0.59821925431274348</v>
      </c>
      <c r="J9775" s="25">
        <v>282.23626373626377</v>
      </c>
      <c r="K9775" s="25">
        <v>245.5</v>
      </c>
      <c r="L9775" s="25">
        <v>50.590659340659336</v>
      </c>
      <c r="M9775" s="25">
        <v>35.439560439560438</v>
      </c>
      <c r="N9775" s="25">
        <v>9.4368131868131861</v>
      </c>
      <c r="O9775" s="25">
        <v>5.7142857142857144</v>
      </c>
      <c r="P9775" s="25">
        <v>74.178571428571431</v>
      </c>
      <c r="Q9775" s="25">
        <v>52.593406593406591</v>
      </c>
      <c r="R9775" s="25">
        <v>21.585164835164836</v>
      </c>
      <c r="S9775" s="25">
        <v>157.46703296703296</v>
      </c>
      <c r="T9775" s="25">
        <v>124.3434065934066</v>
      </c>
      <c r="U9775" s="25">
        <v>33.123626373626372</v>
      </c>
      <c r="V9775" s="25">
        <v>0</v>
      </c>
      <c r="W9775" s="25">
        <v>6.5824175824175821</v>
      </c>
      <c r="X9775" s="25">
        <v>0.27472527472527475</v>
      </c>
      <c r="Y9775" s="25">
        <v>0.17582417582417584</v>
      </c>
      <c r="Z9775" s="25">
        <v>0</v>
      </c>
      <c r="AA9775" s="25">
        <v>1.598901098901099</v>
      </c>
      <c r="AB9775" s="25">
        <v>0</v>
      </c>
      <c r="AC9775" s="25">
        <v>4.5329670329670328</v>
      </c>
      <c r="AD9775" s="25">
        <v>0</v>
      </c>
      <c r="AE9775" s="25">
        <v>0</v>
      </c>
      <c r="AF9775" t="s">
        <v>9749</v>
      </c>
      <c r="AG9775">
        <v>5</v>
      </c>
      <c r="AH9775"/>
    </row>
    <row r="9776" spans="1:34" x14ac:dyDescent="0.35">
      <c r="A9776" t="s">
        <v>35259</v>
      </c>
      <c r="B9776" t="s">
        <v>23812</v>
      </c>
      <c r="C9776" t="s">
        <v>32085</v>
      </c>
      <c r="D9776" t="s">
        <v>34723</v>
      </c>
      <c r="E9776" s="25">
        <v>48.64835164835165</v>
      </c>
      <c r="F9776" s="25">
        <v>3.1113056245764628</v>
      </c>
      <c r="G9776" s="25">
        <v>2.957250960018071</v>
      </c>
      <c r="H9776" s="25">
        <v>0.24135983736164443</v>
      </c>
      <c r="I9776" s="25">
        <v>8.730517280325277E-2</v>
      </c>
      <c r="J9776" s="25">
        <v>151.35989010989013</v>
      </c>
      <c r="K9776" s="25">
        <v>143.86538461538461</v>
      </c>
      <c r="L9776" s="25">
        <v>11.741758241758241</v>
      </c>
      <c r="M9776" s="25">
        <v>4.2472527472527473</v>
      </c>
      <c r="N9776" s="25">
        <v>2.4395604395604398</v>
      </c>
      <c r="O9776" s="25">
        <v>5.0549450549450547</v>
      </c>
      <c r="P9776" s="25">
        <v>53.087912087912088</v>
      </c>
      <c r="Q9776" s="25">
        <v>53.087912087912088</v>
      </c>
      <c r="R9776" s="25">
        <v>0</v>
      </c>
      <c r="S9776" s="25">
        <v>86.530219780219781</v>
      </c>
      <c r="T9776" s="25">
        <v>53.565934065934066</v>
      </c>
      <c r="U9776" s="25">
        <v>32.964285714285715</v>
      </c>
      <c r="V9776" s="25">
        <v>0</v>
      </c>
      <c r="W9776" s="25">
        <v>0</v>
      </c>
      <c r="X9776" s="25">
        <v>0</v>
      </c>
      <c r="Y9776" s="25">
        <v>0</v>
      </c>
      <c r="Z9776" s="25">
        <v>0</v>
      </c>
      <c r="AA9776" s="25">
        <v>0</v>
      </c>
      <c r="AB9776" s="25">
        <v>0</v>
      </c>
      <c r="AC9776" s="25">
        <v>0</v>
      </c>
      <c r="AD9776" s="25">
        <v>0</v>
      </c>
      <c r="AE9776" s="25">
        <v>0</v>
      </c>
      <c r="AF9776" t="s">
        <v>9646</v>
      </c>
      <c r="AG9776">
        <v>5</v>
      </c>
      <c r="AH9776"/>
    </row>
    <row r="9777" spans="1:34" x14ac:dyDescent="0.35">
      <c r="A9777" t="s">
        <v>35259</v>
      </c>
      <c r="B9777" t="s">
        <v>23846</v>
      </c>
      <c r="C9777" t="s">
        <v>32155</v>
      </c>
      <c r="D9777" t="s">
        <v>34087</v>
      </c>
      <c r="E9777" s="25">
        <v>70.373626373626379</v>
      </c>
      <c r="F9777" s="25">
        <v>3.0906855090568395</v>
      </c>
      <c r="G9777" s="25">
        <v>2.9145065584009995</v>
      </c>
      <c r="H9777" s="25">
        <v>0.27849781386633349</v>
      </c>
      <c r="I9777" s="25">
        <v>0.18027795128044968</v>
      </c>
      <c r="J9777" s="25">
        <v>217.50274725274727</v>
      </c>
      <c r="K9777" s="25">
        <v>205.10439560439562</v>
      </c>
      <c r="L9777" s="25">
        <v>19.598901098901099</v>
      </c>
      <c r="M9777" s="25">
        <v>12.686813186813186</v>
      </c>
      <c r="N9777" s="25">
        <v>1.5824175824175823</v>
      </c>
      <c r="O9777" s="25">
        <v>5.3296703296703294</v>
      </c>
      <c r="P9777" s="25">
        <v>72.72527472527473</v>
      </c>
      <c r="Q9777" s="25">
        <v>67.239010989010993</v>
      </c>
      <c r="R9777" s="25">
        <v>5.4862637362637363</v>
      </c>
      <c r="S9777" s="25">
        <v>125.17857142857143</v>
      </c>
      <c r="T9777" s="25">
        <v>125.17857142857143</v>
      </c>
      <c r="U9777" s="25">
        <v>0</v>
      </c>
      <c r="V9777" s="25">
        <v>0</v>
      </c>
      <c r="W9777" s="25">
        <v>65.931318681318686</v>
      </c>
      <c r="X9777" s="25">
        <v>0.13186813186813187</v>
      </c>
      <c r="Y9777" s="25">
        <v>0</v>
      </c>
      <c r="Z9777" s="25">
        <v>0</v>
      </c>
      <c r="AA9777" s="25">
        <v>6.4285714285714288</v>
      </c>
      <c r="AB9777" s="25">
        <v>0</v>
      </c>
      <c r="AC9777" s="25">
        <v>59.370879120879124</v>
      </c>
      <c r="AD9777" s="25">
        <v>0</v>
      </c>
      <c r="AE9777" s="25">
        <v>0</v>
      </c>
      <c r="AF9777" t="s">
        <v>9683</v>
      </c>
      <c r="AG9777">
        <v>5</v>
      </c>
      <c r="AH9777"/>
    </row>
    <row r="9778" spans="1:34" x14ac:dyDescent="0.35">
      <c r="A9778" t="s">
        <v>35259</v>
      </c>
      <c r="B9778" t="s">
        <v>35928</v>
      </c>
      <c r="C9778" t="s">
        <v>32156</v>
      </c>
      <c r="D9778" t="s">
        <v>34597</v>
      </c>
      <c r="E9778" s="25">
        <v>81.021978021978029</v>
      </c>
      <c r="F9778" s="25">
        <v>3.2593042180930425</v>
      </c>
      <c r="G9778" s="25">
        <v>3.0631832361318323</v>
      </c>
      <c r="H9778" s="25">
        <v>0.64354536823545361</v>
      </c>
      <c r="I9778" s="25">
        <v>0.47997558659975587</v>
      </c>
      <c r="J9778" s="25">
        <v>264.07527472527477</v>
      </c>
      <c r="K9778" s="25">
        <v>248.18516483516487</v>
      </c>
      <c r="L9778" s="25">
        <v>52.14131868131868</v>
      </c>
      <c r="M9778" s="25">
        <v>38.888571428571431</v>
      </c>
      <c r="N9778" s="25">
        <v>8.2857142857142865</v>
      </c>
      <c r="O9778" s="25">
        <v>4.9670329670329672</v>
      </c>
      <c r="P9778" s="25">
        <v>54.880989010989019</v>
      </c>
      <c r="Q9778" s="25">
        <v>52.243626373626384</v>
      </c>
      <c r="R9778" s="25">
        <v>2.6373626373626373</v>
      </c>
      <c r="S9778" s="25">
        <v>157.05296703296705</v>
      </c>
      <c r="T9778" s="25">
        <v>127.42109890109892</v>
      </c>
      <c r="U9778" s="25">
        <v>29.631868131868131</v>
      </c>
      <c r="V9778" s="25">
        <v>0</v>
      </c>
      <c r="W9778" s="25">
        <v>4.5835164835164832</v>
      </c>
      <c r="X9778" s="25">
        <v>1.7319780219780219</v>
      </c>
      <c r="Y9778" s="25">
        <v>0</v>
      </c>
      <c r="Z9778" s="25">
        <v>0</v>
      </c>
      <c r="AA9778" s="25">
        <v>2.2573626373626374</v>
      </c>
      <c r="AB9778" s="25">
        <v>0</v>
      </c>
      <c r="AC9778" s="25">
        <v>0.59417582417582415</v>
      </c>
      <c r="AD9778" s="25">
        <v>0</v>
      </c>
      <c r="AE9778" s="25">
        <v>0</v>
      </c>
      <c r="AF9778" t="s">
        <v>9630</v>
      </c>
      <c r="AG9778">
        <v>5</v>
      </c>
      <c r="AH9778"/>
    </row>
    <row r="9779" spans="1:34" x14ac:dyDescent="0.35">
      <c r="A9779" t="s">
        <v>35259</v>
      </c>
      <c r="B9779" t="s">
        <v>23632</v>
      </c>
      <c r="C9779" t="s">
        <v>30136</v>
      </c>
      <c r="D9779" t="s">
        <v>34087</v>
      </c>
      <c r="E9779" s="25">
        <v>56.032967032967036</v>
      </c>
      <c r="F9779" s="25">
        <v>3.3728181996469893</v>
      </c>
      <c r="G9779" s="25">
        <v>2.96974897038635</v>
      </c>
      <c r="H9779" s="25">
        <v>0.29976465973720334</v>
      </c>
      <c r="I9779" s="25">
        <v>0.19856834673465384</v>
      </c>
      <c r="J9779" s="25">
        <v>188.98901098901098</v>
      </c>
      <c r="K9779" s="25">
        <v>166.40384615384616</v>
      </c>
      <c r="L9779" s="25">
        <v>16.796703296703296</v>
      </c>
      <c r="M9779" s="25">
        <v>11.126373626373626</v>
      </c>
      <c r="N9779" s="25">
        <v>4.3956043956043959E-2</v>
      </c>
      <c r="O9779" s="25">
        <v>5.6263736263736268</v>
      </c>
      <c r="P9779" s="25">
        <v>68.035714285714292</v>
      </c>
      <c r="Q9779" s="25">
        <v>51.120879120879124</v>
      </c>
      <c r="R9779" s="25">
        <v>16.914835164835164</v>
      </c>
      <c r="S9779" s="25">
        <v>104.1565934065934</v>
      </c>
      <c r="T9779" s="25">
        <v>99.379120879120876</v>
      </c>
      <c r="U9779" s="25">
        <v>0</v>
      </c>
      <c r="V9779" s="25">
        <v>4.7774725274725274</v>
      </c>
      <c r="W9779" s="25">
        <v>0.1675824175824176</v>
      </c>
      <c r="X9779" s="25">
        <v>0</v>
      </c>
      <c r="Y9779" s="25">
        <v>0</v>
      </c>
      <c r="Z9779" s="25">
        <v>0</v>
      </c>
      <c r="AA9779" s="25">
        <v>8.5164835164835168E-2</v>
      </c>
      <c r="AB9779" s="25">
        <v>0</v>
      </c>
      <c r="AC9779" s="25">
        <v>8.2417582417582416E-2</v>
      </c>
      <c r="AD9779" s="25">
        <v>0</v>
      </c>
      <c r="AE9779" s="25">
        <v>0</v>
      </c>
      <c r="AF9779" t="s">
        <v>9458</v>
      </c>
      <c r="AG9779">
        <v>5</v>
      </c>
      <c r="AH9779"/>
    </row>
    <row r="9780" spans="1:34" x14ac:dyDescent="0.35">
      <c r="A9780" t="s">
        <v>35259</v>
      </c>
      <c r="B9780" t="s">
        <v>24032</v>
      </c>
      <c r="C9780" t="s">
        <v>29455</v>
      </c>
      <c r="D9780" t="s">
        <v>34708</v>
      </c>
      <c r="E9780" s="25">
        <v>68.989010989010993</v>
      </c>
      <c r="F9780" s="25">
        <v>3.3831586492513535</v>
      </c>
      <c r="G9780" s="25">
        <v>3.2497403631729851</v>
      </c>
      <c r="H9780" s="25">
        <v>0.20551608792609116</v>
      </c>
      <c r="I9780" s="25">
        <v>7.2097801847722201E-2</v>
      </c>
      <c r="J9780" s="25">
        <v>233.40076923076921</v>
      </c>
      <c r="K9780" s="25">
        <v>224.19637362637363</v>
      </c>
      <c r="L9780" s="25">
        <v>14.178351648351653</v>
      </c>
      <c r="M9780" s="25">
        <v>4.9739560439560435</v>
      </c>
      <c r="N9780" s="25">
        <v>4.5714285714285712</v>
      </c>
      <c r="O9780" s="25">
        <v>4.6329670329670378</v>
      </c>
      <c r="P9780" s="25">
        <v>81.460879120879142</v>
      </c>
      <c r="Q9780" s="25">
        <v>81.460879120879142</v>
      </c>
      <c r="R9780" s="25">
        <v>0</v>
      </c>
      <c r="S9780" s="25">
        <v>137.76153846153844</v>
      </c>
      <c r="T9780" s="25">
        <v>127.74549450549449</v>
      </c>
      <c r="U9780" s="25">
        <v>10.016043956043953</v>
      </c>
      <c r="V9780" s="25">
        <v>0</v>
      </c>
      <c r="W9780" s="25">
        <v>0</v>
      </c>
      <c r="X9780" s="25">
        <v>0</v>
      </c>
      <c r="Y9780" s="25">
        <v>0</v>
      </c>
      <c r="Z9780" s="25">
        <v>0</v>
      </c>
      <c r="AA9780" s="25">
        <v>0</v>
      </c>
      <c r="AB9780" s="25">
        <v>0</v>
      </c>
      <c r="AC9780" s="25">
        <v>0</v>
      </c>
      <c r="AD9780" s="25">
        <v>0</v>
      </c>
      <c r="AE9780" s="25">
        <v>0</v>
      </c>
      <c r="AF9780" t="s">
        <v>9877</v>
      </c>
      <c r="AG9780">
        <v>5</v>
      </c>
      <c r="AH9780"/>
    </row>
    <row r="9781" spans="1:34" x14ac:dyDescent="0.35">
      <c r="A9781" t="s">
        <v>35259</v>
      </c>
      <c r="B9781" t="s">
        <v>23511</v>
      </c>
      <c r="C9781" t="s">
        <v>29058</v>
      </c>
      <c r="D9781" t="s">
        <v>33663</v>
      </c>
      <c r="E9781" s="25">
        <v>98.329670329670336</v>
      </c>
      <c r="F9781" s="25">
        <v>3.1818562807331245</v>
      </c>
      <c r="G9781" s="25">
        <v>3.0888187304425569</v>
      </c>
      <c r="H9781" s="25">
        <v>0.44861980330800172</v>
      </c>
      <c r="I9781" s="25">
        <v>0.3869859186410371</v>
      </c>
      <c r="J9781" s="25">
        <v>312.87087912087912</v>
      </c>
      <c r="K9781" s="25">
        <v>303.72252747252747</v>
      </c>
      <c r="L9781" s="25">
        <v>44.112637362637358</v>
      </c>
      <c r="M9781" s="25">
        <v>38.052197802197803</v>
      </c>
      <c r="N9781" s="25">
        <v>1.0494505494505495</v>
      </c>
      <c r="O9781" s="25">
        <v>5.0109890109890109</v>
      </c>
      <c r="P9781" s="25">
        <v>76.549450549450555</v>
      </c>
      <c r="Q9781" s="25">
        <v>73.461538461538467</v>
      </c>
      <c r="R9781" s="25">
        <v>3.087912087912088</v>
      </c>
      <c r="S9781" s="25">
        <v>192.20879120879121</v>
      </c>
      <c r="T9781" s="25">
        <v>167.76373626373626</v>
      </c>
      <c r="U9781" s="25">
        <v>24.445054945054945</v>
      </c>
      <c r="V9781" s="25">
        <v>0</v>
      </c>
      <c r="W9781" s="25">
        <v>119.48901098901099</v>
      </c>
      <c r="X9781" s="25">
        <v>2.1098901098901099</v>
      </c>
      <c r="Y9781" s="25">
        <v>0</v>
      </c>
      <c r="Z9781" s="25">
        <v>0</v>
      </c>
      <c r="AA9781" s="25">
        <v>30.818681318681318</v>
      </c>
      <c r="AB9781" s="25">
        <v>0</v>
      </c>
      <c r="AC9781" s="25">
        <v>86.560439560439562</v>
      </c>
      <c r="AD9781" s="25">
        <v>0</v>
      </c>
      <c r="AE9781" s="25">
        <v>0</v>
      </c>
      <c r="AF9781" t="s">
        <v>9333</v>
      </c>
      <c r="AG9781">
        <v>5</v>
      </c>
      <c r="AH9781"/>
    </row>
    <row r="9782" spans="1:34" x14ac:dyDescent="0.35">
      <c r="A9782" t="s">
        <v>35259</v>
      </c>
      <c r="B9782" t="s">
        <v>24190</v>
      </c>
      <c r="C9782" t="s">
        <v>32008</v>
      </c>
      <c r="D9782" t="s">
        <v>33831</v>
      </c>
      <c r="E9782" s="25">
        <v>45.692307692307693</v>
      </c>
      <c r="F9782" s="25">
        <v>4.8286652236652214</v>
      </c>
      <c r="G9782" s="25">
        <v>4.7209211159211142</v>
      </c>
      <c r="H9782" s="25">
        <v>0.48719095719095712</v>
      </c>
      <c r="I9782" s="25">
        <v>0.37944684944684937</v>
      </c>
      <c r="J9782" s="25">
        <v>220.63285714285706</v>
      </c>
      <c r="K9782" s="25">
        <v>215.70978021978016</v>
      </c>
      <c r="L9782" s="25">
        <v>22.260879120879117</v>
      </c>
      <c r="M9782" s="25">
        <v>17.337802197802194</v>
      </c>
      <c r="N9782" s="25">
        <v>0</v>
      </c>
      <c r="O9782" s="25">
        <v>4.9230769230769234</v>
      </c>
      <c r="P9782" s="25">
        <v>72.521978021978015</v>
      </c>
      <c r="Q9782" s="25">
        <v>72.521978021978015</v>
      </c>
      <c r="R9782" s="25">
        <v>0</v>
      </c>
      <c r="S9782" s="25">
        <v>125.84999999999994</v>
      </c>
      <c r="T9782" s="25">
        <v>125.84999999999994</v>
      </c>
      <c r="U9782" s="25">
        <v>0</v>
      </c>
      <c r="V9782" s="25">
        <v>0</v>
      </c>
      <c r="W9782" s="25">
        <v>4.809560439560439</v>
      </c>
      <c r="X9782" s="25">
        <v>0.63725274725274716</v>
      </c>
      <c r="Y9782" s="25">
        <v>0</v>
      </c>
      <c r="Z9782" s="25">
        <v>0</v>
      </c>
      <c r="AA9782" s="25">
        <v>0</v>
      </c>
      <c r="AB9782" s="25">
        <v>0</v>
      </c>
      <c r="AC9782" s="25">
        <v>4.1723076923076921</v>
      </c>
      <c r="AD9782" s="25">
        <v>0</v>
      </c>
      <c r="AE9782" s="25">
        <v>0</v>
      </c>
      <c r="AF9782" t="s">
        <v>10036</v>
      </c>
      <c r="AG9782">
        <v>5</v>
      </c>
      <c r="AH9782"/>
    </row>
    <row r="9783" spans="1:34" x14ac:dyDescent="0.35">
      <c r="A9783" t="s">
        <v>35259</v>
      </c>
      <c r="B9783" t="s">
        <v>23321</v>
      </c>
      <c r="C9783" t="s">
        <v>32016</v>
      </c>
      <c r="D9783" t="s">
        <v>34708</v>
      </c>
      <c r="E9783" s="25">
        <v>117.89010989010988</v>
      </c>
      <c r="F9783" s="25">
        <v>3.8953225205070847</v>
      </c>
      <c r="G9783" s="25">
        <v>3.5367962341536168</v>
      </c>
      <c r="H9783" s="25">
        <v>0.61745712155108112</v>
      </c>
      <c r="I9783" s="25">
        <v>0.43836782252050704</v>
      </c>
      <c r="J9783" s="25">
        <v>459.22</v>
      </c>
      <c r="K9783" s="25">
        <v>416.9532967032967</v>
      </c>
      <c r="L9783" s="25">
        <v>72.792087912087894</v>
      </c>
      <c r="M9783" s="25">
        <v>51.679230769230763</v>
      </c>
      <c r="N9783" s="25">
        <v>15.838131868131867</v>
      </c>
      <c r="O9783" s="25">
        <v>5.2747252747252746</v>
      </c>
      <c r="P9783" s="25">
        <v>125.2426373626374</v>
      </c>
      <c r="Q9783" s="25">
        <v>104.08879120879125</v>
      </c>
      <c r="R9783" s="25">
        <v>21.153846153846153</v>
      </c>
      <c r="S9783" s="25">
        <v>261.18527472527467</v>
      </c>
      <c r="T9783" s="25">
        <v>153.64571428571426</v>
      </c>
      <c r="U9783" s="25">
        <v>100.96087912087907</v>
      </c>
      <c r="V9783" s="25">
        <v>6.5786813186813182</v>
      </c>
      <c r="W9783" s="25">
        <v>0</v>
      </c>
      <c r="X9783" s="25">
        <v>0</v>
      </c>
      <c r="Y9783" s="25">
        <v>0</v>
      </c>
      <c r="Z9783" s="25">
        <v>0</v>
      </c>
      <c r="AA9783" s="25">
        <v>0</v>
      </c>
      <c r="AB9783" s="25">
        <v>0</v>
      </c>
      <c r="AC9783" s="25">
        <v>0</v>
      </c>
      <c r="AD9783" s="25">
        <v>0</v>
      </c>
      <c r="AE9783" s="25">
        <v>0</v>
      </c>
      <c r="AF9783" t="s">
        <v>9140</v>
      </c>
      <c r="AG9783">
        <v>5</v>
      </c>
      <c r="AH9783"/>
    </row>
    <row r="9784" spans="1:34" x14ac:dyDescent="0.35">
      <c r="A9784" t="s">
        <v>35259</v>
      </c>
      <c r="B9784" t="s">
        <v>23900</v>
      </c>
      <c r="C9784" t="s">
        <v>30603</v>
      </c>
      <c r="D9784" t="s">
        <v>34740</v>
      </c>
      <c r="E9784" s="25">
        <v>41.802197802197803</v>
      </c>
      <c r="F9784" s="25">
        <v>3.4283491062039952</v>
      </c>
      <c r="G9784" s="25">
        <v>3.1314905362776018</v>
      </c>
      <c r="H9784" s="25">
        <v>0.7362618296529968</v>
      </c>
      <c r="I9784" s="25">
        <v>0.4394032597266036</v>
      </c>
      <c r="J9784" s="25">
        <v>143.31252747252745</v>
      </c>
      <c r="K9784" s="25">
        <v>130.90318681318678</v>
      </c>
      <c r="L9784" s="25">
        <v>30.777362637362636</v>
      </c>
      <c r="M9784" s="25">
        <v>18.368021978021979</v>
      </c>
      <c r="N9784" s="25">
        <v>6.9258241758241761</v>
      </c>
      <c r="O9784" s="25">
        <v>5.4835164835164836</v>
      </c>
      <c r="P9784" s="25">
        <v>34.409890109890114</v>
      </c>
      <c r="Q9784" s="25">
        <v>34.409890109890114</v>
      </c>
      <c r="R9784" s="25">
        <v>0</v>
      </c>
      <c r="S9784" s="25">
        <v>78.125274725274693</v>
      </c>
      <c r="T9784" s="25">
        <v>66.130769230769204</v>
      </c>
      <c r="U9784" s="25">
        <v>11.994505494505495</v>
      </c>
      <c r="V9784" s="25">
        <v>0</v>
      </c>
      <c r="W9784" s="25">
        <v>2.0741758241758244</v>
      </c>
      <c r="X9784" s="25">
        <v>0</v>
      </c>
      <c r="Y9784" s="25">
        <v>0</v>
      </c>
      <c r="Z9784" s="25">
        <v>0</v>
      </c>
      <c r="AA9784" s="25">
        <v>0</v>
      </c>
      <c r="AB9784" s="25">
        <v>0</v>
      </c>
      <c r="AC9784" s="25">
        <v>2.0741758241758244</v>
      </c>
      <c r="AD9784" s="25">
        <v>0</v>
      </c>
      <c r="AE9784" s="25">
        <v>0</v>
      </c>
      <c r="AF9784" t="s">
        <v>9740</v>
      </c>
      <c r="AG9784">
        <v>5</v>
      </c>
      <c r="AH9784"/>
    </row>
    <row r="9785" spans="1:34" x14ac:dyDescent="0.35">
      <c r="A9785" t="s">
        <v>35259</v>
      </c>
      <c r="B9785" t="s">
        <v>23758</v>
      </c>
      <c r="C9785" t="s">
        <v>32145</v>
      </c>
      <c r="D9785" t="s">
        <v>34742</v>
      </c>
      <c r="E9785" s="25">
        <v>65.978021978021971</v>
      </c>
      <c r="F9785" s="25">
        <v>3.5169470353097942</v>
      </c>
      <c r="G9785" s="25">
        <v>3.2163557628247843</v>
      </c>
      <c r="H9785" s="25">
        <v>0.68995669553630912</v>
      </c>
      <c r="I9785" s="25">
        <v>0.38936542305129918</v>
      </c>
      <c r="J9785" s="25">
        <v>232.04120879120882</v>
      </c>
      <c r="K9785" s="25">
        <v>212.20879120879124</v>
      </c>
      <c r="L9785" s="25">
        <v>45.521978021978015</v>
      </c>
      <c r="M9785" s="25">
        <v>25.689560439560438</v>
      </c>
      <c r="N9785" s="25">
        <v>14.909340659340659</v>
      </c>
      <c r="O9785" s="25">
        <v>4.9230769230769234</v>
      </c>
      <c r="P9785" s="25">
        <v>51.447802197802197</v>
      </c>
      <c r="Q9785" s="25">
        <v>51.447802197802197</v>
      </c>
      <c r="R9785" s="25">
        <v>0</v>
      </c>
      <c r="S9785" s="25">
        <v>135.07142857142861</v>
      </c>
      <c r="T9785" s="25">
        <v>130.37087912087915</v>
      </c>
      <c r="U9785" s="25">
        <v>4.7005494505494507</v>
      </c>
      <c r="V9785" s="25">
        <v>0</v>
      </c>
      <c r="W9785" s="25">
        <v>0</v>
      </c>
      <c r="X9785" s="25">
        <v>0</v>
      </c>
      <c r="Y9785" s="25">
        <v>0</v>
      </c>
      <c r="Z9785" s="25">
        <v>0</v>
      </c>
      <c r="AA9785" s="25">
        <v>0</v>
      </c>
      <c r="AB9785" s="25">
        <v>0</v>
      </c>
      <c r="AC9785" s="25">
        <v>0</v>
      </c>
      <c r="AD9785" s="25">
        <v>0</v>
      </c>
      <c r="AE9785" s="25">
        <v>0</v>
      </c>
      <c r="AF9785" t="s">
        <v>9588</v>
      </c>
      <c r="AG9785">
        <v>5</v>
      </c>
      <c r="AH9785"/>
    </row>
    <row r="9786" spans="1:34" x14ac:dyDescent="0.35">
      <c r="A9786" t="s">
        <v>35259</v>
      </c>
      <c r="B9786" t="s">
        <v>23490</v>
      </c>
      <c r="C9786" t="s">
        <v>29153</v>
      </c>
      <c r="D9786" t="s">
        <v>34729</v>
      </c>
      <c r="E9786" s="25">
        <v>43.197802197802197</v>
      </c>
      <c r="F9786" s="25">
        <v>3.4408522004578987</v>
      </c>
      <c r="G9786" s="25">
        <v>3.1444899516662423</v>
      </c>
      <c r="H9786" s="25">
        <v>0.48645382854235564</v>
      </c>
      <c r="I9786" s="25">
        <v>0.30698295599084202</v>
      </c>
      <c r="J9786" s="25">
        <v>148.63725274725275</v>
      </c>
      <c r="K9786" s="25">
        <v>135.83505494505494</v>
      </c>
      <c r="L9786" s="25">
        <v>21.013736263736263</v>
      </c>
      <c r="M9786" s="25">
        <v>13.260989010989011</v>
      </c>
      <c r="N9786" s="25">
        <v>3.1813186813186811</v>
      </c>
      <c r="O9786" s="25">
        <v>4.5714285714285712</v>
      </c>
      <c r="P9786" s="25">
        <v>40.44725274725274</v>
      </c>
      <c r="Q9786" s="25">
        <v>35.397802197802193</v>
      </c>
      <c r="R9786" s="25">
        <v>5.0494505494505493</v>
      </c>
      <c r="S9786" s="25">
        <v>87.176263736263735</v>
      </c>
      <c r="T9786" s="25">
        <v>68.992197802197808</v>
      </c>
      <c r="U9786" s="25">
        <v>18.184065934065934</v>
      </c>
      <c r="V9786" s="25">
        <v>0</v>
      </c>
      <c r="W9786" s="25">
        <v>20.640109890109891</v>
      </c>
      <c r="X9786" s="25">
        <v>0</v>
      </c>
      <c r="Y9786" s="25">
        <v>0</v>
      </c>
      <c r="Z9786" s="25">
        <v>0</v>
      </c>
      <c r="AA9786" s="25">
        <v>0.99175824175824179</v>
      </c>
      <c r="AB9786" s="25">
        <v>0</v>
      </c>
      <c r="AC9786" s="25">
        <v>19.64835164835165</v>
      </c>
      <c r="AD9786" s="25">
        <v>0</v>
      </c>
      <c r="AE9786" s="25">
        <v>0</v>
      </c>
      <c r="AF9786" t="s">
        <v>9311</v>
      </c>
      <c r="AG9786">
        <v>5</v>
      </c>
      <c r="AH9786"/>
    </row>
    <row r="9787" spans="1:34" x14ac:dyDescent="0.35">
      <c r="A9787" t="s">
        <v>35259</v>
      </c>
      <c r="B9787" t="s">
        <v>23947</v>
      </c>
      <c r="C9787" t="s">
        <v>29153</v>
      </c>
      <c r="D9787" t="s">
        <v>34729</v>
      </c>
      <c r="E9787" s="25">
        <v>25.208791208791208</v>
      </c>
      <c r="F9787" s="25">
        <v>3.9073975588491723</v>
      </c>
      <c r="G9787" s="25">
        <v>3.3756843940714911</v>
      </c>
      <c r="H9787" s="25">
        <v>0.79415867480383606</v>
      </c>
      <c r="I9787" s="25">
        <v>0.46013513513513526</v>
      </c>
      <c r="J9787" s="25">
        <v>98.500769230769237</v>
      </c>
      <c r="K9787" s="25">
        <v>85.096923076923076</v>
      </c>
      <c r="L9787" s="25">
        <v>20.01978021978022</v>
      </c>
      <c r="M9787" s="25">
        <v>11.599450549450552</v>
      </c>
      <c r="N9787" s="25">
        <v>4.3076923076923075</v>
      </c>
      <c r="O9787" s="25">
        <v>4.1126373626373622</v>
      </c>
      <c r="P9787" s="25">
        <v>28.919780219780222</v>
      </c>
      <c r="Q9787" s="25">
        <v>23.93626373626374</v>
      </c>
      <c r="R9787" s="25">
        <v>4.9835164835164836</v>
      </c>
      <c r="S9787" s="25">
        <v>49.561208791208792</v>
      </c>
      <c r="T9787" s="25">
        <v>29.701318681318682</v>
      </c>
      <c r="U9787" s="25">
        <v>19.859890109890109</v>
      </c>
      <c r="V9787" s="25">
        <v>0</v>
      </c>
      <c r="W9787" s="25">
        <v>7.3708791208791204</v>
      </c>
      <c r="X9787" s="25">
        <v>0.21978021978021978</v>
      </c>
      <c r="Y9787" s="25">
        <v>0</v>
      </c>
      <c r="Z9787" s="25">
        <v>0</v>
      </c>
      <c r="AA9787" s="25">
        <v>0.83791208791208793</v>
      </c>
      <c r="AB9787" s="25">
        <v>0</v>
      </c>
      <c r="AC9787" s="25">
        <v>6.313186813186813</v>
      </c>
      <c r="AD9787" s="25">
        <v>0</v>
      </c>
      <c r="AE9787" s="25">
        <v>0</v>
      </c>
      <c r="AF9787" t="s">
        <v>9790</v>
      </c>
      <c r="AG9787">
        <v>5</v>
      </c>
      <c r="AH9787"/>
    </row>
    <row r="9788" spans="1:34" x14ac:dyDescent="0.35">
      <c r="A9788" t="s">
        <v>35259</v>
      </c>
      <c r="B9788" t="s">
        <v>23435</v>
      </c>
      <c r="C9788" t="s">
        <v>31376</v>
      </c>
      <c r="D9788" t="s">
        <v>33990</v>
      </c>
      <c r="E9788" s="25">
        <v>78.549450549450555</v>
      </c>
      <c r="F9788" s="25">
        <v>3.4301315053161718</v>
      </c>
      <c r="G9788" s="25">
        <v>3.1931421376608844</v>
      </c>
      <c r="H9788" s="25">
        <v>0.39491186345830998</v>
      </c>
      <c r="I9788" s="25">
        <v>0.15792249580302181</v>
      </c>
      <c r="J9788" s="25">
        <v>269.43494505494505</v>
      </c>
      <c r="K9788" s="25">
        <v>250.81956043956046</v>
      </c>
      <c r="L9788" s="25">
        <v>31.02010989010989</v>
      </c>
      <c r="M9788" s="25">
        <v>12.404725274725275</v>
      </c>
      <c r="N9788" s="25">
        <v>12.277472527472527</v>
      </c>
      <c r="O9788" s="25">
        <v>6.3379120879120876</v>
      </c>
      <c r="P9788" s="25">
        <v>73.255494505494511</v>
      </c>
      <c r="Q9788" s="25">
        <v>73.255494505494511</v>
      </c>
      <c r="R9788" s="25">
        <v>0</v>
      </c>
      <c r="S9788" s="25">
        <v>165.15934065934067</v>
      </c>
      <c r="T9788" s="25">
        <v>133.14835164835165</v>
      </c>
      <c r="U9788" s="25">
        <v>32.010989010989015</v>
      </c>
      <c r="V9788" s="25">
        <v>0</v>
      </c>
      <c r="W9788" s="25">
        <v>0.39560439560439559</v>
      </c>
      <c r="X9788" s="25">
        <v>0.39560439560439559</v>
      </c>
      <c r="Y9788" s="25">
        <v>0</v>
      </c>
      <c r="Z9788" s="25">
        <v>0</v>
      </c>
      <c r="AA9788" s="25">
        <v>0</v>
      </c>
      <c r="AB9788" s="25">
        <v>0</v>
      </c>
      <c r="AC9788" s="25">
        <v>0</v>
      </c>
      <c r="AD9788" s="25">
        <v>0</v>
      </c>
      <c r="AE9788" s="25">
        <v>0</v>
      </c>
      <c r="AF9788" t="s">
        <v>9256</v>
      </c>
      <c r="AG9788">
        <v>5</v>
      </c>
      <c r="AH9788"/>
    </row>
    <row r="9789" spans="1:34" x14ac:dyDescent="0.35">
      <c r="A9789" t="s">
        <v>35259</v>
      </c>
      <c r="B9789" t="s">
        <v>23583</v>
      </c>
      <c r="C9789" t="s">
        <v>32100</v>
      </c>
      <c r="D9789" t="s">
        <v>33638</v>
      </c>
      <c r="E9789" s="25">
        <v>66.35164835164835</v>
      </c>
      <c r="F9789" s="25">
        <v>3.0472424643921827</v>
      </c>
      <c r="G9789" s="25">
        <v>2.7339764822789006</v>
      </c>
      <c r="H9789" s="25">
        <v>0.67352600198741308</v>
      </c>
      <c r="I9789" s="25">
        <v>0.42290493540907587</v>
      </c>
      <c r="J9789" s="25">
        <v>202.18956043956044</v>
      </c>
      <c r="K9789" s="25">
        <v>181.40384615384616</v>
      </c>
      <c r="L9789" s="25">
        <v>44.689560439560438</v>
      </c>
      <c r="M9789" s="25">
        <v>28.060439560439562</v>
      </c>
      <c r="N9789" s="25">
        <v>11.552197802197803</v>
      </c>
      <c r="O9789" s="25">
        <v>5.0769230769230766</v>
      </c>
      <c r="P9789" s="25">
        <v>36.071428571428569</v>
      </c>
      <c r="Q9789" s="25">
        <v>31.914835164835164</v>
      </c>
      <c r="R9789" s="25">
        <v>4.1565934065934069</v>
      </c>
      <c r="S9789" s="25">
        <v>121.42857142857143</v>
      </c>
      <c r="T9789" s="25">
        <v>102.03571428571429</v>
      </c>
      <c r="U9789" s="25">
        <v>19.392857142857142</v>
      </c>
      <c r="V9789" s="25">
        <v>0</v>
      </c>
      <c r="W9789" s="25">
        <v>0</v>
      </c>
      <c r="X9789" s="25">
        <v>0</v>
      </c>
      <c r="Y9789" s="25">
        <v>0</v>
      </c>
      <c r="Z9789" s="25">
        <v>0</v>
      </c>
      <c r="AA9789" s="25">
        <v>0</v>
      </c>
      <c r="AB9789" s="25">
        <v>0</v>
      </c>
      <c r="AC9789" s="25">
        <v>0</v>
      </c>
      <c r="AD9789" s="25">
        <v>0</v>
      </c>
      <c r="AE9789" s="25">
        <v>0</v>
      </c>
      <c r="AF9789" t="s">
        <v>9408</v>
      </c>
      <c r="AG9789">
        <v>5</v>
      </c>
      <c r="AH9789"/>
    </row>
    <row r="9790" spans="1:34" x14ac:dyDescent="0.35">
      <c r="A9790" t="s">
        <v>35259</v>
      </c>
      <c r="B9790" t="s">
        <v>24076</v>
      </c>
      <c r="C9790" t="s">
        <v>32207</v>
      </c>
      <c r="D9790" t="s">
        <v>33552</v>
      </c>
      <c r="E9790" s="25">
        <v>62.098901098901102</v>
      </c>
      <c r="F9790" s="25">
        <v>3.2375526455494597</v>
      </c>
      <c r="G9790" s="25">
        <v>2.944949566448416</v>
      </c>
      <c r="H9790" s="25">
        <v>0.70066182976464331</v>
      </c>
      <c r="I9790" s="25">
        <v>0.40805875066359931</v>
      </c>
      <c r="J9790" s="25">
        <v>201.04846153846151</v>
      </c>
      <c r="K9790" s="25">
        <v>182.87813186813187</v>
      </c>
      <c r="L9790" s="25">
        <v>43.510329670329668</v>
      </c>
      <c r="M9790" s="25">
        <v>25.34</v>
      </c>
      <c r="N9790" s="25">
        <v>15.365384615384615</v>
      </c>
      <c r="O9790" s="25">
        <v>2.8049450549450547</v>
      </c>
      <c r="P9790" s="25">
        <v>41.158791208791207</v>
      </c>
      <c r="Q9790" s="25">
        <v>41.158791208791207</v>
      </c>
      <c r="R9790" s="25">
        <v>0</v>
      </c>
      <c r="S9790" s="25">
        <v>116.37934065934067</v>
      </c>
      <c r="T9790" s="25">
        <v>92.126593406593415</v>
      </c>
      <c r="U9790" s="25">
        <v>24.252747252747252</v>
      </c>
      <c r="V9790" s="25">
        <v>0</v>
      </c>
      <c r="W9790" s="25">
        <v>35.445054945054942</v>
      </c>
      <c r="X9790" s="25">
        <v>0.82692307692307687</v>
      </c>
      <c r="Y9790" s="25">
        <v>0</v>
      </c>
      <c r="Z9790" s="25">
        <v>0</v>
      </c>
      <c r="AA9790" s="25">
        <v>1.6703296703296704</v>
      </c>
      <c r="AB9790" s="25">
        <v>0</v>
      </c>
      <c r="AC9790" s="25">
        <v>32.947802197802197</v>
      </c>
      <c r="AD9790" s="25">
        <v>0</v>
      </c>
      <c r="AE9790" s="25">
        <v>0</v>
      </c>
      <c r="AF9790" t="s">
        <v>9922</v>
      </c>
      <c r="AG9790">
        <v>5</v>
      </c>
      <c r="AH9790"/>
    </row>
    <row r="9791" spans="1:34" x14ac:dyDescent="0.35">
      <c r="A9791" t="s">
        <v>35259</v>
      </c>
      <c r="B9791" t="s">
        <v>23370</v>
      </c>
      <c r="C9791" t="s">
        <v>32033</v>
      </c>
      <c r="D9791" t="s">
        <v>34710</v>
      </c>
      <c r="E9791" s="25">
        <v>53.934065934065934</v>
      </c>
      <c r="F9791" s="25">
        <v>3.3058781581092092</v>
      </c>
      <c r="G9791" s="25">
        <v>3.0033618581907091</v>
      </c>
      <c r="H9791" s="25">
        <v>0.72276487367563147</v>
      </c>
      <c r="I9791" s="25">
        <v>0.42024857375713115</v>
      </c>
      <c r="J9791" s="25">
        <v>178.29945054945054</v>
      </c>
      <c r="K9791" s="25">
        <v>161.9835164835165</v>
      </c>
      <c r="L9791" s="25">
        <v>38.981648351648346</v>
      </c>
      <c r="M9791" s="25">
        <v>22.665714285714284</v>
      </c>
      <c r="N9791" s="25">
        <v>10.859890109890109</v>
      </c>
      <c r="O9791" s="25">
        <v>5.4560439560439562</v>
      </c>
      <c r="P9791" s="25">
        <v>42.880329670329672</v>
      </c>
      <c r="Q9791" s="25">
        <v>42.880329670329672</v>
      </c>
      <c r="R9791" s="25">
        <v>0</v>
      </c>
      <c r="S9791" s="25">
        <v>96.437472527472522</v>
      </c>
      <c r="T9791" s="25">
        <v>52.426483516483508</v>
      </c>
      <c r="U9791" s="25">
        <v>44.010989010989015</v>
      </c>
      <c r="V9791" s="25">
        <v>0</v>
      </c>
      <c r="W9791" s="25">
        <v>10.642857142857142</v>
      </c>
      <c r="X9791" s="25">
        <v>0.98076923076923073</v>
      </c>
      <c r="Y9791" s="25">
        <v>0</v>
      </c>
      <c r="Z9791" s="25">
        <v>0</v>
      </c>
      <c r="AA9791" s="25">
        <v>1.0879120879120878</v>
      </c>
      <c r="AB9791" s="25">
        <v>0</v>
      </c>
      <c r="AC9791" s="25">
        <v>8.5741758241758248</v>
      </c>
      <c r="AD9791" s="25">
        <v>0</v>
      </c>
      <c r="AE9791" s="25">
        <v>0</v>
      </c>
      <c r="AF9791" t="s">
        <v>9189</v>
      </c>
      <c r="AG9791">
        <v>5</v>
      </c>
      <c r="AH9791"/>
    </row>
    <row r="9792" spans="1:34" x14ac:dyDescent="0.35">
      <c r="A9792" t="s">
        <v>35259</v>
      </c>
      <c r="B9792" t="s">
        <v>23837</v>
      </c>
      <c r="C9792" t="s">
        <v>31287</v>
      </c>
      <c r="D9792" t="s">
        <v>33990</v>
      </c>
      <c r="E9792" s="25">
        <v>77.010989010989007</v>
      </c>
      <c r="F9792" s="25">
        <v>3.2813042237442924</v>
      </c>
      <c r="G9792" s="25">
        <v>2.9984489155251146</v>
      </c>
      <c r="H9792" s="25">
        <v>0.65540810502283109</v>
      </c>
      <c r="I9792" s="25">
        <v>0.43034389269406392</v>
      </c>
      <c r="J9792" s="25">
        <v>252.69648351648351</v>
      </c>
      <c r="K9792" s="25">
        <v>230.9135164835165</v>
      </c>
      <c r="L9792" s="25">
        <v>50.473626373626374</v>
      </c>
      <c r="M9792" s="25">
        <v>33.14120879120879</v>
      </c>
      <c r="N9792" s="25">
        <v>11.793956043956044</v>
      </c>
      <c r="O9792" s="25">
        <v>5.5384615384615383</v>
      </c>
      <c r="P9792" s="25">
        <v>47.879120879120883</v>
      </c>
      <c r="Q9792" s="25">
        <v>43.428571428571431</v>
      </c>
      <c r="R9792" s="25">
        <v>4.4505494505494507</v>
      </c>
      <c r="S9792" s="25">
        <v>154.34373626373628</v>
      </c>
      <c r="T9792" s="25">
        <v>125.08549450549451</v>
      </c>
      <c r="U9792" s="25">
        <v>29.258241758241759</v>
      </c>
      <c r="V9792" s="25">
        <v>0</v>
      </c>
      <c r="W9792" s="25">
        <v>18.478021978021978</v>
      </c>
      <c r="X9792" s="25">
        <v>0</v>
      </c>
      <c r="Y9792" s="25">
        <v>0</v>
      </c>
      <c r="Z9792" s="25">
        <v>0</v>
      </c>
      <c r="AA9792" s="25">
        <v>2.1703296703296702</v>
      </c>
      <c r="AB9792" s="25">
        <v>0</v>
      </c>
      <c r="AC9792" s="25">
        <v>16.307692307692307</v>
      </c>
      <c r="AD9792" s="25">
        <v>0</v>
      </c>
      <c r="AE9792" s="25">
        <v>0</v>
      </c>
      <c r="AF9792" t="s">
        <v>9672</v>
      </c>
      <c r="AG9792">
        <v>5</v>
      </c>
      <c r="AH9792"/>
    </row>
    <row r="9793" spans="1:34" x14ac:dyDescent="0.35">
      <c r="A9793" t="s">
        <v>35259</v>
      </c>
      <c r="B9793" t="s">
        <v>23813</v>
      </c>
      <c r="C9793" t="s">
        <v>29053</v>
      </c>
      <c r="D9793" t="s">
        <v>33990</v>
      </c>
      <c r="E9793" s="25">
        <v>65.065934065934073</v>
      </c>
      <c r="F9793" s="25">
        <v>3.2346427968248599</v>
      </c>
      <c r="G9793" s="25">
        <v>2.9790694139503455</v>
      </c>
      <c r="H9793" s="25">
        <v>0.39592129707819629</v>
      </c>
      <c r="I9793" s="25">
        <v>0.14034791420368178</v>
      </c>
      <c r="J9793" s="25">
        <v>210.46505494505493</v>
      </c>
      <c r="K9793" s="25">
        <v>193.83593406593405</v>
      </c>
      <c r="L9793" s="25">
        <v>25.760989010989015</v>
      </c>
      <c r="M9793" s="25">
        <v>9.1318681318681314</v>
      </c>
      <c r="N9793" s="25">
        <v>11.090659340659341</v>
      </c>
      <c r="O9793" s="25">
        <v>5.5384615384615383</v>
      </c>
      <c r="P9793" s="25">
        <v>47.226043956043952</v>
      </c>
      <c r="Q9793" s="25">
        <v>47.226043956043952</v>
      </c>
      <c r="R9793" s="25">
        <v>0</v>
      </c>
      <c r="S9793" s="25">
        <v>137.47802197802196</v>
      </c>
      <c r="T9793" s="25">
        <v>101.81868131868131</v>
      </c>
      <c r="U9793" s="25">
        <v>35.659340659340657</v>
      </c>
      <c r="V9793" s="25">
        <v>0</v>
      </c>
      <c r="W9793" s="25">
        <v>8.6153846153846168</v>
      </c>
      <c r="X9793" s="25">
        <v>3.2307692307692308</v>
      </c>
      <c r="Y9793" s="25">
        <v>0</v>
      </c>
      <c r="Z9793" s="25">
        <v>0</v>
      </c>
      <c r="AA9793" s="25">
        <v>5.384615384615385</v>
      </c>
      <c r="AB9793" s="25">
        <v>0</v>
      </c>
      <c r="AC9793" s="25">
        <v>0</v>
      </c>
      <c r="AD9793" s="25">
        <v>0</v>
      </c>
      <c r="AE9793" s="25">
        <v>0</v>
      </c>
      <c r="AF9793" t="s">
        <v>9647</v>
      </c>
      <c r="AG9793">
        <v>5</v>
      </c>
      <c r="AH9793"/>
    </row>
    <row r="9794" spans="1:34" x14ac:dyDescent="0.35">
      <c r="A9794" t="s">
        <v>35259</v>
      </c>
      <c r="B9794" t="s">
        <v>24000</v>
      </c>
      <c r="C9794" t="s">
        <v>32193</v>
      </c>
      <c r="D9794" t="s">
        <v>34708</v>
      </c>
      <c r="E9794" s="25">
        <v>34.18681318681319</v>
      </c>
      <c r="F9794" s="25">
        <v>4.5117293474766944</v>
      </c>
      <c r="G9794" s="25">
        <v>3.9975056252008998</v>
      </c>
      <c r="H9794" s="25">
        <v>1.2992092574734808</v>
      </c>
      <c r="I9794" s="25">
        <v>0.78498553519768544</v>
      </c>
      <c r="J9794" s="25">
        <v>154.24164835164834</v>
      </c>
      <c r="K9794" s="25">
        <v>136.66197802197803</v>
      </c>
      <c r="L9794" s="25">
        <v>44.41582417582417</v>
      </c>
      <c r="M9794" s="25">
        <v>26.836153846153842</v>
      </c>
      <c r="N9794" s="25">
        <v>12.184065934065934</v>
      </c>
      <c r="O9794" s="25">
        <v>5.395604395604396</v>
      </c>
      <c r="P9794" s="25">
        <v>21.668461538461539</v>
      </c>
      <c r="Q9794" s="25">
        <v>21.668461538461539</v>
      </c>
      <c r="R9794" s="25">
        <v>0</v>
      </c>
      <c r="S9794" s="25">
        <v>88.157362637362638</v>
      </c>
      <c r="T9794" s="25">
        <v>45.009010989010989</v>
      </c>
      <c r="U9794" s="25">
        <v>43.14835164835165</v>
      </c>
      <c r="V9794" s="25">
        <v>0</v>
      </c>
      <c r="W9794" s="25">
        <v>40.640109890109891</v>
      </c>
      <c r="X9794" s="25">
        <v>15.909340659340659</v>
      </c>
      <c r="Y9794" s="25">
        <v>4.3626373626373622</v>
      </c>
      <c r="Z9794" s="25">
        <v>1.8021978021978022</v>
      </c>
      <c r="AA9794" s="25">
        <v>13.92032967032967</v>
      </c>
      <c r="AB9794" s="25">
        <v>0</v>
      </c>
      <c r="AC9794" s="25">
        <v>4.645604395604396</v>
      </c>
      <c r="AD9794" s="25">
        <v>0</v>
      </c>
      <c r="AE9794" s="25">
        <v>0</v>
      </c>
      <c r="AF9794" t="s">
        <v>9844</v>
      </c>
      <c r="AG9794">
        <v>5</v>
      </c>
      <c r="AH9794"/>
    </row>
    <row r="9795" spans="1:34" x14ac:dyDescent="0.35">
      <c r="A9795" t="s">
        <v>35259</v>
      </c>
      <c r="B9795" t="s">
        <v>23825</v>
      </c>
      <c r="C9795" t="s">
        <v>32114</v>
      </c>
      <c r="D9795" t="s">
        <v>33725</v>
      </c>
      <c r="E9795" s="25">
        <v>93.714285714285708</v>
      </c>
      <c r="F9795" s="25">
        <v>3.1440032833020641</v>
      </c>
      <c r="G9795" s="25">
        <v>2.9625832551594753</v>
      </c>
      <c r="H9795" s="25">
        <v>0.51321763602251413</v>
      </c>
      <c r="I9795" s="25">
        <v>0.33179760787992496</v>
      </c>
      <c r="J9795" s="25">
        <v>294.63802197802198</v>
      </c>
      <c r="K9795" s="25">
        <v>277.63637362637365</v>
      </c>
      <c r="L9795" s="25">
        <v>48.095824175824177</v>
      </c>
      <c r="M9795" s="25">
        <v>31.094175824175821</v>
      </c>
      <c r="N9795" s="25">
        <v>12.788791208791208</v>
      </c>
      <c r="O9795" s="25">
        <v>4.2128571428571426</v>
      </c>
      <c r="P9795" s="25">
        <v>66.588901098901104</v>
      </c>
      <c r="Q9795" s="25">
        <v>66.588901098901104</v>
      </c>
      <c r="R9795" s="25">
        <v>0</v>
      </c>
      <c r="S9795" s="25">
        <v>179.9532967032967</v>
      </c>
      <c r="T9795" s="25">
        <v>133.56593406593407</v>
      </c>
      <c r="U9795" s="25">
        <v>46.387362637362635</v>
      </c>
      <c r="V9795" s="25">
        <v>0</v>
      </c>
      <c r="W9795" s="25">
        <v>29.348901098901102</v>
      </c>
      <c r="X9795" s="25">
        <v>0.17582417582417584</v>
      </c>
      <c r="Y9795" s="25">
        <v>2.1758241758241756</v>
      </c>
      <c r="Z9795" s="25">
        <v>2.3516483516483517</v>
      </c>
      <c r="AA9795" s="25">
        <v>3.6071428571428572</v>
      </c>
      <c r="AB9795" s="25">
        <v>0</v>
      </c>
      <c r="AC9795" s="25">
        <v>21.03846153846154</v>
      </c>
      <c r="AD9795" s="25">
        <v>0</v>
      </c>
      <c r="AE9795" s="25">
        <v>0</v>
      </c>
      <c r="AF9795" t="s">
        <v>9660</v>
      </c>
      <c r="AG9795">
        <v>5</v>
      </c>
      <c r="AH9795"/>
    </row>
    <row r="9796" spans="1:34" x14ac:dyDescent="0.35">
      <c r="A9796" t="s">
        <v>35259</v>
      </c>
      <c r="B9796" t="s">
        <v>23491</v>
      </c>
      <c r="C9796" t="s">
        <v>32072</v>
      </c>
      <c r="D9796" t="s">
        <v>33990</v>
      </c>
      <c r="E9796" s="25">
        <v>95.626373626373621</v>
      </c>
      <c r="F9796" s="25">
        <v>3.7809986210066642</v>
      </c>
      <c r="G9796" s="25">
        <v>3.5587221328430236</v>
      </c>
      <c r="H9796" s="25">
        <v>0.53982073086646765</v>
      </c>
      <c r="I9796" s="25">
        <v>0.39867501723741677</v>
      </c>
      <c r="J9796" s="25">
        <v>361.56318681318669</v>
      </c>
      <c r="K9796" s="25">
        <v>340.30769230769221</v>
      </c>
      <c r="L9796" s="25">
        <v>51.621098901098911</v>
      </c>
      <c r="M9796" s="25">
        <v>38.123846153846159</v>
      </c>
      <c r="N9796" s="25">
        <v>8.3131868131868139</v>
      </c>
      <c r="O9796" s="25">
        <v>5.1840659340659343</v>
      </c>
      <c r="P9796" s="25">
        <v>88.885164835164815</v>
      </c>
      <c r="Q9796" s="25">
        <v>81.126923076923063</v>
      </c>
      <c r="R9796" s="25">
        <v>7.7582417582417582</v>
      </c>
      <c r="S9796" s="25">
        <v>221.056923076923</v>
      </c>
      <c r="T9796" s="25">
        <v>200.70802197802189</v>
      </c>
      <c r="U9796" s="25">
        <v>20.348901098901099</v>
      </c>
      <c r="V9796" s="25">
        <v>0</v>
      </c>
      <c r="W9796" s="25">
        <v>24.708791208791208</v>
      </c>
      <c r="X9796" s="25">
        <v>4.615384615384615</v>
      </c>
      <c r="Y9796" s="25">
        <v>0</v>
      </c>
      <c r="Z9796" s="25">
        <v>0</v>
      </c>
      <c r="AA9796" s="25">
        <v>2.9313186813186811</v>
      </c>
      <c r="AB9796" s="25">
        <v>0</v>
      </c>
      <c r="AC9796" s="25">
        <v>17.162087912087912</v>
      </c>
      <c r="AD9796" s="25">
        <v>0</v>
      </c>
      <c r="AE9796" s="25">
        <v>0</v>
      </c>
      <c r="AF9796" t="s">
        <v>9312</v>
      </c>
      <c r="AG9796">
        <v>5</v>
      </c>
      <c r="AH9796"/>
    </row>
    <row r="9797" spans="1:34" x14ac:dyDescent="0.35">
      <c r="A9797" t="s">
        <v>35259</v>
      </c>
      <c r="B9797" t="s">
        <v>24023</v>
      </c>
      <c r="C9797" t="s">
        <v>29437</v>
      </c>
      <c r="D9797" t="s">
        <v>33990</v>
      </c>
      <c r="E9797" s="25">
        <v>63.07692307692308</v>
      </c>
      <c r="F9797" s="25">
        <v>3.6711027874564461</v>
      </c>
      <c r="G9797" s="25">
        <v>3.3133066202090591</v>
      </c>
      <c r="H9797" s="25">
        <v>0.8704024390243903</v>
      </c>
      <c r="I9797" s="25">
        <v>0.60681358885017433</v>
      </c>
      <c r="J9797" s="25">
        <v>231.56186813186815</v>
      </c>
      <c r="K9797" s="25">
        <v>208.99318681318681</v>
      </c>
      <c r="L9797" s="25">
        <v>54.902307692307701</v>
      </c>
      <c r="M9797" s="25">
        <v>38.275934065934074</v>
      </c>
      <c r="N9797" s="25">
        <v>11.43956043956044</v>
      </c>
      <c r="O9797" s="25">
        <v>5.186813186813187</v>
      </c>
      <c r="P9797" s="25">
        <v>40.869120879120878</v>
      </c>
      <c r="Q9797" s="25">
        <v>34.926813186813185</v>
      </c>
      <c r="R9797" s="25">
        <v>5.9423076923076925</v>
      </c>
      <c r="S9797" s="25">
        <v>135.79043956043955</v>
      </c>
      <c r="T9797" s="25">
        <v>83.117362637362632</v>
      </c>
      <c r="U9797" s="25">
        <v>52.67307692307692</v>
      </c>
      <c r="V9797" s="25">
        <v>0</v>
      </c>
      <c r="W9797" s="25">
        <v>24.447802197802197</v>
      </c>
      <c r="X9797" s="25">
        <v>3.5164835164835164</v>
      </c>
      <c r="Y9797" s="25">
        <v>0</v>
      </c>
      <c r="Z9797" s="25">
        <v>0</v>
      </c>
      <c r="AA9797" s="25">
        <v>1.054945054945055</v>
      </c>
      <c r="AB9797" s="25">
        <v>0</v>
      </c>
      <c r="AC9797" s="25">
        <v>19.876373626373628</v>
      </c>
      <c r="AD9797" s="25">
        <v>0</v>
      </c>
      <c r="AE9797" s="25">
        <v>0</v>
      </c>
      <c r="AF9797" t="s">
        <v>9868</v>
      </c>
      <c r="AG9797">
        <v>5</v>
      </c>
      <c r="AH9797"/>
    </row>
    <row r="9798" spans="1:34" x14ac:dyDescent="0.35">
      <c r="A9798" t="s">
        <v>35259</v>
      </c>
      <c r="B9798" t="s">
        <v>23360</v>
      </c>
      <c r="C9798" t="s">
        <v>32030</v>
      </c>
      <c r="D9798" t="s">
        <v>34712</v>
      </c>
      <c r="E9798" s="25">
        <v>69.318681318681314</v>
      </c>
      <c r="F9798" s="25">
        <v>3.4180453392517443</v>
      </c>
      <c r="G9798" s="25">
        <v>3.0882260621433106</v>
      </c>
      <c r="H9798" s="25">
        <v>0.5516804058338618</v>
      </c>
      <c r="I9798" s="25">
        <v>0.22186112872542804</v>
      </c>
      <c r="J9798" s="25">
        <v>236.9343956043956</v>
      </c>
      <c r="K9798" s="25">
        <v>214.07175824175826</v>
      </c>
      <c r="L9798" s="25">
        <v>38.241758241758241</v>
      </c>
      <c r="M9798" s="25">
        <v>15.37912087912088</v>
      </c>
      <c r="N9798" s="25">
        <v>17.5</v>
      </c>
      <c r="O9798" s="25">
        <v>5.3626373626373622</v>
      </c>
      <c r="P9798" s="25">
        <v>59.650219780219778</v>
      </c>
      <c r="Q9798" s="25">
        <v>59.650219780219778</v>
      </c>
      <c r="R9798" s="25">
        <v>0</v>
      </c>
      <c r="S9798" s="25">
        <v>139.04241758241758</v>
      </c>
      <c r="T9798" s="25">
        <v>107.0808791208791</v>
      </c>
      <c r="U9798" s="25">
        <v>31.376373626373628</v>
      </c>
      <c r="V9798" s="25">
        <v>0.5851648351648352</v>
      </c>
      <c r="W9798" s="25">
        <v>28.618131868131869</v>
      </c>
      <c r="X9798" s="25">
        <v>0.12637362637362637</v>
      </c>
      <c r="Y9798" s="25">
        <v>0</v>
      </c>
      <c r="Z9798" s="25">
        <v>0</v>
      </c>
      <c r="AA9798" s="25">
        <v>3.7197802197802199</v>
      </c>
      <c r="AB9798" s="25">
        <v>0</v>
      </c>
      <c r="AC9798" s="25">
        <v>24.771978021978022</v>
      </c>
      <c r="AD9798" s="25">
        <v>0</v>
      </c>
      <c r="AE9798" s="25">
        <v>0</v>
      </c>
      <c r="AF9798" t="s">
        <v>9179</v>
      </c>
      <c r="AG9798">
        <v>5</v>
      </c>
      <c r="AH9798"/>
    </row>
    <row r="9799" spans="1:34" x14ac:dyDescent="0.35">
      <c r="A9799" t="s">
        <v>35259</v>
      </c>
      <c r="B9799" t="s">
        <v>23379</v>
      </c>
      <c r="C9799" t="s">
        <v>32038</v>
      </c>
      <c r="D9799" t="s">
        <v>34711</v>
      </c>
      <c r="E9799" s="25">
        <v>69.307692307692307</v>
      </c>
      <c r="F9799" s="25">
        <v>3.9552592357697791</v>
      </c>
      <c r="G9799" s="25">
        <v>3.4182765181544315</v>
      </c>
      <c r="H9799" s="25">
        <v>1.0463928967813538</v>
      </c>
      <c r="I9799" s="25">
        <v>0.5954653559537022</v>
      </c>
      <c r="J9799" s="25">
        <v>274.12989010989008</v>
      </c>
      <c r="K9799" s="25">
        <v>236.91285714285712</v>
      </c>
      <c r="L9799" s="25">
        <v>72.523076923076914</v>
      </c>
      <c r="M9799" s="25">
        <v>41.270329670329666</v>
      </c>
      <c r="N9799" s="25">
        <v>26.241758241758241</v>
      </c>
      <c r="O9799" s="25">
        <v>5.0109890109890109</v>
      </c>
      <c r="P9799" s="25">
        <v>35.641758241758239</v>
      </c>
      <c r="Q9799" s="25">
        <v>29.677472527472524</v>
      </c>
      <c r="R9799" s="25">
        <v>5.9642857142857144</v>
      </c>
      <c r="S9799" s="25">
        <v>165.96505494505493</v>
      </c>
      <c r="T9799" s="25">
        <v>128.60516483516483</v>
      </c>
      <c r="U9799" s="25">
        <v>37.359890109890109</v>
      </c>
      <c r="V9799" s="25">
        <v>0</v>
      </c>
      <c r="W9799" s="25">
        <v>8.8379120879120876</v>
      </c>
      <c r="X9799" s="25">
        <v>0.95604395604395609</v>
      </c>
      <c r="Y9799" s="25">
        <v>0</v>
      </c>
      <c r="Z9799" s="25">
        <v>0</v>
      </c>
      <c r="AA9799" s="25">
        <v>0.30219780219780218</v>
      </c>
      <c r="AB9799" s="25">
        <v>0</v>
      </c>
      <c r="AC9799" s="25">
        <v>7.5796703296703294</v>
      </c>
      <c r="AD9799" s="25">
        <v>0</v>
      </c>
      <c r="AE9799" s="25">
        <v>0</v>
      </c>
      <c r="AF9799" t="s">
        <v>9198</v>
      </c>
      <c r="AG9799">
        <v>5</v>
      </c>
      <c r="AH9799"/>
    </row>
    <row r="9800" spans="1:34" x14ac:dyDescent="0.35">
      <c r="A9800" t="s">
        <v>35259</v>
      </c>
      <c r="B9800" t="s">
        <v>23667</v>
      </c>
      <c r="C9800" t="s">
        <v>30348</v>
      </c>
      <c r="D9800" t="s">
        <v>33573</v>
      </c>
      <c r="E9800" s="25">
        <v>61.637362637362635</v>
      </c>
      <c r="F9800" s="25">
        <v>3.121091103583526</v>
      </c>
      <c r="G9800" s="25">
        <v>2.7937154573007663</v>
      </c>
      <c r="H9800" s="25">
        <v>0.45966304154038157</v>
      </c>
      <c r="I9800" s="25">
        <v>0.28137814227134966</v>
      </c>
      <c r="J9800" s="25">
        <v>192.37582417582414</v>
      </c>
      <c r="K9800" s="25">
        <v>172.19725274725272</v>
      </c>
      <c r="L9800" s="25">
        <v>28.332417582417584</v>
      </c>
      <c r="M9800" s="25">
        <v>17.343406593406595</v>
      </c>
      <c r="N9800" s="25">
        <v>5.6263736263736268</v>
      </c>
      <c r="O9800" s="25">
        <v>5.3626373626373622</v>
      </c>
      <c r="P9800" s="25">
        <v>48.259230769230768</v>
      </c>
      <c r="Q9800" s="25">
        <v>39.06967032967033</v>
      </c>
      <c r="R9800" s="25">
        <v>9.1895604395604398</v>
      </c>
      <c r="S9800" s="25">
        <v>115.7841758241758</v>
      </c>
      <c r="T9800" s="25">
        <v>91.688021978021951</v>
      </c>
      <c r="U9800" s="25">
        <v>24.096153846153847</v>
      </c>
      <c r="V9800" s="25">
        <v>0</v>
      </c>
      <c r="W9800" s="25">
        <v>22.436813186813186</v>
      </c>
      <c r="X9800" s="25">
        <v>2</v>
      </c>
      <c r="Y9800" s="25">
        <v>0</v>
      </c>
      <c r="Z9800" s="25">
        <v>0</v>
      </c>
      <c r="AA9800" s="25">
        <v>0.25824175824175827</v>
      </c>
      <c r="AB9800" s="25">
        <v>0</v>
      </c>
      <c r="AC9800" s="25">
        <v>20.178571428571427</v>
      </c>
      <c r="AD9800" s="25">
        <v>0</v>
      </c>
      <c r="AE9800" s="25">
        <v>0</v>
      </c>
      <c r="AF9800" t="s">
        <v>9494</v>
      </c>
      <c r="AG9800">
        <v>5</v>
      </c>
      <c r="AH9800"/>
    </row>
    <row r="9801" spans="1:34" x14ac:dyDescent="0.35">
      <c r="A9801" t="s">
        <v>35259</v>
      </c>
      <c r="B9801" t="s">
        <v>24078</v>
      </c>
      <c r="C9801" t="s">
        <v>32208</v>
      </c>
      <c r="D9801" t="s">
        <v>33573</v>
      </c>
      <c r="E9801" s="25">
        <v>42</v>
      </c>
      <c r="F9801" s="25">
        <v>3.7012742019884874</v>
      </c>
      <c r="G9801" s="25">
        <v>3.3169858712715858</v>
      </c>
      <c r="H9801" s="25">
        <v>0.80943746729461008</v>
      </c>
      <c r="I9801" s="25">
        <v>0.45242543171114602</v>
      </c>
      <c r="J9801" s="25">
        <v>155.45351648351647</v>
      </c>
      <c r="K9801" s="25">
        <v>139.3134065934066</v>
      </c>
      <c r="L9801" s="25">
        <v>33.996373626373625</v>
      </c>
      <c r="M9801" s="25">
        <v>19.001868131868132</v>
      </c>
      <c r="N9801" s="25">
        <v>10.192307692307692</v>
      </c>
      <c r="O9801" s="25">
        <v>4.802197802197802</v>
      </c>
      <c r="P9801" s="25">
        <v>31.931648351648349</v>
      </c>
      <c r="Q9801" s="25">
        <v>30.786043956043954</v>
      </c>
      <c r="R9801" s="25">
        <v>1.1456043956043955</v>
      </c>
      <c r="S9801" s="25">
        <v>89.525494505494507</v>
      </c>
      <c r="T9801" s="25">
        <v>64.569450549450551</v>
      </c>
      <c r="U9801" s="25">
        <v>24.956043956043956</v>
      </c>
      <c r="V9801" s="25">
        <v>0</v>
      </c>
      <c r="W9801" s="25">
        <v>17.159340659340661</v>
      </c>
      <c r="X9801" s="25">
        <v>0.82967032967032972</v>
      </c>
      <c r="Y9801" s="25">
        <v>0</v>
      </c>
      <c r="Z9801" s="25">
        <v>0</v>
      </c>
      <c r="AA9801" s="25">
        <v>0.39560439560439559</v>
      </c>
      <c r="AB9801" s="25">
        <v>0</v>
      </c>
      <c r="AC9801" s="25">
        <v>15.934065934065934</v>
      </c>
      <c r="AD9801" s="25">
        <v>0</v>
      </c>
      <c r="AE9801" s="25">
        <v>0</v>
      </c>
      <c r="AF9801" t="s">
        <v>9924</v>
      </c>
      <c r="AG9801">
        <v>5</v>
      </c>
      <c r="AH9801"/>
    </row>
    <row r="9802" spans="1:34" x14ac:dyDescent="0.35">
      <c r="A9802" t="s">
        <v>35259</v>
      </c>
      <c r="B9802" t="s">
        <v>24137</v>
      </c>
      <c r="C9802" t="s">
        <v>32123</v>
      </c>
      <c r="D9802" t="s">
        <v>34710</v>
      </c>
      <c r="E9802" s="25">
        <v>60.406593406593409</v>
      </c>
      <c r="F9802" s="25">
        <v>3.3595051846461699</v>
      </c>
      <c r="G9802" s="25">
        <v>3.0438020738584677</v>
      </c>
      <c r="H9802" s="25">
        <v>0.81778242677824253</v>
      </c>
      <c r="I9802" s="25">
        <v>0.50207931599054023</v>
      </c>
      <c r="J9802" s="25">
        <v>202.9362637362637</v>
      </c>
      <c r="K9802" s="25">
        <v>183.86571428571426</v>
      </c>
      <c r="L9802" s="25">
        <v>49.399450549450542</v>
      </c>
      <c r="M9802" s="25">
        <v>30.328901098901095</v>
      </c>
      <c r="N9802" s="25">
        <v>14.228021978021978</v>
      </c>
      <c r="O9802" s="25">
        <v>4.8425274725274727</v>
      </c>
      <c r="P9802" s="25">
        <v>40.759890109890108</v>
      </c>
      <c r="Q9802" s="25">
        <v>40.759890109890108</v>
      </c>
      <c r="R9802" s="25">
        <v>0</v>
      </c>
      <c r="S9802" s="25">
        <v>112.77692307692307</v>
      </c>
      <c r="T9802" s="25">
        <v>79.573626373626368</v>
      </c>
      <c r="U9802" s="25">
        <v>33.203296703296701</v>
      </c>
      <c r="V9802" s="25">
        <v>0</v>
      </c>
      <c r="W9802" s="25">
        <v>36.458791208791212</v>
      </c>
      <c r="X9802" s="25">
        <v>5.2802197802197801</v>
      </c>
      <c r="Y9802" s="25">
        <v>0</v>
      </c>
      <c r="Z9802" s="25">
        <v>0</v>
      </c>
      <c r="AA9802" s="25">
        <v>8.6950549450549453</v>
      </c>
      <c r="AB9802" s="25">
        <v>0</v>
      </c>
      <c r="AC9802" s="25">
        <v>22.483516483516482</v>
      </c>
      <c r="AD9802" s="25">
        <v>0</v>
      </c>
      <c r="AE9802" s="25">
        <v>0</v>
      </c>
      <c r="AF9802" t="s">
        <v>9983</v>
      </c>
      <c r="AG9802">
        <v>5</v>
      </c>
      <c r="AH9802"/>
    </row>
    <row r="9803" spans="1:34" x14ac:dyDescent="0.35">
      <c r="A9803" t="s">
        <v>35259</v>
      </c>
      <c r="B9803" t="s">
        <v>24132</v>
      </c>
      <c r="C9803" t="s">
        <v>32057</v>
      </c>
      <c r="D9803" t="s">
        <v>34728</v>
      </c>
      <c r="E9803" s="25">
        <v>85.494505494505489</v>
      </c>
      <c r="F9803" s="25">
        <v>3.560575835475579</v>
      </c>
      <c r="G9803" s="25">
        <v>3.2273496143958873</v>
      </c>
      <c r="H9803" s="25">
        <v>0.59415167095115684</v>
      </c>
      <c r="I9803" s="25">
        <v>0.32824550128534707</v>
      </c>
      <c r="J9803" s="25">
        <v>304.40967032967035</v>
      </c>
      <c r="K9803" s="25">
        <v>275.92065934065937</v>
      </c>
      <c r="L9803" s="25">
        <v>50.796703296703299</v>
      </c>
      <c r="M9803" s="25">
        <v>28.063186813186814</v>
      </c>
      <c r="N9803" s="25">
        <v>17.634615384615383</v>
      </c>
      <c r="O9803" s="25">
        <v>5.0989010989010985</v>
      </c>
      <c r="P9803" s="25">
        <v>65.958681318681315</v>
      </c>
      <c r="Q9803" s="25">
        <v>60.203186813186804</v>
      </c>
      <c r="R9803" s="25">
        <v>5.7554945054945055</v>
      </c>
      <c r="S9803" s="25">
        <v>187.65428571428572</v>
      </c>
      <c r="T9803" s="25">
        <v>138.69274725274727</v>
      </c>
      <c r="U9803" s="25">
        <v>48.96153846153846</v>
      </c>
      <c r="V9803" s="25">
        <v>0</v>
      </c>
      <c r="W9803" s="25">
        <v>14.697802197802197</v>
      </c>
      <c r="X9803" s="25">
        <v>0.24725274725274726</v>
      </c>
      <c r="Y9803" s="25">
        <v>0</v>
      </c>
      <c r="Z9803" s="25">
        <v>0</v>
      </c>
      <c r="AA9803" s="25">
        <v>6.7362637362637363</v>
      </c>
      <c r="AB9803" s="25">
        <v>0</v>
      </c>
      <c r="AC9803" s="25">
        <v>7.7142857142857144</v>
      </c>
      <c r="AD9803" s="25">
        <v>0</v>
      </c>
      <c r="AE9803" s="25">
        <v>0</v>
      </c>
      <c r="AF9803" t="s">
        <v>9978</v>
      </c>
      <c r="AG9803">
        <v>5</v>
      </c>
      <c r="AH9803"/>
    </row>
    <row r="9804" spans="1:34" x14ac:dyDescent="0.35">
      <c r="A9804" t="s">
        <v>35259</v>
      </c>
      <c r="B9804" t="s">
        <v>23989</v>
      </c>
      <c r="C9804" t="s">
        <v>32019</v>
      </c>
      <c r="D9804" t="s">
        <v>34716</v>
      </c>
      <c r="E9804" s="25">
        <v>36.714285714285715</v>
      </c>
      <c r="F9804" s="25">
        <v>3.2430170607602515</v>
      </c>
      <c r="G9804" s="25">
        <v>2.8120083807243343</v>
      </c>
      <c r="H9804" s="25">
        <v>0.79971266087997595</v>
      </c>
      <c r="I9804" s="25">
        <v>0.36870398084405864</v>
      </c>
      <c r="J9804" s="25">
        <v>119.06505494505495</v>
      </c>
      <c r="K9804" s="25">
        <v>103.24087912087913</v>
      </c>
      <c r="L9804" s="25">
        <v>29.360879120879119</v>
      </c>
      <c r="M9804" s="25">
        <v>13.536703296703296</v>
      </c>
      <c r="N9804" s="25">
        <v>10.197802197802197</v>
      </c>
      <c r="O9804" s="25">
        <v>5.6263736263736268</v>
      </c>
      <c r="P9804" s="25">
        <v>34.188241758241766</v>
      </c>
      <c r="Q9804" s="25">
        <v>34.188241758241766</v>
      </c>
      <c r="R9804" s="25">
        <v>0</v>
      </c>
      <c r="S9804" s="25">
        <v>55.515934065934076</v>
      </c>
      <c r="T9804" s="25">
        <v>55.515934065934076</v>
      </c>
      <c r="U9804" s="25">
        <v>0</v>
      </c>
      <c r="V9804" s="25">
        <v>0</v>
      </c>
      <c r="W9804" s="25">
        <v>9.0768131868131885</v>
      </c>
      <c r="X9804" s="25">
        <v>0</v>
      </c>
      <c r="Y9804" s="25">
        <v>0</v>
      </c>
      <c r="Z9804" s="25">
        <v>0</v>
      </c>
      <c r="AA9804" s="25">
        <v>3.3081318681318685</v>
      </c>
      <c r="AB9804" s="25">
        <v>0</v>
      </c>
      <c r="AC9804" s="25">
        <v>5.7686813186813204</v>
      </c>
      <c r="AD9804" s="25">
        <v>0</v>
      </c>
      <c r="AE9804" s="25">
        <v>0</v>
      </c>
      <c r="AF9804" t="s">
        <v>9833</v>
      </c>
      <c r="AG9804">
        <v>5</v>
      </c>
      <c r="AH9804"/>
    </row>
    <row r="9805" spans="1:34" x14ac:dyDescent="0.35">
      <c r="A9805" t="s">
        <v>35259</v>
      </c>
      <c r="B9805" t="s">
        <v>23774</v>
      </c>
      <c r="C9805" t="s">
        <v>30708</v>
      </c>
      <c r="D9805" t="s">
        <v>34717</v>
      </c>
      <c r="E9805" s="25">
        <v>75.483516483516482</v>
      </c>
      <c r="F9805" s="25">
        <v>3.0655189983986029</v>
      </c>
      <c r="G9805" s="25">
        <v>2.9636133352744221</v>
      </c>
      <c r="H9805" s="25">
        <v>0.31178774202940751</v>
      </c>
      <c r="I9805" s="25">
        <v>0.20988207890522639</v>
      </c>
      <c r="J9805" s="25">
        <v>231.39615384615388</v>
      </c>
      <c r="K9805" s="25">
        <v>223.70395604395608</v>
      </c>
      <c r="L9805" s="25">
        <v>23.534835164835165</v>
      </c>
      <c r="M9805" s="25">
        <v>15.842637362637364</v>
      </c>
      <c r="N9805" s="25">
        <v>2.329560439560439</v>
      </c>
      <c r="O9805" s="25">
        <v>5.3626373626373622</v>
      </c>
      <c r="P9805" s="25">
        <v>77.055494505494522</v>
      </c>
      <c r="Q9805" s="25">
        <v>77.055494505494522</v>
      </c>
      <c r="R9805" s="25">
        <v>0</v>
      </c>
      <c r="S9805" s="25">
        <v>130.8058241758242</v>
      </c>
      <c r="T9805" s="25">
        <v>129.74813186813188</v>
      </c>
      <c r="U9805" s="25">
        <v>1.0576923076923077</v>
      </c>
      <c r="V9805" s="25">
        <v>0</v>
      </c>
      <c r="W9805" s="25">
        <v>60.100989010989011</v>
      </c>
      <c r="X9805" s="25">
        <v>0.38329670329670323</v>
      </c>
      <c r="Y9805" s="25">
        <v>0</v>
      </c>
      <c r="Z9805" s="25">
        <v>0</v>
      </c>
      <c r="AA9805" s="25">
        <v>27.697912087912094</v>
      </c>
      <c r="AB9805" s="25">
        <v>0</v>
      </c>
      <c r="AC9805" s="25">
        <v>32.019780219780216</v>
      </c>
      <c r="AD9805" s="25">
        <v>0</v>
      </c>
      <c r="AE9805" s="25">
        <v>0</v>
      </c>
      <c r="AF9805" t="s">
        <v>9606</v>
      </c>
      <c r="AG9805">
        <v>5</v>
      </c>
      <c r="AH9805"/>
    </row>
    <row r="9806" spans="1:34" x14ac:dyDescent="0.35">
      <c r="A9806" t="s">
        <v>35259</v>
      </c>
      <c r="B9806" t="s">
        <v>35929</v>
      </c>
      <c r="C9806" t="s">
        <v>32034</v>
      </c>
      <c r="D9806" t="s">
        <v>33990</v>
      </c>
      <c r="E9806" s="25">
        <v>77.989010989010993</v>
      </c>
      <c r="F9806" s="25">
        <v>3.3546864872481326</v>
      </c>
      <c r="G9806" s="25">
        <v>3.2092729322248834</v>
      </c>
      <c r="H9806" s="25">
        <v>0.47988868536001134</v>
      </c>
      <c r="I9806" s="25">
        <v>0.33447513033676207</v>
      </c>
      <c r="J9806" s="25">
        <v>261.62868131868129</v>
      </c>
      <c r="K9806" s="25">
        <v>250.28802197802196</v>
      </c>
      <c r="L9806" s="25">
        <v>37.426043956043962</v>
      </c>
      <c r="M9806" s="25">
        <v>26.085384615384619</v>
      </c>
      <c r="N9806" s="25">
        <v>5.6263736263736268</v>
      </c>
      <c r="O9806" s="25">
        <v>5.7142857142857144</v>
      </c>
      <c r="P9806" s="25">
        <v>74.514835164835162</v>
      </c>
      <c r="Q9806" s="25">
        <v>74.514835164835162</v>
      </c>
      <c r="R9806" s="25">
        <v>0</v>
      </c>
      <c r="S9806" s="25">
        <v>149.68780219780217</v>
      </c>
      <c r="T9806" s="25">
        <v>149.68780219780217</v>
      </c>
      <c r="U9806" s="25">
        <v>0</v>
      </c>
      <c r="V9806" s="25">
        <v>0</v>
      </c>
      <c r="W9806" s="25">
        <v>0</v>
      </c>
      <c r="X9806" s="25">
        <v>0</v>
      </c>
      <c r="Y9806" s="25">
        <v>0</v>
      </c>
      <c r="Z9806" s="25">
        <v>0</v>
      </c>
      <c r="AA9806" s="25">
        <v>0</v>
      </c>
      <c r="AB9806" s="25">
        <v>0</v>
      </c>
      <c r="AC9806" s="25">
        <v>0</v>
      </c>
      <c r="AD9806" s="25">
        <v>0</v>
      </c>
      <c r="AE9806" s="25">
        <v>0</v>
      </c>
      <c r="AF9806" t="s">
        <v>9858</v>
      </c>
      <c r="AG9806">
        <v>5</v>
      </c>
      <c r="AH9806"/>
    </row>
    <row r="9807" spans="1:34" x14ac:dyDescent="0.35">
      <c r="A9807" t="s">
        <v>35259</v>
      </c>
      <c r="B9807" t="s">
        <v>23797</v>
      </c>
      <c r="C9807" t="s">
        <v>32083</v>
      </c>
      <c r="D9807" t="s">
        <v>34717</v>
      </c>
      <c r="E9807" s="25">
        <v>67.197802197802204</v>
      </c>
      <c r="F9807" s="25">
        <v>3.1498184791496326</v>
      </c>
      <c r="G9807" s="25">
        <v>3.0250629599345875</v>
      </c>
      <c r="H9807" s="25">
        <v>0.20520359771054783</v>
      </c>
      <c r="I9807" s="25">
        <v>8.0448078495502853E-2</v>
      </c>
      <c r="J9807" s="25">
        <v>211.66087912087917</v>
      </c>
      <c r="K9807" s="25">
        <v>203.27758241758247</v>
      </c>
      <c r="L9807" s="25">
        <v>13.78923076923077</v>
      </c>
      <c r="M9807" s="25">
        <v>5.4059340659340656</v>
      </c>
      <c r="N9807" s="25">
        <v>3.0206593406593414</v>
      </c>
      <c r="O9807" s="25">
        <v>5.3626373626373622</v>
      </c>
      <c r="P9807" s="25">
        <v>81.869670329670342</v>
      </c>
      <c r="Q9807" s="25">
        <v>81.869670329670342</v>
      </c>
      <c r="R9807" s="25">
        <v>0</v>
      </c>
      <c r="S9807" s="25">
        <v>116.00197802197806</v>
      </c>
      <c r="T9807" s="25">
        <v>116.00197802197806</v>
      </c>
      <c r="U9807" s="25">
        <v>0</v>
      </c>
      <c r="V9807" s="25">
        <v>0</v>
      </c>
      <c r="W9807" s="25">
        <v>75.38</v>
      </c>
      <c r="X9807" s="25">
        <v>4.7362637362637371E-2</v>
      </c>
      <c r="Y9807" s="25">
        <v>0</v>
      </c>
      <c r="Z9807" s="25">
        <v>0</v>
      </c>
      <c r="AA9807" s="25">
        <v>33.714395604395605</v>
      </c>
      <c r="AB9807" s="25">
        <v>0</v>
      </c>
      <c r="AC9807" s="25">
        <v>41.618241758241744</v>
      </c>
      <c r="AD9807" s="25">
        <v>0</v>
      </c>
      <c r="AE9807" s="25">
        <v>0</v>
      </c>
      <c r="AF9807" t="s">
        <v>9631</v>
      </c>
      <c r="AG9807">
        <v>5</v>
      </c>
      <c r="AH9807"/>
    </row>
    <row r="9808" spans="1:34" x14ac:dyDescent="0.35">
      <c r="A9808" t="s">
        <v>35259</v>
      </c>
      <c r="B9808" t="s">
        <v>23924</v>
      </c>
      <c r="C9808" t="s">
        <v>32008</v>
      </c>
      <c r="D9808" t="s">
        <v>33831</v>
      </c>
      <c r="E9808" s="25">
        <v>84.120879120879124</v>
      </c>
      <c r="F9808" s="25">
        <v>3.2278602220770729</v>
      </c>
      <c r="G9808" s="25">
        <v>3.2008020901371648</v>
      </c>
      <c r="H9808" s="25">
        <v>0.26729196603527111</v>
      </c>
      <c r="I9808" s="25">
        <v>0.24023383409536259</v>
      </c>
      <c r="J9808" s="25">
        <v>271.5304395604395</v>
      </c>
      <c r="K9808" s="25">
        <v>269.25428571428569</v>
      </c>
      <c r="L9808" s="25">
        <v>22.484835164835172</v>
      </c>
      <c r="M9808" s="25">
        <v>20.208681318681325</v>
      </c>
      <c r="N9808" s="25">
        <v>0</v>
      </c>
      <c r="O9808" s="25">
        <v>2.2761538461538464</v>
      </c>
      <c r="P9808" s="25">
        <v>94.408461538461481</v>
      </c>
      <c r="Q9808" s="25">
        <v>94.408461538461481</v>
      </c>
      <c r="R9808" s="25">
        <v>0</v>
      </c>
      <c r="S9808" s="25">
        <v>154.63714285714286</v>
      </c>
      <c r="T9808" s="25">
        <v>154.63714285714286</v>
      </c>
      <c r="U9808" s="25">
        <v>0</v>
      </c>
      <c r="V9808" s="25">
        <v>0</v>
      </c>
      <c r="W9808" s="25">
        <v>15.642857142857142</v>
      </c>
      <c r="X9808" s="25">
        <v>0</v>
      </c>
      <c r="Y9808" s="25">
        <v>0</v>
      </c>
      <c r="Z9808" s="25">
        <v>0</v>
      </c>
      <c r="AA9808" s="25">
        <v>8.0714285714285712</v>
      </c>
      <c r="AB9808" s="25">
        <v>0</v>
      </c>
      <c r="AC9808" s="25">
        <v>7.5714285714285712</v>
      </c>
      <c r="AD9808" s="25">
        <v>0</v>
      </c>
      <c r="AE9808" s="25">
        <v>0</v>
      </c>
      <c r="AF9808" t="s">
        <v>9765</v>
      </c>
      <c r="AG9808">
        <v>5</v>
      </c>
      <c r="AH9808"/>
    </row>
    <row r="9809" spans="1:34" x14ac:dyDescent="0.35">
      <c r="A9809" t="s">
        <v>35259</v>
      </c>
      <c r="B9809" t="s">
        <v>23442</v>
      </c>
      <c r="C9809" t="s">
        <v>30200</v>
      </c>
      <c r="D9809" t="s">
        <v>34721</v>
      </c>
      <c r="E9809" s="25">
        <v>66.263736263736263</v>
      </c>
      <c r="F9809" s="25">
        <v>3.9088026533996687</v>
      </c>
      <c r="G9809" s="25">
        <v>3.2889021558872304</v>
      </c>
      <c r="H9809" s="25">
        <v>0.65037313432835808</v>
      </c>
      <c r="I9809" s="25">
        <v>0.29386401326699835</v>
      </c>
      <c r="J9809" s="25">
        <v>259.01186813186814</v>
      </c>
      <c r="K9809" s="25">
        <v>217.93494505494505</v>
      </c>
      <c r="L9809" s="25">
        <v>43.09615384615384</v>
      </c>
      <c r="M9809" s="25">
        <v>19.472527472527471</v>
      </c>
      <c r="N9809" s="25">
        <v>17.640109890109891</v>
      </c>
      <c r="O9809" s="25">
        <v>5.9835164835164836</v>
      </c>
      <c r="P9809" s="25">
        <v>75.843406593406598</v>
      </c>
      <c r="Q9809" s="25">
        <v>58.390109890109891</v>
      </c>
      <c r="R9809" s="25">
        <v>17.453296703296704</v>
      </c>
      <c r="S9809" s="25">
        <v>140.0723076923077</v>
      </c>
      <c r="T9809" s="25">
        <v>140.0723076923077</v>
      </c>
      <c r="U9809" s="25">
        <v>0</v>
      </c>
      <c r="V9809" s="25">
        <v>0</v>
      </c>
      <c r="W9809" s="25">
        <v>1.1043956043956045</v>
      </c>
      <c r="X9809" s="25">
        <v>1.1043956043956045</v>
      </c>
      <c r="Y9809" s="25">
        <v>0</v>
      </c>
      <c r="Z9809" s="25">
        <v>0</v>
      </c>
      <c r="AA9809" s="25">
        <v>0</v>
      </c>
      <c r="AB9809" s="25">
        <v>0</v>
      </c>
      <c r="AC9809" s="25">
        <v>0</v>
      </c>
      <c r="AD9809" s="25">
        <v>0</v>
      </c>
      <c r="AE9809" s="25">
        <v>0</v>
      </c>
      <c r="AF9809" t="s">
        <v>9263</v>
      </c>
      <c r="AG9809">
        <v>5</v>
      </c>
      <c r="AH9809"/>
    </row>
    <row r="9810" spans="1:34" x14ac:dyDescent="0.35">
      <c r="A9810" t="s">
        <v>35259</v>
      </c>
      <c r="B9810" t="s">
        <v>23312</v>
      </c>
      <c r="C9810" t="s">
        <v>28989</v>
      </c>
      <c r="D9810" t="s">
        <v>34711</v>
      </c>
      <c r="E9810" s="25">
        <v>87.296703296703299</v>
      </c>
      <c r="F9810" s="25">
        <v>4.1630966767371591</v>
      </c>
      <c r="G9810" s="25">
        <v>3.8369070996978847</v>
      </c>
      <c r="H9810" s="25">
        <v>0.5262361530715004</v>
      </c>
      <c r="I9810" s="25">
        <v>0.35488041289023159</v>
      </c>
      <c r="J9810" s="25">
        <v>363.42461538461532</v>
      </c>
      <c r="K9810" s="25">
        <v>334.94934065934063</v>
      </c>
      <c r="L9810" s="25">
        <v>45.938681318681311</v>
      </c>
      <c r="M9810" s="25">
        <v>30.979890109890107</v>
      </c>
      <c r="N9810" s="25">
        <v>9.9313186813186807</v>
      </c>
      <c r="O9810" s="25">
        <v>5.0274725274725274</v>
      </c>
      <c r="P9810" s="25">
        <v>86.955934065934059</v>
      </c>
      <c r="Q9810" s="25">
        <v>73.439450549450541</v>
      </c>
      <c r="R9810" s="25">
        <v>13.516483516483516</v>
      </c>
      <c r="S9810" s="25">
        <v>230.52999999999997</v>
      </c>
      <c r="T9810" s="25">
        <v>196.8431868131868</v>
      </c>
      <c r="U9810" s="25">
        <v>33.521978021978022</v>
      </c>
      <c r="V9810" s="25">
        <v>0.16483516483516483</v>
      </c>
      <c r="W9810" s="25">
        <v>43.007802197802192</v>
      </c>
      <c r="X9810" s="25">
        <v>1.4579120879120877</v>
      </c>
      <c r="Y9810" s="25">
        <v>0</v>
      </c>
      <c r="Z9810" s="25">
        <v>0</v>
      </c>
      <c r="AA9810" s="25">
        <v>7.3872527472527461</v>
      </c>
      <c r="AB9810" s="25">
        <v>0</v>
      </c>
      <c r="AC9810" s="25">
        <v>33.997802197802187</v>
      </c>
      <c r="AD9810" s="25">
        <v>0</v>
      </c>
      <c r="AE9810" s="25">
        <v>0.16483516483516483</v>
      </c>
      <c r="AF9810" t="s">
        <v>9131</v>
      </c>
      <c r="AG9810">
        <v>5</v>
      </c>
      <c r="AH9810"/>
    </row>
    <row r="9811" spans="1:34" x14ac:dyDescent="0.35">
      <c r="A9811" t="s">
        <v>35259</v>
      </c>
      <c r="B9811" t="s">
        <v>23984</v>
      </c>
      <c r="C9811" t="s">
        <v>32087</v>
      </c>
      <c r="D9811" t="s">
        <v>33872</v>
      </c>
      <c r="E9811" s="25">
        <v>68.010989010989007</v>
      </c>
      <c r="F9811" s="25">
        <v>4.4329859428017455</v>
      </c>
      <c r="G9811" s="25">
        <v>3.7406689287445465</v>
      </c>
      <c r="H9811" s="25">
        <v>0.7192599773792212</v>
      </c>
      <c r="I9811" s="25">
        <v>0.24147681370172888</v>
      </c>
      <c r="J9811" s="25">
        <v>301.49175824175825</v>
      </c>
      <c r="K9811" s="25">
        <v>254.40659340659337</v>
      </c>
      <c r="L9811" s="25">
        <v>48.917582417582416</v>
      </c>
      <c r="M9811" s="25">
        <v>16.423076923076923</v>
      </c>
      <c r="N9811" s="25">
        <v>26.868131868131869</v>
      </c>
      <c r="O9811" s="25">
        <v>5.6263736263736268</v>
      </c>
      <c r="P9811" s="25">
        <v>78.002747252747255</v>
      </c>
      <c r="Q9811" s="25">
        <v>63.412087912087912</v>
      </c>
      <c r="R9811" s="25">
        <v>14.590659340659341</v>
      </c>
      <c r="S9811" s="25">
        <v>174.57142857142856</v>
      </c>
      <c r="T9811" s="25">
        <v>169.82692307692307</v>
      </c>
      <c r="U9811" s="25">
        <v>4.7445054945054945</v>
      </c>
      <c r="V9811" s="25">
        <v>0</v>
      </c>
      <c r="W9811" s="25">
        <v>0</v>
      </c>
      <c r="X9811" s="25">
        <v>0</v>
      </c>
      <c r="Y9811" s="25">
        <v>0</v>
      </c>
      <c r="Z9811" s="25">
        <v>0</v>
      </c>
      <c r="AA9811" s="25">
        <v>0</v>
      </c>
      <c r="AB9811" s="25">
        <v>0</v>
      </c>
      <c r="AC9811" s="25">
        <v>0</v>
      </c>
      <c r="AD9811" s="25">
        <v>0</v>
      </c>
      <c r="AE9811" s="25">
        <v>0</v>
      </c>
      <c r="AF9811" t="s">
        <v>9828</v>
      </c>
      <c r="AG9811">
        <v>5</v>
      </c>
      <c r="AH9811"/>
    </row>
    <row r="9812" spans="1:34" x14ac:dyDescent="0.35">
      <c r="A9812" t="s">
        <v>35259</v>
      </c>
      <c r="B9812" t="s">
        <v>23485</v>
      </c>
      <c r="C9812" t="s">
        <v>30026</v>
      </c>
      <c r="D9812" t="s">
        <v>33775</v>
      </c>
      <c r="E9812" s="25">
        <v>81.626373626373621</v>
      </c>
      <c r="F9812" s="25">
        <v>3.1757767905223471</v>
      </c>
      <c r="G9812" s="25">
        <v>3.0066532040926219</v>
      </c>
      <c r="H9812" s="25">
        <v>0.35450323101777059</v>
      </c>
      <c r="I9812" s="25">
        <v>0.21200188476036619</v>
      </c>
      <c r="J9812" s="25">
        <v>259.22714285714278</v>
      </c>
      <c r="K9812" s="25">
        <v>245.42219780219773</v>
      </c>
      <c r="L9812" s="25">
        <v>28.936813186813186</v>
      </c>
      <c r="M9812" s="25">
        <v>17.304945054945055</v>
      </c>
      <c r="N9812" s="25">
        <v>6.884615384615385</v>
      </c>
      <c r="O9812" s="25">
        <v>4.7472527472527473</v>
      </c>
      <c r="P9812" s="25">
        <v>63.497912087912077</v>
      </c>
      <c r="Q9812" s="25">
        <v>61.324835164835157</v>
      </c>
      <c r="R9812" s="25">
        <v>2.1730769230769229</v>
      </c>
      <c r="S9812" s="25">
        <v>166.79241758241753</v>
      </c>
      <c r="T9812" s="25">
        <v>166.79241758241753</v>
      </c>
      <c r="U9812" s="25">
        <v>0</v>
      </c>
      <c r="V9812" s="25">
        <v>0</v>
      </c>
      <c r="W9812" s="25">
        <v>18.884615384615383</v>
      </c>
      <c r="X9812" s="25">
        <v>9.104395604395604</v>
      </c>
      <c r="Y9812" s="25">
        <v>0</v>
      </c>
      <c r="Z9812" s="25">
        <v>0</v>
      </c>
      <c r="AA9812" s="25">
        <v>9.6373626373626369</v>
      </c>
      <c r="AB9812" s="25">
        <v>0.14285714285714285</v>
      </c>
      <c r="AC9812" s="25">
        <v>0</v>
      </c>
      <c r="AD9812" s="25">
        <v>0</v>
      </c>
      <c r="AE9812" s="25">
        <v>0</v>
      </c>
      <c r="AF9812" t="s">
        <v>9306</v>
      </c>
      <c r="AG9812">
        <v>5</v>
      </c>
      <c r="AH9812"/>
    </row>
    <row r="9813" spans="1:34" x14ac:dyDescent="0.35">
      <c r="A9813" t="s">
        <v>35259</v>
      </c>
      <c r="B9813" t="s">
        <v>23440</v>
      </c>
      <c r="C9813" t="s">
        <v>32061</v>
      </c>
      <c r="D9813" t="s">
        <v>34013</v>
      </c>
      <c r="E9813" s="25">
        <v>74.901098901098905</v>
      </c>
      <c r="F9813" s="25">
        <v>3.0527376760563389</v>
      </c>
      <c r="G9813" s="25">
        <v>2.5534037558685454</v>
      </c>
      <c r="H9813" s="25">
        <v>0.60953638497652574</v>
      </c>
      <c r="I9813" s="25">
        <v>0.24369865023474169</v>
      </c>
      <c r="J9813" s="25">
        <v>228.65340659340666</v>
      </c>
      <c r="K9813" s="25">
        <v>191.25274725274733</v>
      </c>
      <c r="L9813" s="25">
        <v>45.654945054945053</v>
      </c>
      <c r="M9813" s="25">
        <v>18.253296703296698</v>
      </c>
      <c r="N9813" s="25">
        <v>21.687362637362636</v>
      </c>
      <c r="O9813" s="25">
        <v>5.7142857142857144</v>
      </c>
      <c r="P9813" s="25">
        <v>54.56846153846157</v>
      </c>
      <c r="Q9813" s="25">
        <v>44.569450549450579</v>
      </c>
      <c r="R9813" s="25">
        <v>9.9990109890109888</v>
      </c>
      <c r="S9813" s="25">
        <v>128.43000000000004</v>
      </c>
      <c r="T9813" s="25">
        <v>128.43000000000004</v>
      </c>
      <c r="U9813" s="25">
        <v>0</v>
      </c>
      <c r="V9813" s="25">
        <v>0</v>
      </c>
      <c r="W9813" s="25">
        <v>40.473736263736264</v>
      </c>
      <c r="X9813" s="25">
        <v>6.8525274725274716</v>
      </c>
      <c r="Y9813" s="25">
        <v>0</v>
      </c>
      <c r="Z9813" s="25">
        <v>0</v>
      </c>
      <c r="AA9813" s="25">
        <v>19.945934065934065</v>
      </c>
      <c r="AB9813" s="25">
        <v>9.8901098901098897E-2</v>
      </c>
      <c r="AC9813" s="25">
        <v>13.576373626373627</v>
      </c>
      <c r="AD9813" s="25">
        <v>0</v>
      </c>
      <c r="AE9813" s="25">
        <v>0</v>
      </c>
      <c r="AF9813" t="s">
        <v>9261</v>
      </c>
      <c r="AG9813">
        <v>5</v>
      </c>
      <c r="AH9813"/>
    </row>
    <row r="9814" spans="1:34" x14ac:dyDescent="0.35">
      <c r="A9814" t="s">
        <v>35259</v>
      </c>
      <c r="B9814" t="s">
        <v>23623</v>
      </c>
      <c r="C9814" t="s">
        <v>31564</v>
      </c>
      <c r="D9814" t="s">
        <v>34710</v>
      </c>
      <c r="E9814" s="25">
        <v>59.35164835164835</v>
      </c>
      <c r="F9814" s="25">
        <v>3.114064062210701</v>
      </c>
      <c r="G9814" s="25">
        <v>2.8451342344010362</v>
      </c>
      <c r="H9814" s="25">
        <v>0.69819292723569715</v>
      </c>
      <c r="I9814" s="25">
        <v>0.49539344565821136</v>
      </c>
      <c r="J9814" s="25">
        <v>184.82483516483512</v>
      </c>
      <c r="K9814" s="25">
        <v>168.86340659340655</v>
      </c>
      <c r="L9814" s="25">
        <v>41.438901098901098</v>
      </c>
      <c r="M9814" s="25">
        <v>29.402417582417577</v>
      </c>
      <c r="N9814" s="25">
        <v>6.9904395604395608</v>
      </c>
      <c r="O9814" s="25">
        <v>5.0460439560439561</v>
      </c>
      <c r="P9814" s="25">
        <v>33.322857142857153</v>
      </c>
      <c r="Q9814" s="25">
        <v>29.397912087912097</v>
      </c>
      <c r="R9814" s="25">
        <v>3.9249450549450553</v>
      </c>
      <c r="S9814" s="25">
        <v>110.06307692307688</v>
      </c>
      <c r="T9814" s="25">
        <v>110.06307692307688</v>
      </c>
      <c r="U9814" s="25">
        <v>0</v>
      </c>
      <c r="V9814" s="25">
        <v>0</v>
      </c>
      <c r="W9814" s="25">
        <v>4.7438461538461532</v>
      </c>
      <c r="X9814" s="25">
        <v>0.28846153846153844</v>
      </c>
      <c r="Y9814" s="25">
        <v>0</v>
      </c>
      <c r="Z9814" s="25">
        <v>0</v>
      </c>
      <c r="AA9814" s="25">
        <v>4.3454945054945053</v>
      </c>
      <c r="AB9814" s="25">
        <v>0.10989010989010989</v>
      </c>
      <c r="AC9814" s="25">
        <v>0</v>
      </c>
      <c r="AD9814" s="25">
        <v>0</v>
      </c>
      <c r="AE9814" s="25">
        <v>0</v>
      </c>
      <c r="AF9814" t="s">
        <v>9449</v>
      </c>
      <c r="AG9814">
        <v>5</v>
      </c>
      <c r="AH9814"/>
    </row>
    <row r="9815" spans="1:34" x14ac:dyDescent="0.35">
      <c r="A9815" t="s">
        <v>35259</v>
      </c>
      <c r="B9815" t="s">
        <v>23406</v>
      </c>
      <c r="C9815" t="s">
        <v>32047</v>
      </c>
      <c r="D9815" t="s">
        <v>34726</v>
      </c>
      <c r="E9815" s="25">
        <v>80.813186813186817</v>
      </c>
      <c r="F9815" s="25">
        <v>3.4127427250475924</v>
      </c>
      <c r="G9815" s="25">
        <v>3.0981180310035348</v>
      </c>
      <c r="H9815" s="25">
        <v>0.55641827576828928</v>
      </c>
      <c r="I9815" s="25">
        <v>0.37726407397334788</v>
      </c>
      <c r="J9815" s="25">
        <v>275.79461538461533</v>
      </c>
      <c r="K9815" s="25">
        <v>250.36879120879118</v>
      </c>
      <c r="L9815" s="25">
        <v>44.965934065934064</v>
      </c>
      <c r="M9815" s="25">
        <v>30.487912087912093</v>
      </c>
      <c r="N9815" s="25">
        <v>9.5549450549450547</v>
      </c>
      <c r="O9815" s="25">
        <v>4.9230769230769234</v>
      </c>
      <c r="P9815" s="25">
        <v>63.886043956043984</v>
      </c>
      <c r="Q9815" s="25">
        <v>52.938241758241787</v>
      </c>
      <c r="R9815" s="25">
        <v>10.947802197802197</v>
      </c>
      <c r="S9815" s="25">
        <v>166.9426373626373</v>
      </c>
      <c r="T9815" s="25">
        <v>166.9426373626373</v>
      </c>
      <c r="U9815" s="25">
        <v>0</v>
      </c>
      <c r="V9815" s="25">
        <v>0</v>
      </c>
      <c r="W9815" s="25">
        <v>0.13186813186813187</v>
      </c>
      <c r="X9815" s="25">
        <v>0</v>
      </c>
      <c r="Y9815" s="25">
        <v>0</v>
      </c>
      <c r="Z9815" s="25">
        <v>0</v>
      </c>
      <c r="AA9815" s="25">
        <v>0</v>
      </c>
      <c r="AB9815" s="25">
        <v>0.13186813186813187</v>
      </c>
      <c r="AC9815" s="25">
        <v>0</v>
      </c>
      <c r="AD9815" s="25">
        <v>0</v>
      </c>
      <c r="AE9815" s="25">
        <v>0</v>
      </c>
      <c r="AF9815" t="s">
        <v>9226</v>
      </c>
      <c r="AG9815">
        <v>5</v>
      </c>
      <c r="AH9815"/>
    </row>
    <row r="9816" spans="1:34" x14ac:dyDescent="0.35">
      <c r="A9816" t="s">
        <v>35259</v>
      </c>
      <c r="B9816" t="s">
        <v>23622</v>
      </c>
      <c r="C9816" t="s">
        <v>29356</v>
      </c>
      <c r="D9816" t="s">
        <v>33578</v>
      </c>
      <c r="E9816" s="25">
        <v>98.142857142857139</v>
      </c>
      <c r="F9816" s="25">
        <v>3.7485723883103796</v>
      </c>
      <c r="G9816" s="25">
        <v>3.4808386518866867</v>
      </c>
      <c r="H9816" s="25">
        <v>0.64230769230769236</v>
      </c>
      <c r="I9816" s="25">
        <v>0.48104355615272648</v>
      </c>
      <c r="J9816" s="25">
        <v>367.89560439560438</v>
      </c>
      <c r="K9816" s="25">
        <v>341.61945054945051</v>
      </c>
      <c r="L9816" s="25">
        <v>63.03791208791209</v>
      </c>
      <c r="M9816" s="25">
        <v>47.21098901098901</v>
      </c>
      <c r="N9816" s="25">
        <v>10.208791208791208</v>
      </c>
      <c r="O9816" s="25">
        <v>5.6181318681318677</v>
      </c>
      <c r="P9816" s="25">
        <v>70.097912087912107</v>
      </c>
      <c r="Q9816" s="25">
        <v>59.648681318681334</v>
      </c>
      <c r="R9816" s="25">
        <v>10.44923076923077</v>
      </c>
      <c r="S9816" s="25">
        <v>234.75978021978017</v>
      </c>
      <c r="T9816" s="25">
        <v>234.75978021978017</v>
      </c>
      <c r="U9816" s="25">
        <v>0</v>
      </c>
      <c r="V9816" s="25">
        <v>0</v>
      </c>
      <c r="W9816" s="25">
        <v>0.13186813186813187</v>
      </c>
      <c r="X9816" s="25">
        <v>0</v>
      </c>
      <c r="Y9816" s="25">
        <v>0</v>
      </c>
      <c r="Z9816" s="25">
        <v>0</v>
      </c>
      <c r="AA9816" s="25">
        <v>0</v>
      </c>
      <c r="AB9816" s="25">
        <v>0.13186813186813187</v>
      </c>
      <c r="AC9816" s="25">
        <v>0</v>
      </c>
      <c r="AD9816" s="25">
        <v>0</v>
      </c>
      <c r="AE9816" s="25">
        <v>0</v>
      </c>
      <c r="AF9816" t="s">
        <v>9448</v>
      </c>
      <c r="AG9816">
        <v>5</v>
      </c>
      <c r="AH9816"/>
    </row>
    <row r="9817" spans="1:34" x14ac:dyDescent="0.35">
      <c r="A9817" t="s">
        <v>35259</v>
      </c>
      <c r="B9817" t="s">
        <v>23677</v>
      </c>
      <c r="C9817" t="s">
        <v>29142</v>
      </c>
      <c r="D9817" t="s">
        <v>33973</v>
      </c>
      <c r="E9817" s="25">
        <v>78.868131868131869</v>
      </c>
      <c r="F9817" s="25">
        <v>3.4553977985230584</v>
      </c>
      <c r="G9817" s="25">
        <v>3.0515062003622675</v>
      </c>
      <c r="H9817" s="25">
        <v>0.5506088895081509</v>
      </c>
      <c r="I9817" s="25">
        <v>0.28521527100459798</v>
      </c>
      <c r="J9817" s="25">
        <v>272.52076923076913</v>
      </c>
      <c r="K9817" s="25">
        <v>240.66659340659334</v>
      </c>
      <c r="L9817" s="25">
        <v>43.425494505494498</v>
      </c>
      <c r="M9817" s="25">
        <v>22.494395604395603</v>
      </c>
      <c r="N9817" s="25">
        <v>16.008021978021979</v>
      </c>
      <c r="O9817" s="25">
        <v>4.9230769230769234</v>
      </c>
      <c r="P9817" s="25">
        <v>47.720109890109882</v>
      </c>
      <c r="Q9817" s="25">
        <v>36.797032967032962</v>
      </c>
      <c r="R9817" s="25">
        <v>10.923076923076923</v>
      </c>
      <c r="S9817" s="25">
        <v>181.37516483516478</v>
      </c>
      <c r="T9817" s="25">
        <v>181.37516483516478</v>
      </c>
      <c r="U9817" s="25">
        <v>0</v>
      </c>
      <c r="V9817" s="25">
        <v>0</v>
      </c>
      <c r="W9817" s="25">
        <v>4.6607692307692306</v>
      </c>
      <c r="X9817" s="25">
        <v>1.1649450549450548</v>
      </c>
      <c r="Y9817" s="25">
        <v>0</v>
      </c>
      <c r="Z9817" s="25">
        <v>0</v>
      </c>
      <c r="AA9817" s="25">
        <v>3.374945054945055</v>
      </c>
      <c r="AB9817" s="25">
        <v>0.12087912087912088</v>
      </c>
      <c r="AC9817" s="25">
        <v>0</v>
      </c>
      <c r="AD9817" s="25">
        <v>0</v>
      </c>
      <c r="AE9817" s="25">
        <v>0</v>
      </c>
      <c r="AF9817" t="s">
        <v>9504</v>
      </c>
      <c r="AG9817">
        <v>5</v>
      </c>
      <c r="AH9817"/>
    </row>
    <row r="9818" spans="1:34" x14ac:dyDescent="0.35">
      <c r="A9818" t="s">
        <v>35259</v>
      </c>
      <c r="B9818" t="s">
        <v>23614</v>
      </c>
      <c r="C9818" t="s">
        <v>29070</v>
      </c>
      <c r="D9818" t="s">
        <v>34731</v>
      </c>
      <c r="E9818" s="25">
        <v>69.450549450549445</v>
      </c>
      <c r="F9818" s="25">
        <v>3.9518433544303817</v>
      </c>
      <c r="G9818" s="25">
        <v>3.389145569620255</v>
      </c>
      <c r="H9818" s="25">
        <v>0.81654430379746834</v>
      </c>
      <c r="I9818" s="25">
        <v>0.41618829113924044</v>
      </c>
      <c r="J9818" s="25">
        <v>274.45769230769241</v>
      </c>
      <c r="K9818" s="25">
        <v>235.37802197802208</v>
      </c>
      <c r="L9818" s="25">
        <v>56.709450549450544</v>
      </c>
      <c r="M9818" s="25">
        <v>28.904505494505489</v>
      </c>
      <c r="N9818" s="25">
        <v>22.442307692307693</v>
      </c>
      <c r="O9818" s="25">
        <v>5.3626373626373622</v>
      </c>
      <c r="P9818" s="25">
        <v>73.406813186813224</v>
      </c>
      <c r="Q9818" s="25">
        <v>62.132087912087947</v>
      </c>
      <c r="R9818" s="25">
        <v>11.274725274725276</v>
      </c>
      <c r="S9818" s="25">
        <v>144.34142857142865</v>
      </c>
      <c r="T9818" s="25">
        <v>143.79747252747259</v>
      </c>
      <c r="U9818" s="25">
        <v>0.54395604395604391</v>
      </c>
      <c r="V9818" s="25">
        <v>0</v>
      </c>
      <c r="W9818" s="25">
        <v>85.702417582417581</v>
      </c>
      <c r="X9818" s="25">
        <v>7.0808791208791195</v>
      </c>
      <c r="Y9818" s="25">
        <v>0</v>
      </c>
      <c r="Z9818" s="25">
        <v>0</v>
      </c>
      <c r="AA9818" s="25">
        <v>33.57791208791209</v>
      </c>
      <c r="AB9818" s="25">
        <v>0.18681318681318682</v>
      </c>
      <c r="AC9818" s="25">
        <v>44.30736263736263</v>
      </c>
      <c r="AD9818" s="25">
        <v>0.5494505494505495</v>
      </c>
      <c r="AE9818" s="25">
        <v>0</v>
      </c>
      <c r="AF9818" t="s">
        <v>9440</v>
      </c>
      <c r="AG9818">
        <v>5</v>
      </c>
      <c r="AH9818"/>
    </row>
    <row r="9819" spans="1:34" x14ac:dyDescent="0.35">
      <c r="A9819" t="s">
        <v>35259</v>
      </c>
      <c r="B9819" t="s">
        <v>23613</v>
      </c>
      <c r="C9819" t="s">
        <v>32111</v>
      </c>
      <c r="D9819" t="s">
        <v>33671</v>
      </c>
      <c r="E9819" s="25">
        <v>64</v>
      </c>
      <c r="F9819" s="25">
        <v>3.1701493818681321</v>
      </c>
      <c r="G9819" s="25">
        <v>2.7402335164835172</v>
      </c>
      <c r="H9819" s="25">
        <v>0.44451579670329666</v>
      </c>
      <c r="I9819" s="25">
        <v>0.17877918956043956</v>
      </c>
      <c r="J9819" s="25">
        <v>202.88956043956046</v>
      </c>
      <c r="K9819" s="25">
        <v>175.3749450549451</v>
      </c>
      <c r="L9819" s="25">
        <v>28.449010989010986</v>
      </c>
      <c r="M9819" s="25">
        <v>11.441868131868132</v>
      </c>
      <c r="N9819" s="25">
        <v>11.699340659340658</v>
      </c>
      <c r="O9819" s="25">
        <v>5.3078021978021974</v>
      </c>
      <c r="P9819" s="25">
        <v>63.274725274725284</v>
      </c>
      <c r="Q9819" s="25">
        <v>52.767252747252755</v>
      </c>
      <c r="R9819" s="25">
        <v>10.507472527472528</v>
      </c>
      <c r="S9819" s="25">
        <v>111.1658241758242</v>
      </c>
      <c r="T9819" s="25">
        <v>111.1658241758242</v>
      </c>
      <c r="U9819" s="25">
        <v>0</v>
      </c>
      <c r="V9819" s="25">
        <v>0</v>
      </c>
      <c r="W9819" s="25">
        <v>0.14285714285714285</v>
      </c>
      <c r="X9819" s="25">
        <v>0</v>
      </c>
      <c r="Y9819" s="25">
        <v>0</v>
      </c>
      <c r="Z9819" s="25">
        <v>0</v>
      </c>
      <c r="AA9819" s="25">
        <v>0</v>
      </c>
      <c r="AB9819" s="25">
        <v>0.14285714285714285</v>
      </c>
      <c r="AC9819" s="25">
        <v>0</v>
      </c>
      <c r="AD9819" s="25">
        <v>0</v>
      </c>
      <c r="AE9819" s="25">
        <v>0</v>
      </c>
      <c r="AF9819" t="s">
        <v>9439</v>
      </c>
      <c r="AG9819">
        <v>5</v>
      </c>
      <c r="AH9819"/>
    </row>
    <row r="9820" spans="1:34" x14ac:dyDescent="0.35">
      <c r="A9820" t="s">
        <v>35259</v>
      </c>
      <c r="B9820" t="s">
        <v>23516</v>
      </c>
      <c r="C9820" t="s">
        <v>29666</v>
      </c>
      <c r="D9820" t="s">
        <v>34087</v>
      </c>
      <c r="E9820" s="25">
        <v>57.241758241758241</v>
      </c>
      <c r="F9820" s="25">
        <v>3.750322518717605</v>
      </c>
      <c r="G9820" s="25">
        <v>3.3096966788251114</v>
      </c>
      <c r="H9820" s="25">
        <v>0.77569591092340173</v>
      </c>
      <c r="I9820" s="25">
        <v>0.49206373584181207</v>
      </c>
      <c r="J9820" s="25">
        <v>214.675054945055</v>
      </c>
      <c r="K9820" s="25">
        <v>189.4528571428572</v>
      </c>
      <c r="L9820" s="25">
        <v>44.402197802197797</v>
      </c>
      <c r="M9820" s="25">
        <v>28.166593406593396</v>
      </c>
      <c r="N9820" s="25">
        <v>10.872967032967033</v>
      </c>
      <c r="O9820" s="25">
        <v>5.3626373626373622</v>
      </c>
      <c r="P9820" s="25">
        <v>48.6867032967033</v>
      </c>
      <c r="Q9820" s="25">
        <v>39.700109890109893</v>
      </c>
      <c r="R9820" s="25">
        <v>8.986593406593407</v>
      </c>
      <c r="S9820" s="25">
        <v>121.58615384615391</v>
      </c>
      <c r="T9820" s="25">
        <v>121.58615384615391</v>
      </c>
      <c r="U9820" s="25">
        <v>0</v>
      </c>
      <c r="V9820" s="25">
        <v>0</v>
      </c>
      <c r="W9820" s="25">
        <v>38.896483516483521</v>
      </c>
      <c r="X9820" s="25">
        <v>0.36538461538461536</v>
      </c>
      <c r="Y9820" s="25">
        <v>0</v>
      </c>
      <c r="Z9820" s="25">
        <v>0</v>
      </c>
      <c r="AA9820" s="25">
        <v>0.14560439560439561</v>
      </c>
      <c r="AB9820" s="25">
        <v>0.15384615384615385</v>
      </c>
      <c r="AC9820" s="25">
        <v>38.231648351648353</v>
      </c>
      <c r="AD9820" s="25">
        <v>0</v>
      </c>
      <c r="AE9820" s="25">
        <v>0</v>
      </c>
      <c r="AF9820" t="s">
        <v>9338</v>
      </c>
      <c r="AG9820">
        <v>5</v>
      </c>
      <c r="AH9820"/>
    </row>
    <row r="9821" spans="1:34" x14ac:dyDescent="0.35">
      <c r="A9821" t="s">
        <v>35259</v>
      </c>
      <c r="B9821" t="s">
        <v>23471</v>
      </c>
      <c r="C9821" t="s">
        <v>30123</v>
      </c>
      <c r="D9821" t="s">
        <v>34732</v>
      </c>
      <c r="E9821" s="25">
        <v>72.27472527472527</v>
      </c>
      <c r="F9821" s="25">
        <v>3.1059145507070096</v>
      </c>
      <c r="G9821" s="25">
        <v>2.9018701535654556</v>
      </c>
      <c r="H9821" s="25">
        <v>0.70071005017485177</v>
      </c>
      <c r="I9821" s="25">
        <v>0.50875323095636293</v>
      </c>
      <c r="J9821" s="25">
        <v>224.4791208791209</v>
      </c>
      <c r="K9821" s="25">
        <v>209.73186813186814</v>
      </c>
      <c r="L9821" s="25">
        <v>50.643626373626368</v>
      </c>
      <c r="M9821" s="25">
        <v>36.769999999999989</v>
      </c>
      <c r="N9821" s="25">
        <v>12.467032967032967</v>
      </c>
      <c r="O9821" s="25">
        <v>1.4065934065934067</v>
      </c>
      <c r="P9821" s="25">
        <v>40.940109890109881</v>
      </c>
      <c r="Q9821" s="25">
        <v>40.066483516483508</v>
      </c>
      <c r="R9821" s="25">
        <v>0.87362637362637363</v>
      </c>
      <c r="S9821" s="25">
        <v>132.89538461538464</v>
      </c>
      <c r="T9821" s="25">
        <v>132.89538461538464</v>
      </c>
      <c r="U9821" s="25">
        <v>0</v>
      </c>
      <c r="V9821" s="25">
        <v>0</v>
      </c>
      <c r="W9821" s="25">
        <v>0.17582417582417584</v>
      </c>
      <c r="X9821" s="25">
        <v>0</v>
      </c>
      <c r="Y9821" s="25">
        <v>0</v>
      </c>
      <c r="Z9821" s="25">
        <v>0</v>
      </c>
      <c r="AA9821" s="25">
        <v>0</v>
      </c>
      <c r="AB9821" s="25">
        <v>0.17582417582417584</v>
      </c>
      <c r="AC9821" s="25">
        <v>0</v>
      </c>
      <c r="AD9821" s="25">
        <v>0</v>
      </c>
      <c r="AE9821" s="25">
        <v>0</v>
      </c>
      <c r="AF9821" t="s">
        <v>9292</v>
      </c>
      <c r="AG9821">
        <v>5</v>
      </c>
      <c r="AH9821"/>
    </row>
    <row r="9822" spans="1:34" x14ac:dyDescent="0.35">
      <c r="A9822" t="s">
        <v>35259</v>
      </c>
      <c r="B9822" t="s">
        <v>23518</v>
      </c>
      <c r="C9822" t="s">
        <v>29058</v>
      </c>
      <c r="D9822" t="s">
        <v>33663</v>
      </c>
      <c r="E9822" s="25">
        <v>27.527472527472529</v>
      </c>
      <c r="F9822" s="25">
        <v>4.8499920159680618</v>
      </c>
      <c r="G9822" s="25">
        <v>4.2457005988023928</v>
      </c>
      <c r="H9822" s="25">
        <v>1.8325708582834326</v>
      </c>
      <c r="I9822" s="25">
        <v>1.4173013972055881</v>
      </c>
      <c r="J9822" s="25">
        <v>133.50802197802193</v>
      </c>
      <c r="K9822" s="25">
        <v>116.87340659340654</v>
      </c>
      <c r="L9822" s="25">
        <v>50.446043956043944</v>
      </c>
      <c r="M9822" s="25">
        <v>39.014725274725258</v>
      </c>
      <c r="N9822" s="25">
        <v>5.7170329670329672</v>
      </c>
      <c r="O9822" s="25">
        <v>5.7142857142857144</v>
      </c>
      <c r="P9822" s="25">
        <v>24.6089010989011</v>
      </c>
      <c r="Q9822" s="25">
        <v>19.405604395604396</v>
      </c>
      <c r="R9822" s="25">
        <v>5.2032967032967035</v>
      </c>
      <c r="S9822" s="25">
        <v>58.4530769230769</v>
      </c>
      <c r="T9822" s="25">
        <v>58.4530769230769</v>
      </c>
      <c r="U9822" s="25">
        <v>0</v>
      </c>
      <c r="V9822" s="25">
        <v>0</v>
      </c>
      <c r="W9822" s="25">
        <v>5.6369230769230754</v>
      </c>
      <c r="X9822" s="25">
        <v>4.5201098901098895</v>
      </c>
      <c r="Y9822" s="25">
        <v>0</v>
      </c>
      <c r="Z9822" s="25">
        <v>0</v>
      </c>
      <c r="AA9822" s="25">
        <v>0</v>
      </c>
      <c r="AB9822" s="25">
        <v>0.10989010989010989</v>
      </c>
      <c r="AC9822" s="25">
        <v>1.0069230769230768</v>
      </c>
      <c r="AD9822" s="25">
        <v>0</v>
      </c>
      <c r="AE9822" s="25">
        <v>0</v>
      </c>
      <c r="AF9822" t="s">
        <v>9340</v>
      </c>
      <c r="AG9822">
        <v>5</v>
      </c>
      <c r="AH9822"/>
    </row>
    <row r="9823" spans="1:34" x14ac:dyDescent="0.35">
      <c r="A9823" t="s">
        <v>35259</v>
      </c>
      <c r="B9823" t="s">
        <v>23645</v>
      </c>
      <c r="C9823" t="s">
        <v>32123</v>
      </c>
      <c r="D9823" t="s">
        <v>34710</v>
      </c>
      <c r="E9823" s="25">
        <v>99.978021978021971</v>
      </c>
      <c r="F9823" s="25">
        <v>3.3950582545614432</v>
      </c>
      <c r="G9823" s="25">
        <v>3.0381358540338543</v>
      </c>
      <c r="H9823" s="25">
        <v>0.25218509562541219</v>
      </c>
      <c r="I9823" s="25">
        <v>0.11916794899978017</v>
      </c>
      <c r="J9823" s="25">
        <v>339.43120879120886</v>
      </c>
      <c r="K9823" s="25">
        <v>303.74681318681326</v>
      </c>
      <c r="L9823" s="25">
        <v>25.212967032967033</v>
      </c>
      <c r="M9823" s="25">
        <v>11.914175824175823</v>
      </c>
      <c r="N9823" s="25">
        <v>10.309780219780221</v>
      </c>
      <c r="O9823" s="25">
        <v>2.9890109890109891</v>
      </c>
      <c r="P9823" s="25">
        <v>90.250659340659368</v>
      </c>
      <c r="Q9823" s="25">
        <v>67.865054945054965</v>
      </c>
      <c r="R9823" s="25">
        <v>22.3856043956044</v>
      </c>
      <c r="S9823" s="25">
        <v>223.96758241758246</v>
      </c>
      <c r="T9823" s="25">
        <v>223.96758241758246</v>
      </c>
      <c r="U9823" s="25">
        <v>0</v>
      </c>
      <c r="V9823" s="25">
        <v>0</v>
      </c>
      <c r="W9823" s="25">
        <v>0.15384615384615385</v>
      </c>
      <c r="X9823" s="25">
        <v>0</v>
      </c>
      <c r="Y9823" s="25">
        <v>0</v>
      </c>
      <c r="Z9823" s="25">
        <v>0</v>
      </c>
      <c r="AA9823" s="25">
        <v>0</v>
      </c>
      <c r="AB9823" s="25">
        <v>0.15384615384615385</v>
      </c>
      <c r="AC9823" s="25">
        <v>0</v>
      </c>
      <c r="AD9823" s="25">
        <v>0</v>
      </c>
      <c r="AE9823" s="25">
        <v>0</v>
      </c>
      <c r="AF9823" t="s">
        <v>9471</v>
      </c>
      <c r="AG9823">
        <v>5</v>
      </c>
      <c r="AH9823"/>
    </row>
    <row r="9824" spans="1:34" x14ac:dyDescent="0.35">
      <c r="A9824" t="s">
        <v>35259</v>
      </c>
      <c r="B9824" t="s">
        <v>23644</v>
      </c>
      <c r="C9824" t="s">
        <v>32122</v>
      </c>
      <c r="D9824" t="s">
        <v>34711</v>
      </c>
      <c r="E9824" s="25">
        <v>53.747252747252745</v>
      </c>
      <c r="F9824" s="25">
        <v>3.2425925168677154</v>
      </c>
      <c r="G9824" s="25">
        <v>2.9524085054181142</v>
      </c>
      <c r="H9824" s="25">
        <v>0.43022490288284609</v>
      </c>
      <c r="I9824" s="25">
        <v>0.32801267634430592</v>
      </c>
      <c r="J9824" s="25">
        <v>174.2804395604395</v>
      </c>
      <c r="K9824" s="25">
        <v>158.6838461538461</v>
      </c>
      <c r="L9824" s="25">
        <v>23.123406593406596</v>
      </c>
      <c r="M9824" s="25">
        <v>17.629780219780223</v>
      </c>
      <c r="N9824" s="25">
        <v>0.96868131868131879</v>
      </c>
      <c r="O9824" s="25">
        <v>4.5249450549450545</v>
      </c>
      <c r="P9824" s="25">
        <v>46.080109890109881</v>
      </c>
      <c r="Q9824" s="25">
        <v>35.977142857142844</v>
      </c>
      <c r="R9824" s="25">
        <v>10.102967032967033</v>
      </c>
      <c r="S9824" s="25">
        <v>105.07692307692304</v>
      </c>
      <c r="T9824" s="25">
        <v>105.07692307692304</v>
      </c>
      <c r="U9824" s="25">
        <v>0</v>
      </c>
      <c r="V9824" s="25">
        <v>0</v>
      </c>
      <c r="W9824" s="25">
        <v>17.786043956043951</v>
      </c>
      <c r="X9824" s="25">
        <v>10.66296703296703</v>
      </c>
      <c r="Y9824" s="25">
        <v>0</v>
      </c>
      <c r="Z9824" s="25">
        <v>0</v>
      </c>
      <c r="AA9824" s="25">
        <v>4.4421978021978017</v>
      </c>
      <c r="AB9824" s="25">
        <v>0.13186813186813187</v>
      </c>
      <c r="AC9824" s="25">
        <v>2.5490109890109887</v>
      </c>
      <c r="AD9824" s="25">
        <v>0</v>
      </c>
      <c r="AE9824" s="25">
        <v>0</v>
      </c>
      <c r="AF9824" t="s">
        <v>9470</v>
      </c>
      <c r="AG9824">
        <v>5</v>
      </c>
      <c r="AH9824"/>
    </row>
    <row r="9825" spans="1:34" x14ac:dyDescent="0.35">
      <c r="A9825" t="s">
        <v>35259</v>
      </c>
      <c r="B9825" t="s">
        <v>23858</v>
      </c>
      <c r="C9825" t="s">
        <v>30136</v>
      </c>
      <c r="D9825" t="s">
        <v>34087</v>
      </c>
      <c r="E9825" s="25">
        <v>58.164835164835168</v>
      </c>
      <c r="F9825" s="25">
        <v>3.0629321745701872</v>
      </c>
      <c r="G9825" s="25">
        <v>2.6095201209144157</v>
      </c>
      <c r="H9825" s="25">
        <v>0.63155488380880398</v>
      </c>
      <c r="I9825" s="25">
        <v>0.30019081806159076</v>
      </c>
      <c r="J9825" s="25">
        <v>178.15494505494507</v>
      </c>
      <c r="K9825" s="25">
        <v>151.78230769230771</v>
      </c>
      <c r="L9825" s="25">
        <v>36.734285714285711</v>
      </c>
      <c r="M9825" s="25">
        <v>17.460549450549451</v>
      </c>
      <c r="N9825" s="25">
        <v>13.999010989010987</v>
      </c>
      <c r="O9825" s="25">
        <v>5.2747252747252746</v>
      </c>
      <c r="P9825" s="25">
        <v>51.8401098901099</v>
      </c>
      <c r="Q9825" s="25">
        <v>44.741208791208805</v>
      </c>
      <c r="R9825" s="25">
        <v>7.0989010989010985</v>
      </c>
      <c r="S9825" s="25">
        <v>89.580549450549469</v>
      </c>
      <c r="T9825" s="25">
        <v>89.580549450549469</v>
      </c>
      <c r="U9825" s="25">
        <v>0</v>
      </c>
      <c r="V9825" s="25">
        <v>0</v>
      </c>
      <c r="W9825" s="25">
        <v>5.0759340659340664</v>
      </c>
      <c r="X9825" s="25">
        <v>0</v>
      </c>
      <c r="Y9825" s="25">
        <v>0</v>
      </c>
      <c r="Z9825" s="25">
        <v>0</v>
      </c>
      <c r="AA9825" s="25">
        <v>9.0659340659340656E-2</v>
      </c>
      <c r="AB9825" s="25">
        <v>0.10989010989010989</v>
      </c>
      <c r="AC9825" s="25">
        <v>4.8753846153846156</v>
      </c>
      <c r="AD9825" s="25">
        <v>0</v>
      </c>
      <c r="AE9825" s="25">
        <v>0</v>
      </c>
      <c r="AF9825" t="s">
        <v>9695</v>
      </c>
      <c r="AG9825">
        <v>5</v>
      </c>
      <c r="AH9825"/>
    </row>
    <row r="9826" spans="1:34" x14ac:dyDescent="0.35">
      <c r="A9826" t="s">
        <v>35259</v>
      </c>
      <c r="B9826" t="s">
        <v>23501</v>
      </c>
      <c r="C9826" t="s">
        <v>32076</v>
      </c>
      <c r="D9826" t="s">
        <v>33608</v>
      </c>
      <c r="E9826" s="25">
        <v>51.428571428571431</v>
      </c>
      <c r="F9826" s="25">
        <v>3.2787564102564106</v>
      </c>
      <c r="G9826" s="25">
        <v>2.962476495726496</v>
      </c>
      <c r="H9826" s="25">
        <v>0.91312179487179479</v>
      </c>
      <c r="I9826" s="25">
        <v>0.60090170940170939</v>
      </c>
      <c r="J9826" s="25">
        <v>168.62175824175827</v>
      </c>
      <c r="K9826" s="25">
        <v>152.35593406593409</v>
      </c>
      <c r="L9826" s="25">
        <v>46.960549450549451</v>
      </c>
      <c r="M9826" s="25">
        <v>30.903516483516487</v>
      </c>
      <c r="N9826" s="25">
        <v>11.133956043956045</v>
      </c>
      <c r="O9826" s="25">
        <v>4.9230769230769234</v>
      </c>
      <c r="P9826" s="25">
        <v>21.252857142857138</v>
      </c>
      <c r="Q9826" s="25">
        <v>21.04406593406593</v>
      </c>
      <c r="R9826" s="25">
        <v>0.2087912087912088</v>
      </c>
      <c r="S9826" s="25">
        <v>100.40835164835168</v>
      </c>
      <c r="T9826" s="25">
        <v>100.40835164835168</v>
      </c>
      <c r="U9826" s="25">
        <v>0</v>
      </c>
      <c r="V9826" s="25">
        <v>0</v>
      </c>
      <c r="W9826" s="25">
        <v>0.2967032967032967</v>
      </c>
      <c r="X9826" s="25">
        <v>0</v>
      </c>
      <c r="Y9826" s="25">
        <v>8.7912087912087919E-2</v>
      </c>
      <c r="Z9826" s="25">
        <v>0</v>
      </c>
      <c r="AA9826" s="25">
        <v>0</v>
      </c>
      <c r="AB9826" s="25">
        <v>0.2087912087912088</v>
      </c>
      <c r="AC9826" s="25">
        <v>0</v>
      </c>
      <c r="AD9826" s="25">
        <v>0</v>
      </c>
      <c r="AE9826" s="25">
        <v>0</v>
      </c>
      <c r="AF9826" t="s">
        <v>9323</v>
      </c>
      <c r="AG9826">
        <v>5</v>
      </c>
      <c r="AH9826"/>
    </row>
    <row r="9827" spans="1:34" x14ac:dyDescent="0.35">
      <c r="A9827" t="s">
        <v>35259</v>
      </c>
      <c r="B9827" t="s">
        <v>23452</v>
      </c>
      <c r="C9827" t="s">
        <v>32063</v>
      </c>
      <c r="D9827" t="s">
        <v>33574</v>
      </c>
      <c r="E9827" s="25">
        <v>62.494505494505496</v>
      </c>
      <c r="F9827" s="25">
        <v>3.101656409354669</v>
      </c>
      <c r="G9827" s="25">
        <v>2.860240900298928</v>
      </c>
      <c r="H9827" s="25">
        <v>0.29060664673817477</v>
      </c>
      <c r="I9827" s="25">
        <v>0.17151749604360822</v>
      </c>
      <c r="J9827" s="25">
        <v>193.83648351648355</v>
      </c>
      <c r="K9827" s="25">
        <v>178.7493406593407</v>
      </c>
      <c r="L9827" s="25">
        <v>18.161318681318679</v>
      </c>
      <c r="M9827" s="25">
        <v>10.718901098901098</v>
      </c>
      <c r="N9827" s="25">
        <v>2.5659340659340661</v>
      </c>
      <c r="O9827" s="25">
        <v>4.8764835164835167</v>
      </c>
      <c r="P9827" s="25">
        <v>59.966483516483521</v>
      </c>
      <c r="Q9827" s="25">
        <v>52.321758241758246</v>
      </c>
      <c r="R9827" s="25">
        <v>7.6447252747252756</v>
      </c>
      <c r="S9827" s="25">
        <v>115.70868131868134</v>
      </c>
      <c r="T9827" s="25">
        <v>115.70868131868134</v>
      </c>
      <c r="U9827" s="25">
        <v>0</v>
      </c>
      <c r="V9827" s="25">
        <v>0</v>
      </c>
      <c r="W9827" s="25">
        <v>5.9405494505494509</v>
      </c>
      <c r="X9827" s="25">
        <v>1.0514285714285714</v>
      </c>
      <c r="Y9827" s="25">
        <v>0</v>
      </c>
      <c r="Z9827" s="25">
        <v>0</v>
      </c>
      <c r="AA9827" s="25">
        <v>3.8819780219780227</v>
      </c>
      <c r="AB9827" s="25">
        <v>0</v>
      </c>
      <c r="AC9827" s="25">
        <v>1.0071428571428571</v>
      </c>
      <c r="AD9827" s="25">
        <v>0</v>
      </c>
      <c r="AE9827" s="25">
        <v>0</v>
      </c>
      <c r="AF9827" t="s">
        <v>9273</v>
      </c>
      <c r="AG9827">
        <v>5</v>
      </c>
      <c r="AH9827"/>
    </row>
    <row r="9828" spans="1:34" x14ac:dyDescent="0.35">
      <c r="A9828" t="s">
        <v>35259</v>
      </c>
      <c r="B9828" t="s">
        <v>23558</v>
      </c>
      <c r="C9828" t="s">
        <v>32096</v>
      </c>
      <c r="D9828" t="s">
        <v>34737</v>
      </c>
      <c r="E9828" s="25">
        <v>46.395604395604394</v>
      </c>
      <c r="F9828" s="25">
        <v>2.5542183799147322</v>
      </c>
      <c r="G9828" s="25">
        <v>2.2590620558976786</v>
      </c>
      <c r="H9828" s="25">
        <v>0.5809853150165798</v>
      </c>
      <c r="I9828" s="25">
        <v>0.35952629085741356</v>
      </c>
      <c r="J9828" s="25">
        <v>118.50450549450548</v>
      </c>
      <c r="K9828" s="25">
        <v>104.81054945054944</v>
      </c>
      <c r="L9828" s="25">
        <v>26.955164835164833</v>
      </c>
      <c r="M9828" s="25">
        <v>16.680439560439559</v>
      </c>
      <c r="N9828" s="25">
        <v>5.2857142857142856</v>
      </c>
      <c r="O9828" s="25">
        <v>4.9890109890109891</v>
      </c>
      <c r="P9828" s="25">
        <v>38.187472527472536</v>
      </c>
      <c r="Q9828" s="25">
        <v>34.768241758241764</v>
      </c>
      <c r="R9828" s="25">
        <v>3.4192307692307691</v>
      </c>
      <c r="S9828" s="25">
        <v>53.361868131868121</v>
      </c>
      <c r="T9828" s="25">
        <v>41.653406593406586</v>
      </c>
      <c r="U9828" s="25">
        <v>11.708461538461533</v>
      </c>
      <c r="V9828" s="25">
        <v>0</v>
      </c>
      <c r="W9828" s="25">
        <v>0</v>
      </c>
      <c r="X9828" s="25">
        <v>0</v>
      </c>
      <c r="Y9828" s="25">
        <v>0</v>
      </c>
      <c r="Z9828" s="25">
        <v>0</v>
      </c>
      <c r="AA9828" s="25">
        <v>0</v>
      </c>
      <c r="AB9828" s="25">
        <v>0</v>
      </c>
      <c r="AC9828" s="25">
        <v>0</v>
      </c>
      <c r="AD9828" s="25">
        <v>0</v>
      </c>
      <c r="AE9828" s="25">
        <v>0</v>
      </c>
      <c r="AF9828" t="s">
        <v>9382</v>
      </c>
      <c r="AG9828">
        <v>5</v>
      </c>
      <c r="AH9828"/>
    </row>
    <row r="9829" spans="1:34" x14ac:dyDescent="0.35">
      <c r="A9829" t="s">
        <v>35259</v>
      </c>
      <c r="B9829" t="s">
        <v>24038</v>
      </c>
      <c r="C9829" t="s">
        <v>32008</v>
      </c>
      <c r="D9829" t="s">
        <v>33831</v>
      </c>
      <c r="E9829" s="25">
        <v>38.604395604395606</v>
      </c>
      <c r="F9829" s="25">
        <v>6.9440535155138061</v>
      </c>
      <c r="G9829" s="25">
        <v>6.2973669228579556</v>
      </c>
      <c r="H9829" s="25">
        <v>1.3526159977227439</v>
      </c>
      <c r="I9829" s="25">
        <v>0.84490748647879288</v>
      </c>
      <c r="J9829" s="25">
        <v>268.07098901098902</v>
      </c>
      <c r="K9829" s="25">
        <v>243.10604395604395</v>
      </c>
      <c r="L9829" s="25">
        <v>52.216923076923074</v>
      </c>
      <c r="M9829" s="25">
        <v>32.617142857142852</v>
      </c>
      <c r="N9829" s="25">
        <v>14.237142857142857</v>
      </c>
      <c r="O9829" s="25">
        <v>5.3626373626373622</v>
      </c>
      <c r="P9829" s="25">
        <v>50.914725274725264</v>
      </c>
      <c r="Q9829" s="25">
        <v>45.54956043956043</v>
      </c>
      <c r="R9829" s="25">
        <v>5.3651648351648351</v>
      </c>
      <c r="S9829" s="25">
        <v>164.93934065934067</v>
      </c>
      <c r="T9829" s="25">
        <v>164.93934065934067</v>
      </c>
      <c r="U9829" s="25">
        <v>0</v>
      </c>
      <c r="V9829" s="25">
        <v>0</v>
      </c>
      <c r="W9829" s="25">
        <v>0</v>
      </c>
      <c r="X9829" s="25">
        <v>0</v>
      </c>
      <c r="Y9829" s="25">
        <v>0</v>
      </c>
      <c r="Z9829" s="25">
        <v>0</v>
      </c>
      <c r="AA9829" s="25">
        <v>0</v>
      </c>
      <c r="AB9829" s="25">
        <v>0</v>
      </c>
      <c r="AC9829" s="25">
        <v>0</v>
      </c>
      <c r="AD9829" s="25">
        <v>0</v>
      </c>
      <c r="AE9829" s="25">
        <v>0</v>
      </c>
      <c r="AF9829" t="s">
        <v>9883</v>
      </c>
      <c r="AG9829">
        <v>5</v>
      </c>
      <c r="AH9829"/>
    </row>
    <row r="9830" spans="1:34" x14ac:dyDescent="0.35">
      <c r="A9830" t="s">
        <v>35259</v>
      </c>
      <c r="B9830" t="s">
        <v>23571</v>
      </c>
      <c r="C9830" t="s">
        <v>30338</v>
      </c>
      <c r="D9830" t="s">
        <v>34708</v>
      </c>
      <c r="E9830" s="25">
        <v>135.41758241758242</v>
      </c>
      <c r="F9830" s="25">
        <v>3.0555473504828368</v>
      </c>
      <c r="G9830" s="25">
        <v>2.6924864075306334</v>
      </c>
      <c r="H9830" s="25">
        <v>0.38707701046823012</v>
      </c>
      <c r="I9830" s="25">
        <v>0.28174551651383589</v>
      </c>
      <c r="J9830" s="25">
        <v>413.77483516483517</v>
      </c>
      <c r="K9830" s="25">
        <v>364.60999999999996</v>
      </c>
      <c r="L9830" s="25">
        <v>52.417032967032966</v>
      </c>
      <c r="M9830" s="25">
        <v>38.153296703296704</v>
      </c>
      <c r="N9830" s="25">
        <v>4.7747252747252746</v>
      </c>
      <c r="O9830" s="25">
        <v>9.4890109890109891</v>
      </c>
      <c r="P9830" s="25">
        <v>119.73120879120879</v>
      </c>
      <c r="Q9830" s="25">
        <v>84.830109890109895</v>
      </c>
      <c r="R9830" s="25">
        <v>34.901098901098898</v>
      </c>
      <c r="S9830" s="25">
        <v>241.62659340659337</v>
      </c>
      <c r="T9830" s="25">
        <v>241.62659340659337</v>
      </c>
      <c r="U9830" s="25">
        <v>0</v>
      </c>
      <c r="V9830" s="25">
        <v>0</v>
      </c>
      <c r="W9830" s="25">
        <v>32.299450549450547</v>
      </c>
      <c r="X9830" s="25">
        <v>0</v>
      </c>
      <c r="Y9830" s="25">
        <v>0</v>
      </c>
      <c r="Z9830" s="25">
        <v>0</v>
      </c>
      <c r="AA9830" s="25">
        <v>0.82967032967032972</v>
      </c>
      <c r="AB9830" s="25">
        <v>0</v>
      </c>
      <c r="AC9830" s="25">
        <v>31.469780219780219</v>
      </c>
      <c r="AD9830" s="25">
        <v>0</v>
      </c>
      <c r="AE9830" s="25">
        <v>0</v>
      </c>
      <c r="AF9830" t="s">
        <v>9396</v>
      </c>
      <c r="AG9830">
        <v>5</v>
      </c>
      <c r="AH9830"/>
    </row>
    <row r="9831" spans="1:34" x14ac:dyDescent="0.35">
      <c r="A9831" t="s">
        <v>35259</v>
      </c>
      <c r="B9831" t="s">
        <v>23463</v>
      </c>
      <c r="C9831" t="s">
        <v>29153</v>
      </c>
      <c r="D9831" t="s">
        <v>34729</v>
      </c>
      <c r="E9831" s="25">
        <v>95.384615384615387</v>
      </c>
      <c r="F9831" s="25">
        <v>3.3756048387096778</v>
      </c>
      <c r="G9831" s="25">
        <v>3.0175115207373273</v>
      </c>
      <c r="H9831" s="25">
        <v>0.34743663594470048</v>
      </c>
      <c r="I9831" s="25">
        <v>0.24493087557603685</v>
      </c>
      <c r="J9831" s="25">
        <v>321.98076923076928</v>
      </c>
      <c r="K9831" s="25">
        <v>287.82417582417582</v>
      </c>
      <c r="L9831" s="25">
        <v>33.140109890109891</v>
      </c>
      <c r="M9831" s="25">
        <v>23.362637362637361</v>
      </c>
      <c r="N9831" s="25">
        <v>5.0302197802197801</v>
      </c>
      <c r="O9831" s="25">
        <v>4.7472527472527473</v>
      </c>
      <c r="P9831" s="25">
        <v>111.44780219780219</v>
      </c>
      <c r="Q9831" s="25">
        <v>87.068681318681314</v>
      </c>
      <c r="R9831" s="25">
        <v>24.37912087912088</v>
      </c>
      <c r="S9831" s="25">
        <v>177.39285714285717</v>
      </c>
      <c r="T9831" s="25">
        <v>149.65934065934067</v>
      </c>
      <c r="U9831" s="25">
        <v>27.733516483516482</v>
      </c>
      <c r="V9831" s="25">
        <v>0</v>
      </c>
      <c r="W9831" s="25">
        <v>0</v>
      </c>
      <c r="X9831" s="25">
        <v>0</v>
      </c>
      <c r="Y9831" s="25">
        <v>0</v>
      </c>
      <c r="Z9831" s="25">
        <v>0</v>
      </c>
      <c r="AA9831" s="25">
        <v>0</v>
      </c>
      <c r="AB9831" s="25">
        <v>0</v>
      </c>
      <c r="AC9831" s="25">
        <v>0</v>
      </c>
      <c r="AD9831" s="25">
        <v>0</v>
      </c>
      <c r="AE9831" s="25">
        <v>0</v>
      </c>
      <c r="AF9831" t="s">
        <v>9284</v>
      </c>
      <c r="AG9831">
        <v>5</v>
      </c>
      <c r="AH9831"/>
    </row>
    <row r="9832" spans="1:34" x14ac:dyDescent="0.35">
      <c r="A9832" t="s">
        <v>35259</v>
      </c>
      <c r="B9832" t="s">
        <v>23791</v>
      </c>
      <c r="C9832" t="s">
        <v>29353</v>
      </c>
      <c r="D9832" t="s">
        <v>33552</v>
      </c>
      <c r="E9832" s="25">
        <v>86.516483516483518</v>
      </c>
      <c r="F9832" s="25">
        <v>3.5100660485202586</v>
      </c>
      <c r="G9832" s="25">
        <v>3.1555315635717003</v>
      </c>
      <c r="H9832" s="25">
        <v>0.36240950082560647</v>
      </c>
      <c r="I9832" s="25">
        <v>0.16728057919471612</v>
      </c>
      <c r="J9832" s="25">
        <v>303.67857142857139</v>
      </c>
      <c r="K9832" s="25">
        <v>273.00549450549448</v>
      </c>
      <c r="L9832" s="25">
        <v>31.354395604395602</v>
      </c>
      <c r="M9832" s="25">
        <v>14.472527472527473</v>
      </c>
      <c r="N9832" s="25">
        <v>11.607142857142858</v>
      </c>
      <c r="O9832" s="25">
        <v>5.2747252747252746</v>
      </c>
      <c r="P9832" s="25">
        <v>113.62637362637362</v>
      </c>
      <c r="Q9832" s="25">
        <v>99.835164835164832</v>
      </c>
      <c r="R9832" s="25">
        <v>13.791208791208792</v>
      </c>
      <c r="S9832" s="25">
        <v>158.69780219780219</v>
      </c>
      <c r="T9832" s="25">
        <v>154.01373626373626</v>
      </c>
      <c r="U9832" s="25">
        <v>4.6840659340659343</v>
      </c>
      <c r="V9832" s="25">
        <v>0</v>
      </c>
      <c r="W9832" s="25">
        <v>70.390109890109898</v>
      </c>
      <c r="X9832" s="25">
        <v>13.359890109890109</v>
      </c>
      <c r="Y9832" s="25">
        <v>0</v>
      </c>
      <c r="Z9832" s="25">
        <v>0</v>
      </c>
      <c r="AA9832" s="25">
        <v>11.552197802197803</v>
      </c>
      <c r="AB9832" s="25">
        <v>0</v>
      </c>
      <c r="AC9832" s="25">
        <v>45.478021978021978</v>
      </c>
      <c r="AD9832" s="25">
        <v>0</v>
      </c>
      <c r="AE9832" s="25">
        <v>0</v>
      </c>
      <c r="AF9832" t="s">
        <v>9624</v>
      </c>
      <c r="AG9832">
        <v>5</v>
      </c>
      <c r="AH9832"/>
    </row>
    <row r="9833" spans="1:34" x14ac:dyDescent="0.35">
      <c r="A9833" t="s">
        <v>35259</v>
      </c>
      <c r="B9833" t="s">
        <v>23756</v>
      </c>
      <c r="C9833" t="s">
        <v>30737</v>
      </c>
      <c r="D9833" t="s">
        <v>33866</v>
      </c>
      <c r="E9833" s="25">
        <v>36.758241758241759</v>
      </c>
      <c r="F9833" s="25">
        <v>3.1256083707025408</v>
      </c>
      <c r="G9833" s="25">
        <v>2.8333512705530639</v>
      </c>
      <c r="H9833" s="25">
        <v>0.48913602391629291</v>
      </c>
      <c r="I9833" s="25">
        <v>0.19687892376681612</v>
      </c>
      <c r="J9833" s="25">
        <v>114.89186813186812</v>
      </c>
      <c r="K9833" s="25">
        <v>104.14901098901097</v>
      </c>
      <c r="L9833" s="25">
        <v>17.979780219780217</v>
      </c>
      <c r="M9833" s="25">
        <v>7.2369230769230759</v>
      </c>
      <c r="N9833" s="25">
        <v>4.6769230769230763</v>
      </c>
      <c r="O9833" s="25">
        <v>6.0659340659340657</v>
      </c>
      <c r="P9833" s="25">
        <v>27.572307692307682</v>
      </c>
      <c r="Q9833" s="25">
        <v>27.572307692307682</v>
      </c>
      <c r="R9833" s="25">
        <v>0</v>
      </c>
      <c r="S9833" s="25">
        <v>69.339780219780224</v>
      </c>
      <c r="T9833" s="25">
        <v>63.334065934065947</v>
      </c>
      <c r="U9833" s="25">
        <v>0</v>
      </c>
      <c r="V9833" s="25">
        <v>6.0057142857142818</v>
      </c>
      <c r="W9833" s="25">
        <v>0.35164835164835168</v>
      </c>
      <c r="X9833" s="25">
        <v>0</v>
      </c>
      <c r="Y9833" s="25">
        <v>0</v>
      </c>
      <c r="Z9833" s="25">
        <v>0.35164835164835168</v>
      </c>
      <c r="AA9833" s="25">
        <v>0</v>
      </c>
      <c r="AB9833" s="25">
        <v>0</v>
      </c>
      <c r="AC9833" s="25">
        <v>0</v>
      </c>
      <c r="AD9833" s="25">
        <v>0</v>
      </c>
      <c r="AE9833" s="25">
        <v>0</v>
      </c>
      <c r="AF9833" t="s">
        <v>9586</v>
      </c>
      <c r="AG9833">
        <v>5</v>
      </c>
      <c r="AH9833"/>
    </row>
    <row r="9834" spans="1:34" x14ac:dyDescent="0.35">
      <c r="A9834" t="s">
        <v>35259</v>
      </c>
      <c r="B9834" t="s">
        <v>24140</v>
      </c>
      <c r="C9834" t="s">
        <v>29076</v>
      </c>
      <c r="D9834" t="s">
        <v>33600</v>
      </c>
      <c r="E9834" s="25">
        <v>86.626373626373621</v>
      </c>
      <c r="F9834" s="25">
        <v>3.4314829379677798</v>
      </c>
      <c r="G9834" s="25">
        <v>3.3716072561207673</v>
      </c>
      <c r="H9834" s="25">
        <v>0.42380185208676907</v>
      </c>
      <c r="I9834" s="25">
        <v>0.36392617023975654</v>
      </c>
      <c r="J9834" s="25">
        <v>297.25692307692316</v>
      </c>
      <c r="K9834" s="25">
        <v>292.07010989010996</v>
      </c>
      <c r="L9834" s="25">
        <v>36.712417582417586</v>
      </c>
      <c r="M9834" s="25">
        <v>31.5256043956044</v>
      </c>
      <c r="N9834" s="25">
        <v>0</v>
      </c>
      <c r="O9834" s="25">
        <v>5.186813186813187</v>
      </c>
      <c r="P9834" s="25">
        <v>106.19692307692308</v>
      </c>
      <c r="Q9834" s="25">
        <v>106.19692307692308</v>
      </c>
      <c r="R9834" s="25">
        <v>0</v>
      </c>
      <c r="S9834" s="25">
        <v>154.34758241758246</v>
      </c>
      <c r="T9834" s="25">
        <v>154.34758241758246</v>
      </c>
      <c r="U9834" s="25">
        <v>0</v>
      </c>
      <c r="V9834" s="25">
        <v>0</v>
      </c>
      <c r="W9834" s="25">
        <v>57.129999999999995</v>
      </c>
      <c r="X9834" s="25">
        <v>4.4885714285714293</v>
      </c>
      <c r="Y9834" s="25">
        <v>0</v>
      </c>
      <c r="Z9834" s="25">
        <v>0</v>
      </c>
      <c r="AA9834" s="25">
        <v>13.947802197802195</v>
      </c>
      <c r="AB9834" s="25">
        <v>0</v>
      </c>
      <c r="AC9834" s="25">
        <v>38.693626373626373</v>
      </c>
      <c r="AD9834" s="25">
        <v>0</v>
      </c>
      <c r="AE9834" s="25">
        <v>0</v>
      </c>
      <c r="AF9834" t="s">
        <v>9986</v>
      </c>
      <c r="AG9834">
        <v>5</v>
      </c>
      <c r="AH9834"/>
    </row>
    <row r="9835" spans="1:34" x14ac:dyDescent="0.35">
      <c r="A9835" t="s">
        <v>35259</v>
      </c>
      <c r="B9835" t="s">
        <v>23661</v>
      </c>
      <c r="C9835" t="s">
        <v>32126</v>
      </c>
      <c r="D9835" t="s">
        <v>34721</v>
      </c>
      <c r="E9835" s="25">
        <v>98.835164835164832</v>
      </c>
      <c r="F9835" s="25">
        <v>3.4017589504113857</v>
      </c>
      <c r="G9835" s="25">
        <v>2.9243017567267064</v>
      </c>
      <c r="H9835" s="25">
        <v>0.32118634645319105</v>
      </c>
      <c r="I9835" s="25">
        <v>6.0456971314209476E-2</v>
      </c>
      <c r="J9835" s="25">
        <v>336.2134065934066</v>
      </c>
      <c r="K9835" s="25">
        <v>289.02384615384614</v>
      </c>
      <c r="L9835" s="25">
        <v>31.744505494505496</v>
      </c>
      <c r="M9835" s="25">
        <v>5.9752747252747254</v>
      </c>
      <c r="N9835" s="25">
        <v>21.464285714285715</v>
      </c>
      <c r="O9835" s="25">
        <v>4.3049450549450547</v>
      </c>
      <c r="P9835" s="25">
        <v>118.76802197802198</v>
      </c>
      <c r="Q9835" s="25">
        <v>97.347692307692299</v>
      </c>
      <c r="R9835" s="25">
        <v>21.420329670329672</v>
      </c>
      <c r="S9835" s="25">
        <v>185.70087912087911</v>
      </c>
      <c r="T9835" s="25">
        <v>185.70087912087911</v>
      </c>
      <c r="U9835" s="25">
        <v>0</v>
      </c>
      <c r="V9835" s="25">
        <v>0</v>
      </c>
      <c r="W9835" s="25">
        <v>24.798571428571435</v>
      </c>
      <c r="X9835" s="25">
        <v>0</v>
      </c>
      <c r="Y9835" s="25">
        <v>0</v>
      </c>
      <c r="Z9835" s="25">
        <v>0</v>
      </c>
      <c r="AA9835" s="25">
        <v>8.2762637362637381</v>
      </c>
      <c r="AB9835" s="25">
        <v>0</v>
      </c>
      <c r="AC9835" s="25">
        <v>16.522307692307695</v>
      </c>
      <c r="AD9835" s="25">
        <v>0</v>
      </c>
      <c r="AE9835" s="25">
        <v>0</v>
      </c>
      <c r="AF9835" t="s">
        <v>9487</v>
      </c>
      <c r="AG9835">
        <v>5</v>
      </c>
      <c r="AH9835"/>
    </row>
    <row r="9836" spans="1:34" x14ac:dyDescent="0.35">
      <c r="A9836" t="s">
        <v>35259</v>
      </c>
      <c r="B9836" t="s">
        <v>24019</v>
      </c>
      <c r="C9836" t="s">
        <v>32200</v>
      </c>
      <c r="D9836" t="s">
        <v>33562</v>
      </c>
      <c r="E9836" s="25">
        <v>40</v>
      </c>
      <c r="F9836" s="25">
        <v>2.5770494505494503</v>
      </c>
      <c r="G9836" s="25">
        <v>2.3045219780219779</v>
      </c>
      <c r="H9836" s="25">
        <v>0.69017857142857142</v>
      </c>
      <c r="I9836" s="25">
        <v>0.41765109890109892</v>
      </c>
      <c r="J9836" s="25">
        <v>103.08197802197802</v>
      </c>
      <c r="K9836" s="25">
        <v>92.180879120879112</v>
      </c>
      <c r="L9836" s="25">
        <v>27.607142857142858</v>
      </c>
      <c r="M9836" s="25">
        <v>16.706043956043956</v>
      </c>
      <c r="N9836" s="25">
        <v>5.2747252747252746</v>
      </c>
      <c r="O9836" s="25">
        <v>5.6263736263736268</v>
      </c>
      <c r="P9836" s="25">
        <v>21.297142857142855</v>
      </c>
      <c r="Q9836" s="25">
        <v>21.297142857142855</v>
      </c>
      <c r="R9836" s="25">
        <v>0</v>
      </c>
      <c r="S9836" s="25">
        <v>54.177692307692297</v>
      </c>
      <c r="T9836" s="25">
        <v>53.94142857142856</v>
      </c>
      <c r="U9836" s="25">
        <v>0.23626373626373626</v>
      </c>
      <c r="V9836" s="25">
        <v>0</v>
      </c>
      <c r="W9836" s="25">
        <v>4.408901098901099</v>
      </c>
      <c r="X9836" s="25">
        <v>0</v>
      </c>
      <c r="Y9836" s="25">
        <v>0</v>
      </c>
      <c r="Z9836" s="25">
        <v>0</v>
      </c>
      <c r="AA9836" s="25">
        <v>3.0114285714285716</v>
      </c>
      <c r="AB9836" s="25">
        <v>0</v>
      </c>
      <c r="AC9836" s="25">
        <v>1.3425274725274723</v>
      </c>
      <c r="AD9836" s="25">
        <v>5.4945054945054944E-2</v>
      </c>
      <c r="AE9836" s="25">
        <v>0</v>
      </c>
      <c r="AF9836" t="s">
        <v>9864</v>
      </c>
      <c r="AG9836">
        <v>5</v>
      </c>
      <c r="AH9836"/>
    </row>
    <row r="9837" spans="1:34" x14ac:dyDescent="0.35">
      <c r="A9837" t="s">
        <v>35259</v>
      </c>
      <c r="B9837" t="s">
        <v>23996</v>
      </c>
      <c r="C9837" t="s">
        <v>29420</v>
      </c>
      <c r="D9837" t="s">
        <v>34735</v>
      </c>
      <c r="E9837" s="25">
        <v>38.637362637362635</v>
      </c>
      <c r="F9837" s="25">
        <v>1.261646757679181</v>
      </c>
      <c r="G9837" s="25">
        <v>1.261646757679181</v>
      </c>
      <c r="H9837" s="25">
        <v>8.8941979522184314E-2</v>
      </c>
      <c r="I9837" s="25">
        <v>8.8941979522184314E-2</v>
      </c>
      <c r="J9837" s="25">
        <v>48.746703296703302</v>
      </c>
      <c r="K9837" s="25">
        <v>48.746703296703302</v>
      </c>
      <c r="L9837" s="25">
        <v>3.4364835164835168</v>
      </c>
      <c r="M9837" s="25">
        <v>3.4364835164835168</v>
      </c>
      <c r="N9837" s="25">
        <v>0</v>
      </c>
      <c r="O9837" s="25">
        <v>0</v>
      </c>
      <c r="P9837" s="25">
        <v>16.700879120879122</v>
      </c>
      <c r="Q9837" s="25">
        <v>16.700879120879122</v>
      </c>
      <c r="R9837" s="25">
        <v>0</v>
      </c>
      <c r="S9837" s="25">
        <v>28.609340659340663</v>
      </c>
      <c r="T9837" s="25">
        <v>28.609340659340663</v>
      </c>
      <c r="U9837" s="25">
        <v>0</v>
      </c>
      <c r="V9837" s="25">
        <v>0</v>
      </c>
      <c r="W9837" s="25">
        <v>0</v>
      </c>
      <c r="X9837" s="25">
        <v>0</v>
      </c>
      <c r="Y9837" s="25">
        <v>0</v>
      </c>
      <c r="Z9837" s="25">
        <v>0</v>
      </c>
      <c r="AA9837" s="25">
        <v>0</v>
      </c>
      <c r="AB9837" s="25">
        <v>0</v>
      </c>
      <c r="AC9837" s="25">
        <v>0</v>
      </c>
      <c r="AD9837" s="25">
        <v>0</v>
      </c>
      <c r="AE9837" s="25">
        <v>0</v>
      </c>
      <c r="AF9837" t="s">
        <v>9840</v>
      </c>
      <c r="AG9837">
        <v>5</v>
      </c>
      <c r="AH9837"/>
    </row>
    <row r="9838" spans="1:34" x14ac:dyDescent="0.35">
      <c r="A9838" t="s">
        <v>35259</v>
      </c>
      <c r="B9838" t="s">
        <v>24006</v>
      </c>
      <c r="C9838" t="s">
        <v>30603</v>
      </c>
      <c r="D9838" t="s">
        <v>34740</v>
      </c>
      <c r="E9838" s="25">
        <v>30.934065934065934</v>
      </c>
      <c r="F9838" s="25">
        <v>1.836248667850799</v>
      </c>
      <c r="G9838" s="25">
        <v>1.7907779751332149</v>
      </c>
      <c r="H9838" s="25">
        <v>0.46397868561278871</v>
      </c>
      <c r="I9838" s="25">
        <v>0.41850799289520435</v>
      </c>
      <c r="J9838" s="25">
        <v>56.802637362637356</v>
      </c>
      <c r="K9838" s="25">
        <v>55.396043956043954</v>
      </c>
      <c r="L9838" s="25">
        <v>14.352747252747255</v>
      </c>
      <c r="M9838" s="25">
        <v>12.946153846153848</v>
      </c>
      <c r="N9838" s="25">
        <v>0</v>
      </c>
      <c r="O9838" s="25">
        <v>1.4065934065934067</v>
      </c>
      <c r="P9838" s="25">
        <v>11.811208791208793</v>
      </c>
      <c r="Q9838" s="25">
        <v>11.811208791208793</v>
      </c>
      <c r="R9838" s="25">
        <v>0</v>
      </c>
      <c r="S9838" s="25">
        <v>30.638681318681311</v>
      </c>
      <c r="T9838" s="25">
        <v>30.638681318681311</v>
      </c>
      <c r="U9838" s="25">
        <v>0</v>
      </c>
      <c r="V9838" s="25">
        <v>0</v>
      </c>
      <c r="W9838" s="25">
        <v>0</v>
      </c>
      <c r="X9838" s="25">
        <v>0</v>
      </c>
      <c r="Y9838" s="25">
        <v>0</v>
      </c>
      <c r="Z9838" s="25">
        <v>0</v>
      </c>
      <c r="AA9838" s="25">
        <v>0</v>
      </c>
      <c r="AB9838" s="25">
        <v>0</v>
      </c>
      <c r="AC9838" s="25">
        <v>0</v>
      </c>
      <c r="AD9838" s="25">
        <v>0</v>
      </c>
      <c r="AE9838" s="25">
        <v>0</v>
      </c>
      <c r="AF9838" t="s">
        <v>9850</v>
      </c>
      <c r="AG9838">
        <v>5</v>
      </c>
      <c r="AH9838"/>
    </row>
    <row r="9839" spans="1:34" x14ac:dyDescent="0.35">
      <c r="A9839" t="s">
        <v>35259</v>
      </c>
      <c r="B9839" t="s">
        <v>23914</v>
      </c>
      <c r="C9839" t="s">
        <v>32008</v>
      </c>
      <c r="D9839" t="s">
        <v>33831</v>
      </c>
      <c r="E9839" s="25">
        <v>64.164835164835168</v>
      </c>
      <c r="F9839" s="25">
        <v>1.3872067134783352</v>
      </c>
      <c r="G9839" s="25">
        <v>1.3872067134783352</v>
      </c>
      <c r="H9839" s="25">
        <v>0.33137523548552822</v>
      </c>
      <c r="I9839" s="25">
        <v>0.33137523548552822</v>
      </c>
      <c r="J9839" s="25">
        <v>89.009890109890108</v>
      </c>
      <c r="K9839" s="25">
        <v>89.009890109890108</v>
      </c>
      <c r="L9839" s="25">
        <v>21.262637362637356</v>
      </c>
      <c r="M9839" s="25">
        <v>21.262637362637356</v>
      </c>
      <c r="N9839" s="25">
        <v>0</v>
      </c>
      <c r="O9839" s="25">
        <v>0</v>
      </c>
      <c r="P9839" s="25">
        <v>62.948351648351661</v>
      </c>
      <c r="Q9839" s="25">
        <v>62.948351648351661</v>
      </c>
      <c r="R9839" s="25">
        <v>0</v>
      </c>
      <c r="S9839" s="25">
        <v>4.7989010989010987</v>
      </c>
      <c r="T9839" s="25">
        <v>4.7989010989010987</v>
      </c>
      <c r="U9839" s="25">
        <v>0</v>
      </c>
      <c r="V9839" s="25">
        <v>0</v>
      </c>
      <c r="W9839" s="25">
        <v>0</v>
      </c>
      <c r="X9839" s="25">
        <v>0</v>
      </c>
      <c r="Y9839" s="25">
        <v>0</v>
      </c>
      <c r="Z9839" s="25">
        <v>0</v>
      </c>
      <c r="AA9839" s="25">
        <v>0</v>
      </c>
      <c r="AB9839" s="25">
        <v>0</v>
      </c>
      <c r="AC9839" s="25">
        <v>0</v>
      </c>
      <c r="AD9839" s="25">
        <v>0</v>
      </c>
      <c r="AE9839" s="25">
        <v>0</v>
      </c>
      <c r="AF9839" t="s">
        <v>9754</v>
      </c>
      <c r="AG9839">
        <v>5</v>
      </c>
      <c r="AH9839"/>
    </row>
    <row r="9840" spans="1:34" x14ac:dyDescent="0.35">
      <c r="A9840" t="s">
        <v>35259</v>
      </c>
      <c r="B9840" t="s">
        <v>23660</v>
      </c>
      <c r="C9840" t="s">
        <v>30292</v>
      </c>
      <c r="D9840" t="s">
        <v>34714</v>
      </c>
      <c r="E9840" s="25">
        <v>55.571428571428569</v>
      </c>
      <c r="F9840" s="25">
        <v>3.0678603915364837</v>
      </c>
      <c r="G9840" s="25">
        <v>2.7601680838441758</v>
      </c>
      <c r="H9840" s="25">
        <v>0.32052995847340321</v>
      </c>
      <c r="I9840" s="25">
        <v>0.21849317777338342</v>
      </c>
      <c r="J9840" s="25">
        <v>170.48538461538459</v>
      </c>
      <c r="K9840" s="25">
        <v>153.38648351648348</v>
      </c>
      <c r="L9840" s="25">
        <v>17.812307692307691</v>
      </c>
      <c r="M9840" s="25">
        <v>12.141978021978021</v>
      </c>
      <c r="N9840" s="25">
        <v>0</v>
      </c>
      <c r="O9840" s="25">
        <v>5.6703296703296706</v>
      </c>
      <c r="P9840" s="25">
        <v>51.94021978021977</v>
      </c>
      <c r="Q9840" s="25">
        <v>40.51164835164834</v>
      </c>
      <c r="R9840" s="25">
        <v>11.428571428571429</v>
      </c>
      <c r="S9840" s="25">
        <v>100.73285714285713</v>
      </c>
      <c r="T9840" s="25">
        <v>100.73285714285713</v>
      </c>
      <c r="U9840" s="25">
        <v>0</v>
      </c>
      <c r="V9840" s="25">
        <v>0</v>
      </c>
      <c r="W9840" s="25">
        <v>63.104395604395606</v>
      </c>
      <c r="X9840" s="25">
        <v>6.1813186813186816</v>
      </c>
      <c r="Y9840" s="25">
        <v>0</v>
      </c>
      <c r="Z9840" s="25">
        <v>0</v>
      </c>
      <c r="AA9840" s="25">
        <v>16.439560439560438</v>
      </c>
      <c r="AB9840" s="25">
        <v>0</v>
      </c>
      <c r="AC9840" s="25">
        <v>40.483516483516482</v>
      </c>
      <c r="AD9840" s="25">
        <v>0</v>
      </c>
      <c r="AE9840" s="25">
        <v>0</v>
      </c>
      <c r="AF9840" t="s">
        <v>9486</v>
      </c>
      <c r="AG9840">
        <v>5</v>
      </c>
      <c r="AH9840"/>
    </row>
    <row r="9841" spans="1:34" x14ac:dyDescent="0.35">
      <c r="A9841" t="s">
        <v>35259</v>
      </c>
      <c r="B9841" t="s">
        <v>23487</v>
      </c>
      <c r="C9841" t="s">
        <v>32008</v>
      </c>
      <c r="D9841" t="s">
        <v>33831</v>
      </c>
      <c r="E9841" s="25">
        <v>64.670329670329664</v>
      </c>
      <c r="F9841" s="25">
        <v>1.342999150382328</v>
      </c>
      <c r="G9841" s="25">
        <v>1.0759133389974511</v>
      </c>
      <c r="H9841" s="25">
        <v>0.38858113848768056</v>
      </c>
      <c r="I9841" s="25">
        <v>0.22137638062871709</v>
      </c>
      <c r="J9841" s="25">
        <v>86.852197802197793</v>
      </c>
      <c r="K9841" s="25">
        <v>69.579670329670321</v>
      </c>
      <c r="L9841" s="25">
        <v>25.129670329670329</v>
      </c>
      <c r="M9841" s="25">
        <v>14.316483516483515</v>
      </c>
      <c r="N9841" s="25">
        <v>5.0109890109890109</v>
      </c>
      <c r="O9841" s="25">
        <v>5.802197802197802</v>
      </c>
      <c r="P9841" s="25">
        <v>59.332417582417584</v>
      </c>
      <c r="Q9841" s="25">
        <v>52.873076923076923</v>
      </c>
      <c r="R9841" s="25">
        <v>6.4593406593406604</v>
      </c>
      <c r="S9841" s="25">
        <v>2.3901098901098901</v>
      </c>
      <c r="T9841" s="25">
        <v>2.3901098901098901</v>
      </c>
      <c r="U9841" s="25">
        <v>0</v>
      </c>
      <c r="V9841" s="25">
        <v>0</v>
      </c>
      <c r="W9841" s="25">
        <v>0</v>
      </c>
      <c r="X9841" s="25">
        <v>0</v>
      </c>
      <c r="Y9841" s="25">
        <v>0</v>
      </c>
      <c r="Z9841" s="25">
        <v>0</v>
      </c>
      <c r="AA9841" s="25">
        <v>0</v>
      </c>
      <c r="AB9841" s="25">
        <v>0</v>
      </c>
      <c r="AC9841" s="25">
        <v>0</v>
      </c>
      <c r="AD9841" s="25">
        <v>0</v>
      </c>
      <c r="AE9841" s="25">
        <v>0</v>
      </c>
      <c r="AF9841" t="s">
        <v>9308</v>
      </c>
      <c r="AG9841">
        <v>5</v>
      </c>
      <c r="AH9841"/>
    </row>
    <row r="9842" spans="1:34" x14ac:dyDescent="0.35">
      <c r="A9842" t="s">
        <v>35259</v>
      </c>
      <c r="B9842" t="s">
        <v>23665</v>
      </c>
      <c r="C9842" t="s">
        <v>30537</v>
      </c>
      <c r="D9842" t="s">
        <v>34087</v>
      </c>
      <c r="E9842" s="25">
        <v>71.593406593406598</v>
      </c>
      <c r="F9842" s="25">
        <v>3.3726799693016125</v>
      </c>
      <c r="G9842" s="25">
        <v>3.1819662317728321</v>
      </c>
      <c r="H9842" s="25">
        <v>0.54143514965464323</v>
      </c>
      <c r="I9842" s="25">
        <v>0.35072141212586344</v>
      </c>
      <c r="J9842" s="25">
        <v>241.46164835164842</v>
      </c>
      <c r="K9842" s="25">
        <v>227.80780219780223</v>
      </c>
      <c r="L9842" s="25">
        <v>38.76318681318682</v>
      </c>
      <c r="M9842" s="25">
        <v>25.109340659340663</v>
      </c>
      <c r="N9842" s="25">
        <v>7.9395604395604398</v>
      </c>
      <c r="O9842" s="25">
        <v>5.7142857142857144</v>
      </c>
      <c r="P9842" s="25">
        <v>51.140989010989031</v>
      </c>
      <c r="Q9842" s="25">
        <v>51.140989010989031</v>
      </c>
      <c r="R9842" s="25">
        <v>0</v>
      </c>
      <c r="S9842" s="25">
        <v>151.55747252747256</v>
      </c>
      <c r="T9842" s="25">
        <v>151.55747252747256</v>
      </c>
      <c r="U9842" s="25">
        <v>0</v>
      </c>
      <c r="V9842" s="25">
        <v>0</v>
      </c>
      <c r="W9842" s="25">
        <v>7.8791208791208796</v>
      </c>
      <c r="X9842" s="25">
        <v>0</v>
      </c>
      <c r="Y9842" s="25">
        <v>0</v>
      </c>
      <c r="Z9842" s="25">
        <v>0</v>
      </c>
      <c r="AA9842" s="25">
        <v>0</v>
      </c>
      <c r="AB9842" s="25">
        <v>0</v>
      </c>
      <c r="AC9842" s="25">
        <v>7.8791208791208796</v>
      </c>
      <c r="AD9842" s="25">
        <v>0</v>
      </c>
      <c r="AE9842" s="25">
        <v>0</v>
      </c>
      <c r="AF9842" t="s">
        <v>9492</v>
      </c>
      <c r="AG9842">
        <v>5</v>
      </c>
      <c r="AH9842"/>
    </row>
    <row r="9843" spans="1:34" x14ac:dyDescent="0.35">
      <c r="A9843" t="s">
        <v>35259</v>
      </c>
      <c r="B9843" t="s">
        <v>24098</v>
      </c>
      <c r="C9843" t="s">
        <v>29437</v>
      </c>
      <c r="D9843" t="s">
        <v>33990</v>
      </c>
      <c r="E9843" s="25">
        <v>62.142857142857146</v>
      </c>
      <c r="F9843" s="25">
        <v>3.3723306808134397</v>
      </c>
      <c r="G9843" s="25">
        <v>3.0122068965517244</v>
      </c>
      <c r="H9843" s="25">
        <v>0.71777188328912467</v>
      </c>
      <c r="I9843" s="25">
        <v>0.46940760389036251</v>
      </c>
      <c r="J9843" s="25">
        <v>209.56626373626375</v>
      </c>
      <c r="K9843" s="25">
        <v>187.18714285714287</v>
      </c>
      <c r="L9843" s="25">
        <v>44.604395604395606</v>
      </c>
      <c r="M9843" s="25">
        <v>29.170329670329672</v>
      </c>
      <c r="N9843" s="25">
        <v>12.884615384615385</v>
      </c>
      <c r="O9843" s="25">
        <v>2.5494505494505493</v>
      </c>
      <c r="P9843" s="25">
        <v>47.109890109890117</v>
      </c>
      <c r="Q9843" s="25">
        <v>40.164835164835168</v>
      </c>
      <c r="R9843" s="25">
        <v>6.9450549450549453</v>
      </c>
      <c r="S9843" s="25">
        <v>117.85197802197803</v>
      </c>
      <c r="T9843" s="25">
        <v>117.85197802197803</v>
      </c>
      <c r="U9843" s="25">
        <v>0</v>
      </c>
      <c r="V9843" s="25">
        <v>0</v>
      </c>
      <c r="W9843" s="25">
        <v>69.156593406593402</v>
      </c>
      <c r="X9843" s="25">
        <v>9.3159340659340657</v>
      </c>
      <c r="Y9843" s="25">
        <v>0</v>
      </c>
      <c r="Z9843" s="25">
        <v>0</v>
      </c>
      <c r="AA9843" s="25">
        <v>15.771978021978022</v>
      </c>
      <c r="AB9843" s="25">
        <v>0</v>
      </c>
      <c r="AC9843" s="25">
        <v>44.068681318681321</v>
      </c>
      <c r="AD9843" s="25">
        <v>0</v>
      </c>
      <c r="AE9843" s="25">
        <v>0</v>
      </c>
      <c r="AF9843" t="s">
        <v>9944</v>
      </c>
      <c r="AG9843">
        <v>5</v>
      </c>
      <c r="AH9843"/>
    </row>
    <row r="9844" spans="1:34" x14ac:dyDescent="0.35">
      <c r="A9844" t="s">
        <v>35259</v>
      </c>
      <c r="B9844" t="s">
        <v>24113</v>
      </c>
      <c r="C9844" t="s">
        <v>32008</v>
      </c>
      <c r="D9844" t="s">
        <v>34731</v>
      </c>
      <c r="E9844" s="25">
        <v>22.989010989010989</v>
      </c>
      <c r="F9844" s="25">
        <v>5.7105258126195038</v>
      </c>
      <c r="G9844" s="25">
        <v>5.4435564053537293</v>
      </c>
      <c r="H9844" s="25">
        <v>1.2472609942638626</v>
      </c>
      <c r="I9844" s="25">
        <v>0.98029158699808816</v>
      </c>
      <c r="J9844" s="25">
        <v>131.27934065934068</v>
      </c>
      <c r="K9844" s="25">
        <v>125.14197802197803</v>
      </c>
      <c r="L9844" s="25">
        <v>28.67329670329671</v>
      </c>
      <c r="M9844" s="25">
        <v>22.535934065934072</v>
      </c>
      <c r="N9844" s="25">
        <v>0</v>
      </c>
      <c r="O9844" s="25">
        <v>6.1373626373626378</v>
      </c>
      <c r="P9844" s="25">
        <v>42.598901098901102</v>
      </c>
      <c r="Q9844" s="25">
        <v>42.598901098901102</v>
      </c>
      <c r="R9844" s="25">
        <v>0</v>
      </c>
      <c r="S9844" s="25">
        <v>60.007142857142853</v>
      </c>
      <c r="T9844" s="25">
        <v>60.007142857142853</v>
      </c>
      <c r="U9844" s="25">
        <v>0</v>
      </c>
      <c r="V9844" s="25">
        <v>0</v>
      </c>
      <c r="W9844" s="25">
        <v>1.2335164835164836</v>
      </c>
      <c r="X9844" s="25">
        <v>0.26373626373626374</v>
      </c>
      <c r="Y9844" s="25">
        <v>0</v>
      </c>
      <c r="Z9844" s="25">
        <v>0</v>
      </c>
      <c r="AA9844" s="25">
        <v>0</v>
      </c>
      <c r="AB9844" s="25">
        <v>0</v>
      </c>
      <c r="AC9844" s="25">
        <v>0.96978021978021978</v>
      </c>
      <c r="AD9844" s="25">
        <v>0</v>
      </c>
      <c r="AE9844" s="25">
        <v>0</v>
      </c>
      <c r="AF9844" t="s">
        <v>9959</v>
      </c>
      <c r="AG9844">
        <v>5</v>
      </c>
      <c r="AH9844"/>
    </row>
    <row r="9845" spans="1:34" x14ac:dyDescent="0.35">
      <c r="A9845" t="s">
        <v>35259</v>
      </c>
      <c r="B9845" t="s">
        <v>23961</v>
      </c>
      <c r="C9845" t="s">
        <v>28698</v>
      </c>
      <c r="D9845" t="s">
        <v>34739</v>
      </c>
      <c r="E9845" s="25">
        <v>37.571428571428569</v>
      </c>
      <c r="F9845" s="25">
        <v>3.1150365603977774</v>
      </c>
      <c r="G9845" s="25">
        <v>2.6084556887978945</v>
      </c>
      <c r="H9845" s="25">
        <v>0.59556887978941209</v>
      </c>
      <c r="I9845" s="25">
        <v>0.36458028663351855</v>
      </c>
      <c r="J9845" s="25">
        <v>117.03637362637363</v>
      </c>
      <c r="K9845" s="25">
        <v>98.003406593406595</v>
      </c>
      <c r="L9845" s="25">
        <v>22.376373626373624</v>
      </c>
      <c r="M9845" s="25">
        <v>13.697802197802197</v>
      </c>
      <c r="N9845" s="25">
        <v>3.6126373626373627</v>
      </c>
      <c r="O9845" s="25">
        <v>5.0659340659340657</v>
      </c>
      <c r="P9845" s="25">
        <v>44.321868131868136</v>
      </c>
      <c r="Q9845" s="25">
        <v>33.96747252747253</v>
      </c>
      <c r="R9845" s="25">
        <v>10.354395604395604</v>
      </c>
      <c r="S9845" s="25">
        <v>50.338131868131867</v>
      </c>
      <c r="T9845" s="25">
        <v>42.832637362637364</v>
      </c>
      <c r="U9845" s="25">
        <v>7.5054945054945055</v>
      </c>
      <c r="V9845" s="25">
        <v>0</v>
      </c>
      <c r="W9845" s="25">
        <v>0.35164835164835168</v>
      </c>
      <c r="X9845" s="25">
        <v>0</v>
      </c>
      <c r="Y9845" s="25">
        <v>0</v>
      </c>
      <c r="Z9845" s="25">
        <v>0</v>
      </c>
      <c r="AA9845" s="25">
        <v>0</v>
      </c>
      <c r="AB9845" s="25">
        <v>0.35164835164835168</v>
      </c>
      <c r="AC9845" s="25">
        <v>0</v>
      </c>
      <c r="AD9845" s="25">
        <v>0</v>
      </c>
      <c r="AE9845" s="25">
        <v>0</v>
      </c>
      <c r="AF9845" t="s">
        <v>9805</v>
      </c>
      <c r="AG9845">
        <v>5</v>
      </c>
      <c r="AH9845"/>
    </row>
    <row r="9846" spans="1:34" x14ac:dyDescent="0.35">
      <c r="A9846" t="s">
        <v>35259</v>
      </c>
      <c r="B9846" t="s">
        <v>23864</v>
      </c>
      <c r="C9846" t="s">
        <v>29437</v>
      </c>
      <c r="D9846" t="s">
        <v>33990</v>
      </c>
      <c r="E9846" s="25">
        <v>38.670329670329672</v>
      </c>
      <c r="F9846" s="25">
        <v>6.2307814720090926</v>
      </c>
      <c r="G9846" s="25">
        <v>5.69514634839443</v>
      </c>
      <c r="H9846" s="25">
        <v>2.5275987496447856</v>
      </c>
      <c r="I9846" s="25">
        <v>1.9919636260301223</v>
      </c>
      <c r="J9846" s="25">
        <v>240.9463736263736</v>
      </c>
      <c r="K9846" s="25">
        <v>220.23318681318682</v>
      </c>
      <c r="L9846" s="25">
        <v>97.743076923076927</v>
      </c>
      <c r="M9846" s="25">
        <v>77.029890109890118</v>
      </c>
      <c r="N9846" s="25">
        <v>18.954945054945053</v>
      </c>
      <c r="O9846" s="25">
        <v>1.7582417582417582</v>
      </c>
      <c r="P9846" s="25">
        <v>48.752747252747241</v>
      </c>
      <c r="Q9846" s="25">
        <v>48.752747252747241</v>
      </c>
      <c r="R9846" s="25">
        <v>0</v>
      </c>
      <c r="S9846" s="25">
        <v>94.450549450549445</v>
      </c>
      <c r="T9846" s="25">
        <v>94.450549450549445</v>
      </c>
      <c r="U9846" s="25">
        <v>0</v>
      </c>
      <c r="V9846" s="25">
        <v>0</v>
      </c>
      <c r="W9846" s="25">
        <v>10.780219780219781</v>
      </c>
      <c r="X9846" s="25">
        <v>3.5164835164835164</v>
      </c>
      <c r="Y9846" s="25">
        <v>0</v>
      </c>
      <c r="Z9846" s="25">
        <v>0</v>
      </c>
      <c r="AA9846" s="25">
        <v>4.1428571428571432</v>
      </c>
      <c r="AB9846" s="25">
        <v>0</v>
      </c>
      <c r="AC9846" s="25">
        <v>3.1208791208791209</v>
      </c>
      <c r="AD9846" s="25">
        <v>0</v>
      </c>
      <c r="AE9846" s="25">
        <v>0</v>
      </c>
      <c r="AF9846" t="s">
        <v>9701</v>
      </c>
      <c r="AG9846">
        <v>5</v>
      </c>
      <c r="AH9846"/>
    </row>
    <row r="9847" spans="1:34" x14ac:dyDescent="0.35">
      <c r="A9847" t="s">
        <v>35259</v>
      </c>
      <c r="B9847" t="s">
        <v>23731</v>
      </c>
      <c r="C9847" t="s">
        <v>28989</v>
      </c>
      <c r="D9847" t="s">
        <v>34711</v>
      </c>
      <c r="E9847" s="25">
        <v>52.758241758241759</v>
      </c>
      <c r="F9847" s="25">
        <v>3.3431930847740055</v>
      </c>
      <c r="G9847" s="25">
        <v>3.0755405123932515</v>
      </c>
      <c r="H9847" s="25">
        <v>0.68999583420120836</v>
      </c>
      <c r="I9847" s="25">
        <v>0.46233493022287042</v>
      </c>
      <c r="J9847" s="25">
        <v>176.38098901098903</v>
      </c>
      <c r="K9847" s="25">
        <v>162.2601098901099</v>
      </c>
      <c r="L9847" s="25">
        <v>36.402967032967048</v>
      </c>
      <c r="M9847" s="25">
        <v>24.391978021978034</v>
      </c>
      <c r="N9847" s="25">
        <v>6.8241758241758239</v>
      </c>
      <c r="O9847" s="25">
        <v>5.186813186813187</v>
      </c>
      <c r="P9847" s="25">
        <v>30.146153846153844</v>
      </c>
      <c r="Q9847" s="25">
        <v>28.036263736263734</v>
      </c>
      <c r="R9847" s="25">
        <v>2.1098901098901099</v>
      </c>
      <c r="S9847" s="25">
        <v>109.83186813186812</v>
      </c>
      <c r="T9847" s="25">
        <v>102.38263736263735</v>
      </c>
      <c r="U9847" s="25">
        <v>7.4492307692307689</v>
      </c>
      <c r="V9847" s="25">
        <v>0</v>
      </c>
      <c r="W9847" s="25">
        <v>83.622967032967068</v>
      </c>
      <c r="X9847" s="25">
        <v>14.683186813186818</v>
      </c>
      <c r="Y9847" s="25">
        <v>0</v>
      </c>
      <c r="Z9847" s="25">
        <v>0</v>
      </c>
      <c r="AA9847" s="25">
        <v>6.9032967032967054</v>
      </c>
      <c r="AB9847" s="25">
        <v>0</v>
      </c>
      <c r="AC9847" s="25">
        <v>61.212307692307718</v>
      </c>
      <c r="AD9847" s="25">
        <v>0.82417582417582413</v>
      </c>
      <c r="AE9847" s="25">
        <v>0</v>
      </c>
      <c r="AF9847" t="s">
        <v>9560</v>
      </c>
      <c r="AG9847">
        <v>5</v>
      </c>
      <c r="AH9847"/>
    </row>
    <row r="9848" spans="1:34" x14ac:dyDescent="0.35">
      <c r="A9848" t="s">
        <v>35259</v>
      </c>
      <c r="B9848" t="s">
        <v>24168</v>
      </c>
      <c r="C9848" t="s">
        <v>29917</v>
      </c>
      <c r="D9848" t="s">
        <v>33562</v>
      </c>
      <c r="E9848" s="25">
        <v>76.15384615384616</v>
      </c>
      <c r="F9848" s="25">
        <v>3.5921558441558439</v>
      </c>
      <c r="G9848" s="25">
        <v>3.443093795093795</v>
      </c>
      <c r="H9848" s="25">
        <v>0.39961327561327564</v>
      </c>
      <c r="I9848" s="25">
        <v>0.31245598845598849</v>
      </c>
      <c r="J9848" s="25">
        <v>273.55648351648352</v>
      </c>
      <c r="K9848" s="25">
        <v>262.20483516483517</v>
      </c>
      <c r="L9848" s="25">
        <v>30.432087912087916</v>
      </c>
      <c r="M9848" s="25">
        <v>23.79472527472528</v>
      </c>
      <c r="N9848" s="25">
        <v>1.3626373626373627</v>
      </c>
      <c r="O9848" s="25">
        <v>5.2747252747252746</v>
      </c>
      <c r="P9848" s="25">
        <v>97.651868131868127</v>
      </c>
      <c r="Q9848" s="25">
        <v>92.937582417582419</v>
      </c>
      <c r="R9848" s="25">
        <v>4.7142857142857144</v>
      </c>
      <c r="S9848" s="25">
        <v>145.47252747252747</v>
      </c>
      <c r="T9848" s="25">
        <v>126.92989010989012</v>
      </c>
      <c r="U9848" s="25">
        <v>18.542637362637365</v>
      </c>
      <c r="V9848" s="25">
        <v>0</v>
      </c>
      <c r="W9848" s="25">
        <v>43.268021978021977</v>
      </c>
      <c r="X9848" s="25">
        <v>1.2617582417582416</v>
      </c>
      <c r="Y9848" s="25">
        <v>0</v>
      </c>
      <c r="Z9848" s="25">
        <v>0</v>
      </c>
      <c r="AA9848" s="25">
        <v>15.77</v>
      </c>
      <c r="AB9848" s="25">
        <v>0</v>
      </c>
      <c r="AC9848" s="25">
        <v>24.884615384615383</v>
      </c>
      <c r="AD9848" s="25">
        <v>1.3516483516483517</v>
      </c>
      <c r="AE9848" s="25">
        <v>0</v>
      </c>
      <c r="AF9848" t="s">
        <v>10014</v>
      </c>
      <c r="AG9848">
        <v>5</v>
      </c>
      <c r="AH9848"/>
    </row>
    <row r="9849" spans="1:34" x14ac:dyDescent="0.35">
      <c r="A9849" t="s">
        <v>35259</v>
      </c>
      <c r="B9849" t="s">
        <v>23873</v>
      </c>
      <c r="C9849" t="s">
        <v>32171</v>
      </c>
      <c r="D9849" t="s">
        <v>34721</v>
      </c>
      <c r="E9849" s="25">
        <v>61.912087912087912</v>
      </c>
      <c r="F9849" s="25">
        <v>3.5994036208732694</v>
      </c>
      <c r="G9849" s="25">
        <v>3.2548881789137378</v>
      </c>
      <c r="H9849" s="25">
        <v>0.64717607383741571</v>
      </c>
      <c r="I9849" s="25">
        <v>0.30266063187788422</v>
      </c>
      <c r="J9849" s="25">
        <v>222.8465934065934</v>
      </c>
      <c r="K9849" s="25">
        <v>201.51692307692306</v>
      </c>
      <c r="L9849" s="25">
        <v>40.068021978021982</v>
      </c>
      <c r="M9849" s="25">
        <v>18.738351648351646</v>
      </c>
      <c r="N9849" s="25">
        <v>15.967032967032967</v>
      </c>
      <c r="O9849" s="25">
        <v>5.3626373626373622</v>
      </c>
      <c r="P9849" s="25">
        <v>72.865054945054951</v>
      </c>
      <c r="Q9849" s="25">
        <v>72.865054945054951</v>
      </c>
      <c r="R9849" s="25">
        <v>0</v>
      </c>
      <c r="S9849" s="25">
        <v>109.91351648351647</v>
      </c>
      <c r="T9849" s="25">
        <v>65.897582417582413</v>
      </c>
      <c r="U9849" s="25">
        <v>44.015934065934069</v>
      </c>
      <c r="V9849" s="25">
        <v>0</v>
      </c>
      <c r="W9849" s="25">
        <v>2.012197802197802</v>
      </c>
      <c r="X9849" s="25">
        <v>0.3793406593406593</v>
      </c>
      <c r="Y9849" s="25">
        <v>0</v>
      </c>
      <c r="Z9849" s="25">
        <v>0</v>
      </c>
      <c r="AA9849" s="25">
        <v>0.59912087912087908</v>
      </c>
      <c r="AB9849" s="25">
        <v>0</v>
      </c>
      <c r="AC9849" s="25">
        <v>1.0337362637362637</v>
      </c>
      <c r="AD9849" s="25">
        <v>0</v>
      </c>
      <c r="AE9849" s="25">
        <v>0</v>
      </c>
      <c r="AF9849" t="s">
        <v>9711</v>
      </c>
      <c r="AG9849">
        <v>5</v>
      </c>
      <c r="AH9849"/>
    </row>
    <row r="9850" spans="1:34" x14ac:dyDescent="0.35">
      <c r="A9850" t="s">
        <v>35259</v>
      </c>
      <c r="B9850" t="s">
        <v>23653</v>
      </c>
      <c r="C9850" t="s">
        <v>32017</v>
      </c>
      <c r="D9850" t="s">
        <v>34715</v>
      </c>
      <c r="E9850" s="25">
        <v>62.406593406593409</v>
      </c>
      <c r="F9850" s="25">
        <v>3.2307184363444263</v>
      </c>
      <c r="G9850" s="25">
        <v>3.150422609614369</v>
      </c>
      <c r="H9850" s="25">
        <v>0.43564007747842926</v>
      </c>
      <c r="I9850" s="25">
        <v>0.35534425074837117</v>
      </c>
      <c r="J9850" s="25">
        <v>201.61813186813185</v>
      </c>
      <c r="K9850" s="25">
        <v>196.60714285714289</v>
      </c>
      <c r="L9850" s="25">
        <v>27.186813186813186</v>
      </c>
      <c r="M9850" s="25">
        <v>22.175824175824175</v>
      </c>
      <c r="N9850" s="25">
        <v>0.26373626373626374</v>
      </c>
      <c r="O9850" s="25">
        <v>4.7472527472527473</v>
      </c>
      <c r="P9850" s="25">
        <v>52.516483516483518</v>
      </c>
      <c r="Q9850" s="25">
        <v>52.516483516483518</v>
      </c>
      <c r="R9850" s="25">
        <v>0</v>
      </c>
      <c r="S9850" s="25">
        <v>121.91483516483517</v>
      </c>
      <c r="T9850" s="25">
        <v>86.282967032967036</v>
      </c>
      <c r="U9850" s="25">
        <v>35.631868131868131</v>
      </c>
      <c r="V9850" s="25">
        <v>0</v>
      </c>
      <c r="W9850" s="25">
        <v>0</v>
      </c>
      <c r="X9850" s="25">
        <v>0</v>
      </c>
      <c r="Y9850" s="25">
        <v>0</v>
      </c>
      <c r="Z9850" s="25">
        <v>0</v>
      </c>
      <c r="AA9850" s="25">
        <v>0</v>
      </c>
      <c r="AB9850" s="25">
        <v>0</v>
      </c>
      <c r="AC9850" s="25">
        <v>0</v>
      </c>
      <c r="AD9850" s="25">
        <v>0</v>
      </c>
      <c r="AE9850" s="25">
        <v>0</v>
      </c>
      <c r="AF9850" t="s">
        <v>9479</v>
      </c>
      <c r="AG9850">
        <v>5</v>
      </c>
      <c r="AH9850"/>
    </row>
    <row r="9851" spans="1:34" x14ac:dyDescent="0.35">
      <c r="A9851" t="s">
        <v>35259</v>
      </c>
      <c r="B9851" t="s">
        <v>23599</v>
      </c>
      <c r="C9851" t="s">
        <v>32109</v>
      </c>
      <c r="D9851" t="s">
        <v>34715</v>
      </c>
      <c r="E9851" s="25">
        <v>82.989010989010993</v>
      </c>
      <c r="F9851" s="25">
        <v>4.5859043961864403</v>
      </c>
      <c r="G9851" s="25">
        <v>4.1735963983050848</v>
      </c>
      <c r="H9851" s="25">
        <v>0.35460805084745761</v>
      </c>
      <c r="I9851" s="25">
        <v>8.8254766949152533E-2</v>
      </c>
      <c r="J9851" s="25">
        <v>380.57967032967031</v>
      </c>
      <c r="K9851" s="25">
        <v>346.36263736263737</v>
      </c>
      <c r="L9851" s="25">
        <v>29.428571428571427</v>
      </c>
      <c r="M9851" s="25">
        <v>7.3241758241758239</v>
      </c>
      <c r="N9851" s="25">
        <v>16.917582417582416</v>
      </c>
      <c r="O9851" s="25">
        <v>5.186813186813187</v>
      </c>
      <c r="P9851" s="25">
        <v>116.77747252747253</v>
      </c>
      <c r="Q9851" s="25">
        <v>104.66483516483517</v>
      </c>
      <c r="R9851" s="25">
        <v>12.112637362637363</v>
      </c>
      <c r="S9851" s="25">
        <v>234.37362637362637</v>
      </c>
      <c r="T9851" s="25">
        <v>234.37362637362637</v>
      </c>
      <c r="U9851" s="25">
        <v>0</v>
      </c>
      <c r="V9851" s="25">
        <v>0</v>
      </c>
      <c r="W9851" s="25">
        <v>0</v>
      </c>
      <c r="X9851" s="25">
        <v>0</v>
      </c>
      <c r="Y9851" s="25">
        <v>0</v>
      </c>
      <c r="Z9851" s="25">
        <v>0</v>
      </c>
      <c r="AA9851" s="25">
        <v>0</v>
      </c>
      <c r="AB9851" s="25">
        <v>0</v>
      </c>
      <c r="AC9851" s="25">
        <v>0</v>
      </c>
      <c r="AD9851" s="25">
        <v>0</v>
      </c>
      <c r="AE9851" s="25">
        <v>0</v>
      </c>
      <c r="AF9851" t="s">
        <v>9425</v>
      </c>
      <c r="AG9851">
        <v>5</v>
      </c>
      <c r="AH9851"/>
    </row>
    <row r="9852" spans="1:34" x14ac:dyDescent="0.35">
      <c r="A9852" t="s">
        <v>35259</v>
      </c>
      <c r="B9852" t="s">
        <v>23785</v>
      </c>
      <c r="C9852" t="s">
        <v>32083</v>
      </c>
      <c r="D9852" t="s">
        <v>34717</v>
      </c>
      <c r="E9852" s="25">
        <v>77.054945054945051</v>
      </c>
      <c r="F9852" s="25">
        <v>2.8625812892184821</v>
      </c>
      <c r="G9852" s="25">
        <v>2.6951026811180832</v>
      </c>
      <c r="H9852" s="25">
        <v>0.49000855675984023</v>
      </c>
      <c r="I9852" s="25">
        <v>0.42497718197375928</v>
      </c>
      <c r="J9852" s="25">
        <v>220.57604395604392</v>
      </c>
      <c r="K9852" s="25">
        <v>207.67098901098899</v>
      </c>
      <c r="L9852" s="25">
        <v>37.757582417582412</v>
      </c>
      <c r="M9852" s="25">
        <v>32.746593406593405</v>
      </c>
      <c r="N9852" s="25">
        <v>0</v>
      </c>
      <c r="O9852" s="25">
        <v>5.0109890109890109</v>
      </c>
      <c r="P9852" s="25">
        <v>47.210989010989024</v>
      </c>
      <c r="Q9852" s="25">
        <v>39.316923076923096</v>
      </c>
      <c r="R9852" s="25">
        <v>7.8940659340659316</v>
      </c>
      <c r="S9852" s="25">
        <v>135.60747252747248</v>
      </c>
      <c r="T9852" s="25">
        <v>135.60747252747248</v>
      </c>
      <c r="U9852" s="25">
        <v>0</v>
      </c>
      <c r="V9852" s="25">
        <v>0</v>
      </c>
      <c r="W9852" s="25">
        <v>2.6909890109890111</v>
      </c>
      <c r="X9852" s="25">
        <v>8.0329670329670338E-2</v>
      </c>
      <c r="Y9852" s="25">
        <v>0</v>
      </c>
      <c r="Z9852" s="25">
        <v>0</v>
      </c>
      <c r="AA9852" s="25">
        <v>1.3742857142857143</v>
      </c>
      <c r="AB9852" s="25">
        <v>0</v>
      </c>
      <c r="AC9852" s="25">
        <v>1.2363736263736265</v>
      </c>
      <c r="AD9852" s="25">
        <v>0</v>
      </c>
      <c r="AE9852" s="25">
        <v>0</v>
      </c>
      <c r="AF9852" t="s">
        <v>9618</v>
      </c>
      <c r="AG9852">
        <v>5</v>
      </c>
      <c r="AH9852"/>
    </row>
    <row r="9853" spans="1:34" x14ac:dyDescent="0.35">
      <c r="A9853" t="s">
        <v>35259</v>
      </c>
      <c r="B9853" t="s">
        <v>23960</v>
      </c>
      <c r="C9853" t="s">
        <v>29644</v>
      </c>
      <c r="D9853" t="s">
        <v>33830</v>
      </c>
      <c r="E9853" s="25">
        <v>46.758241758241759</v>
      </c>
      <c r="F9853" s="25">
        <v>2.7648061104582844</v>
      </c>
      <c r="G9853" s="25">
        <v>2.5580493537015272</v>
      </c>
      <c r="H9853" s="25">
        <v>0.30716803760282019</v>
      </c>
      <c r="I9853" s="25">
        <v>0.18683901292596944</v>
      </c>
      <c r="J9853" s="25">
        <v>129.27747252747253</v>
      </c>
      <c r="K9853" s="25">
        <v>119.6098901098901</v>
      </c>
      <c r="L9853" s="25">
        <v>14.362637362637361</v>
      </c>
      <c r="M9853" s="25">
        <v>8.7362637362637354</v>
      </c>
      <c r="N9853" s="25">
        <v>0</v>
      </c>
      <c r="O9853" s="25">
        <v>5.6263736263736268</v>
      </c>
      <c r="P9853" s="25">
        <v>45.475274725274723</v>
      </c>
      <c r="Q9853" s="25">
        <v>41.434065934065934</v>
      </c>
      <c r="R9853" s="25">
        <v>4.0412087912087911</v>
      </c>
      <c r="S9853" s="25">
        <v>69.439560439560438</v>
      </c>
      <c r="T9853" s="25">
        <v>69.439560439560438</v>
      </c>
      <c r="U9853" s="25">
        <v>0</v>
      </c>
      <c r="V9853" s="25">
        <v>0</v>
      </c>
      <c r="W9853" s="25">
        <v>0</v>
      </c>
      <c r="X9853" s="25">
        <v>0</v>
      </c>
      <c r="Y9853" s="25">
        <v>0</v>
      </c>
      <c r="Z9853" s="25">
        <v>0</v>
      </c>
      <c r="AA9853" s="25">
        <v>0</v>
      </c>
      <c r="AB9853" s="25">
        <v>0</v>
      </c>
      <c r="AC9853" s="25">
        <v>0</v>
      </c>
      <c r="AD9853" s="25">
        <v>0</v>
      </c>
      <c r="AE9853" s="25">
        <v>0</v>
      </c>
      <c r="AF9853" t="s">
        <v>9804</v>
      </c>
      <c r="AG9853">
        <v>5</v>
      </c>
      <c r="AH9853"/>
    </row>
    <row r="9854" spans="1:34" x14ac:dyDescent="0.35">
      <c r="A9854" t="s">
        <v>35259</v>
      </c>
      <c r="B9854" t="s">
        <v>23612</v>
      </c>
      <c r="C9854" t="s">
        <v>29601</v>
      </c>
      <c r="D9854" t="s">
        <v>34723</v>
      </c>
      <c r="E9854" s="25">
        <v>95.032967032967036</v>
      </c>
      <c r="F9854" s="25">
        <v>3.3010233580018502</v>
      </c>
      <c r="G9854" s="25">
        <v>3.0201931082331179</v>
      </c>
      <c r="H9854" s="25">
        <v>0.40691720629047184</v>
      </c>
      <c r="I9854" s="25">
        <v>0.1886008325624422</v>
      </c>
      <c r="J9854" s="25">
        <v>313.70604395604397</v>
      </c>
      <c r="K9854" s="25">
        <v>287.01791208791212</v>
      </c>
      <c r="L9854" s="25">
        <v>38.670549450549458</v>
      </c>
      <c r="M9854" s="25">
        <v>17.923296703296707</v>
      </c>
      <c r="N9854" s="25">
        <v>15.296703296703297</v>
      </c>
      <c r="O9854" s="25">
        <v>5.4505494505494507</v>
      </c>
      <c r="P9854" s="25">
        <v>104.66901098901101</v>
      </c>
      <c r="Q9854" s="25">
        <v>98.728131868131896</v>
      </c>
      <c r="R9854" s="25">
        <v>5.9408791208791198</v>
      </c>
      <c r="S9854" s="25">
        <v>170.36648351648353</v>
      </c>
      <c r="T9854" s="25">
        <v>137.24142857142857</v>
      </c>
      <c r="U9854" s="25">
        <v>33.125054945054949</v>
      </c>
      <c r="V9854" s="25">
        <v>0</v>
      </c>
      <c r="W9854" s="25">
        <v>0</v>
      </c>
      <c r="X9854" s="25">
        <v>0</v>
      </c>
      <c r="Y9854" s="25">
        <v>0</v>
      </c>
      <c r="Z9854" s="25">
        <v>0</v>
      </c>
      <c r="AA9854" s="25">
        <v>0</v>
      </c>
      <c r="AB9854" s="25">
        <v>0</v>
      </c>
      <c r="AC9854" s="25">
        <v>0</v>
      </c>
      <c r="AD9854" s="25">
        <v>0</v>
      </c>
      <c r="AE9854" s="25">
        <v>0</v>
      </c>
      <c r="AF9854" t="s">
        <v>9438</v>
      </c>
      <c r="AG9854">
        <v>5</v>
      </c>
      <c r="AH9854"/>
    </row>
    <row r="9855" spans="1:34" x14ac:dyDescent="0.35">
      <c r="A9855" t="s">
        <v>35259</v>
      </c>
      <c r="B9855" t="s">
        <v>23874</v>
      </c>
      <c r="C9855" t="s">
        <v>32172</v>
      </c>
      <c r="D9855" t="s">
        <v>33988</v>
      </c>
      <c r="E9855" s="25">
        <v>37.593406593406591</v>
      </c>
      <c r="F9855" s="25">
        <v>3.354127448114586</v>
      </c>
      <c r="G9855" s="25">
        <v>2.9821251096170704</v>
      </c>
      <c r="H9855" s="25">
        <v>0.626214557147033</v>
      </c>
      <c r="I9855" s="25">
        <v>0.37524992692195253</v>
      </c>
      <c r="J9855" s="25">
        <v>126.09307692307689</v>
      </c>
      <c r="K9855" s="25">
        <v>112.10824175824173</v>
      </c>
      <c r="L9855" s="25">
        <v>23.541538461538458</v>
      </c>
      <c r="M9855" s="25">
        <v>14.106923076923072</v>
      </c>
      <c r="N9855" s="25">
        <v>3.6324175824175824</v>
      </c>
      <c r="O9855" s="25">
        <v>5.802197802197802</v>
      </c>
      <c r="P9855" s="25">
        <v>25.503626373626368</v>
      </c>
      <c r="Q9855" s="25">
        <v>20.953406593406587</v>
      </c>
      <c r="R9855" s="25">
        <v>4.5502197802197806</v>
      </c>
      <c r="S9855" s="25">
        <v>77.047912087912067</v>
      </c>
      <c r="T9855" s="25">
        <v>66.564065934065908</v>
      </c>
      <c r="U9855" s="25">
        <v>10.483846153846155</v>
      </c>
      <c r="V9855" s="25">
        <v>0</v>
      </c>
      <c r="W9855" s="25">
        <v>0</v>
      </c>
      <c r="X9855" s="25">
        <v>0</v>
      </c>
      <c r="Y9855" s="25">
        <v>0</v>
      </c>
      <c r="Z9855" s="25">
        <v>0</v>
      </c>
      <c r="AA9855" s="25">
        <v>0</v>
      </c>
      <c r="AB9855" s="25">
        <v>0</v>
      </c>
      <c r="AC9855" s="25">
        <v>0</v>
      </c>
      <c r="AD9855" s="25">
        <v>0</v>
      </c>
      <c r="AE9855" s="25">
        <v>0</v>
      </c>
      <c r="AF9855" t="s">
        <v>9712</v>
      </c>
      <c r="AG9855">
        <v>5</v>
      </c>
      <c r="AH9855"/>
    </row>
    <row r="9856" spans="1:34" x14ac:dyDescent="0.35">
      <c r="A9856" t="s">
        <v>35259</v>
      </c>
      <c r="B9856" t="s">
        <v>23423</v>
      </c>
      <c r="C9856" t="s">
        <v>32053</v>
      </c>
      <c r="D9856" t="s">
        <v>34614</v>
      </c>
      <c r="E9856" s="25">
        <v>66.890109890109883</v>
      </c>
      <c r="F9856" s="25">
        <v>3.4660292426482671</v>
      </c>
      <c r="G9856" s="25">
        <v>3.1241432561195994</v>
      </c>
      <c r="H9856" s="25">
        <v>0.42753408904222112</v>
      </c>
      <c r="I9856" s="25">
        <v>0.18483653688187943</v>
      </c>
      <c r="J9856" s="25">
        <v>231.84307692307692</v>
      </c>
      <c r="K9856" s="25">
        <v>208.97428571428571</v>
      </c>
      <c r="L9856" s="25">
        <v>28.597802197802196</v>
      </c>
      <c r="M9856" s="25">
        <v>12.363736263736262</v>
      </c>
      <c r="N9856" s="25">
        <v>5.9208791208791203</v>
      </c>
      <c r="O9856" s="25">
        <v>10.313186813186814</v>
      </c>
      <c r="P9856" s="25">
        <v>68.930439560439552</v>
      </c>
      <c r="Q9856" s="25">
        <v>62.295714285714283</v>
      </c>
      <c r="R9856" s="25">
        <v>6.634725274725275</v>
      </c>
      <c r="S9856" s="25">
        <v>134.31483516483516</v>
      </c>
      <c r="T9856" s="25">
        <v>134.31483516483516</v>
      </c>
      <c r="U9856" s="25">
        <v>0</v>
      </c>
      <c r="V9856" s="25">
        <v>0</v>
      </c>
      <c r="W9856" s="25">
        <v>39.156593406593409</v>
      </c>
      <c r="X9856" s="25">
        <v>5.0741758241758239</v>
      </c>
      <c r="Y9856" s="25">
        <v>0.69230769230769229</v>
      </c>
      <c r="Z9856" s="25">
        <v>0</v>
      </c>
      <c r="AA9856" s="25">
        <v>13.571428571428571</v>
      </c>
      <c r="AB9856" s="25">
        <v>0.79120879120879117</v>
      </c>
      <c r="AC9856" s="25">
        <v>19.027472527472529</v>
      </c>
      <c r="AD9856" s="25">
        <v>0</v>
      </c>
      <c r="AE9856" s="25">
        <v>0</v>
      </c>
      <c r="AF9856" t="s">
        <v>9244</v>
      </c>
      <c r="AG9856">
        <v>5</v>
      </c>
      <c r="AH9856"/>
    </row>
    <row r="9857" spans="1:34" x14ac:dyDescent="0.35">
      <c r="A9857" t="s">
        <v>35259</v>
      </c>
      <c r="B9857" t="s">
        <v>23540</v>
      </c>
      <c r="C9857" t="s">
        <v>32087</v>
      </c>
      <c r="D9857" t="s">
        <v>33872</v>
      </c>
      <c r="E9857" s="25">
        <v>54.92307692307692</v>
      </c>
      <c r="F9857" s="25">
        <v>0.59865346138455378</v>
      </c>
      <c r="G9857" s="25">
        <v>0.29088035214085634</v>
      </c>
      <c r="H9857" s="25">
        <v>0.16646658663465386</v>
      </c>
      <c r="I9857" s="25">
        <v>6.2424969987995196E-2</v>
      </c>
      <c r="J9857" s="25">
        <v>32.879890109890106</v>
      </c>
      <c r="K9857" s="25">
        <v>15.976043956043956</v>
      </c>
      <c r="L9857" s="25">
        <v>9.1428571428571423</v>
      </c>
      <c r="M9857" s="25">
        <v>3.4285714285714284</v>
      </c>
      <c r="N9857" s="25">
        <v>0</v>
      </c>
      <c r="O9857" s="25">
        <v>5.7142857142857144</v>
      </c>
      <c r="P9857" s="25">
        <v>18.059560439560443</v>
      </c>
      <c r="Q9857" s="25">
        <v>6.870000000000001</v>
      </c>
      <c r="R9857" s="25">
        <v>11.18956043956044</v>
      </c>
      <c r="S9857" s="25">
        <v>5.677472527472526</v>
      </c>
      <c r="T9857" s="25">
        <v>5.677472527472526</v>
      </c>
      <c r="U9857" s="25">
        <v>0</v>
      </c>
      <c r="V9857" s="25">
        <v>0</v>
      </c>
      <c r="W9857" s="25">
        <v>1.3042857142857143</v>
      </c>
      <c r="X9857" s="25">
        <v>0</v>
      </c>
      <c r="Y9857" s="25">
        <v>0</v>
      </c>
      <c r="Z9857" s="25">
        <v>0</v>
      </c>
      <c r="AA9857" s="25">
        <v>1.3042857142857143</v>
      </c>
      <c r="AB9857" s="25">
        <v>0</v>
      </c>
      <c r="AC9857" s="25">
        <v>0</v>
      </c>
      <c r="AD9857" s="25">
        <v>0</v>
      </c>
      <c r="AE9857" s="25">
        <v>0</v>
      </c>
      <c r="AF9857" t="s">
        <v>9362</v>
      </c>
      <c r="AG9857">
        <v>5</v>
      </c>
      <c r="AH9857"/>
    </row>
    <row r="9858" spans="1:34" x14ac:dyDescent="0.35">
      <c r="A9858" t="s">
        <v>35259</v>
      </c>
      <c r="B9858" t="s">
        <v>24065</v>
      </c>
      <c r="C9858" t="s">
        <v>32081</v>
      </c>
      <c r="D9858" t="s">
        <v>34725</v>
      </c>
      <c r="E9858" s="25">
        <v>54.252747252747255</v>
      </c>
      <c r="F9858" s="25">
        <v>4.6509763013976091</v>
      </c>
      <c r="G9858" s="25">
        <v>4.4057869151306459</v>
      </c>
      <c r="H9858" s="25">
        <v>0.35531699412598738</v>
      </c>
      <c r="I9858" s="25">
        <v>0.21383431233542635</v>
      </c>
      <c r="J9858" s="25">
        <v>252.32824175824175</v>
      </c>
      <c r="K9858" s="25">
        <v>239.02604395604394</v>
      </c>
      <c r="L9858" s="25">
        <v>19.276923076923076</v>
      </c>
      <c r="M9858" s="25">
        <v>11.601098901098901</v>
      </c>
      <c r="N9858" s="25">
        <v>1.1428571428571428</v>
      </c>
      <c r="O9858" s="25">
        <v>6.5329670329670328</v>
      </c>
      <c r="P9858" s="25">
        <v>62.270879120879137</v>
      </c>
      <c r="Q9858" s="25">
        <v>56.644505494505509</v>
      </c>
      <c r="R9858" s="25">
        <v>5.6263736263736268</v>
      </c>
      <c r="S9858" s="25">
        <v>170.78043956043953</v>
      </c>
      <c r="T9858" s="25">
        <v>170.78043956043953</v>
      </c>
      <c r="U9858" s="25">
        <v>0</v>
      </c>
      <c r="V9858" s="25">
        <v>0</v>
      </c>
      <c r="W9858" s="25">
        <v>36.494615384615386</v>
      </c>
      <c r="X9858" s="25">
        <v>4.3208791208791197</v>
      </c>
      <c r="Y9858" s="25">
        <v>0</v>
      </c>
      <c r="Z9858" s="25">
        <v>1.956043956043956</v>
      </c>
      <c r="AA9858" s="25">
        <v>18.787362637362637</v>
      </c>
      <c r="AB9858" s="25">
        <v>0</v>
      </c>
      <c r="AC9858" s="25">
        <v>11.430329670329671</v>
      </c>
      <c r="AD9858" s="25">
        <v>0</v>
      </c>
      <c r="AE9858" s="25">
        <v>0</v>
      </c>
      <c r="AF9858" t="s">
        <v>9911</v>
      </c>
      <c r="AG9858">
        <v>5</v>
      </c>
      <c r="AH9858"/>
    </row>
    <row r="9859" spans="1:34" x14ac:dyDescent="0.35">
      <c r="A9859" t="s">
        <v>35259</v>
      </c>
      <c r="B9859" t="s">
        <v>35930</v>
      </c>
      <c r="C9859" t="s">
        <v>32109</v>
      </c>
      <c r="D9859" t="s">
        <v>34715</v>
      </c>
      <c r="E9859" s="25">
        <v>45.791208791208788</v>
      </c>
      <c r="F9859" s="25">
        <v>4.7294216462682988</v>
      </c>
      <c r="G9859" s="25">
        <v>4.0397168226541877</v>
      </c>
      <c r="H9859" s="25">
        <v>0.75287976961843062</v>
      </c>
      <c r="I9859" s="25">
        <v>0.10043196544276457</v>
      </c>
      <c r="J9859" s="25">
        <v>216.56593406593407</v>
      </c>
      <c r="K9859" s="25">
        <v>184.98351648351647</v>
      </c>
      <c r="L9859" s="25">
        <v>34.47527472527473</v>
      </c>
      <c r="M9859" s="25">
        <v>4.5989010989010985</v>
      </c>
      <c r="N9859" s="25">
        <v>23.89835164835165</v>
      </c>
      <c r="O9859" s="25">
        <v>5.9780219780219781</v>
      </c>
      <c r="P9859" s="25">
        <v>66.456043956043956</v>
      </c>
      <c r="Q9859" s="25">
        <v>64.75</v>
      </c>
      <c r="R9859" s="25">
        <v>1.706043956043956</v>
      </c>
      <c r="S9859" s="25">
        <v>115.63461538461539</v>
      </c>
      <c r="T9859" s="25">
        <v>115.46978021978022</v>
      </c>
      <c r="U9859" s="25">
        <v>0.16483516483516483</v>
      </c>
      <c r="V9859" s="25">
        <v>0</v>
      </c>
      <c r="W9859" s="25">
        <v>6.4972527472527473</v>
      </c>
      <c r="X9859" s="25">
        <v>0.45054945054945056</v>
      </c>
      <c r="Y9859" s="25">
        <v>0</v>
      </c>
      <c r="Z9859" s="25">
        <v>0</v>
      </c>
      <c r="AA9859" s="25">
        <v>5.8708791208791204</v>
      </c>
      <c r="AB9859" s="25">
        <v>0</v>
      </c>
      <c r="AC9859" s="25">
        <v>0.17582417582417584</v>
      </c>
      <c r="AD9859" s="25">
        <v>0</v>
      </c>
      <c r="AE9859" s="25">
        <v>0</v>
      </c>
      <c r="AF9859" t="s">
        <v>9781</v>
      </c>
      <c r="AG9859">
        <v>5</v>
      </c>
      <c r="AH9859"/>
    </row>
    <row r="9860" spans="1:34" x14ac:dyDescent="0.35">
      <c r="A9860" t="s">
        <v>35259</v>
      </c>
      <c r="B9860" t="s">
        <v>35931</v>
      </c>
      <c r="C9860" t="s">
        <v>32119</v>
      </c>
      <c r="D9860" t="s">
        <v>34715</v>
      </c>
      <c r="E9860" s="25">
        <v>101.01098901098901</v>
      </c>
      <c r="F9860" s="25">
        <v>3.5432713228894692</v>
      </c>
      <c r="G9860" s="25">
        <v>3.0790361183637946</v>
      </c>
      <c r="H9860" s="25">
        <v>0.50756092254134033</v>
      </c>
      <c r="I9860" s="25">
        <v>4.3325718015665801E-2</v>
      </c>
      <c r="J9860" s="25">
        <v>357.90934065934067</v>
      </c>
      <c r="K9860" s="25">
        <v>311.0164835164835</v>
      </c>
      <c r="L9860" s="25">
        <v>51.269230769230774</v>
      </c>
      <c r="M9860" s="25">
        <v>4.3763736263736268</v>
      </c>
      <c r="N9860" s="25">
        <v>38.771978021978022</v>
      </c>
      <c r="O9860" s="25">
        <v>8.1208791208791204</v>
      </c>
      <c r="P9860" s="25">
        <v>110.12912087912088</v>
      </c>
      <c r="Q9860" s="25">
        <v>110.12912087912088</v>
      </c>
      <c r="R9860" s="25">
        <v>0</v>
      </c>
      <c r="S9860" s="25">
        <v>196.51098901098902</v>
      </c>
      <c r="T9860" s="25">
        <v>196.51098901098902</v>
      </c>
      <c r="U9860" s="25">
        <v>0</v>
      </c>
      <c r="V9860" s="25">
        <v>0</v>
      </c>
      <c r="W9860" s="25">
        <v>18.060439560439562</v>
      </c>
      <c r="X9860" s="25">
        <v>0</v>
      </c>
      <c r="Y9860" s="25">
        <v>0</v>
      </c>
      <c r="Z9860" s="25">
        <v>0</v>
      </c>
      <c r="AA9860" s="25">
        <v>10.337912087912088</v>
      </c>
      <c r="AB9860" s="25">
        <v>0</v>
      </c>
      <c r="AC9860" s="25">
        <v>7.7225274725274726</v>
      </c>
      <c r="AD9860" s="25">
        <v>0</v>
      </c>
      <c r="AE9860" s="25">
        <v>0</v>
      </c>
      <c r="AF9860" t="s">
        <v>9519</v>
      </c>
      <c r="AG9860">
        <v>5</v>
      </c>
      <c r="AH9860"/>
    </row>
    <row r="9861" spans="1:34" x14ac:dyDescent="0.35">
      <c r="A9861" t="s">
        <v>35259</v>
      </c>
      <c r="B9861" t="s">
        <v>23747</v>
      </c>
      <c r="C9861" t="s">
        <v>30007</v>
      </c>
      <c r="D9861" t="s">
        <v>33562</v>
      </c>
      <c r="E9861" s="25">
        <v>68.791208791208788</v>
      </c>
      <c r="F9861" s="25">
        <v>3.6883274760383378</v>
      </c>
      <c r="G9861" s="25">
        <v>3.1895319488817879</v>
      </c>
      <c r="H9861" s="25">
        <v>0.39919169329073484</v>
      </c>
      <c r="I9861" s="25">
        <v>0</v>
      </c>
      <c r="J9861" s="25">
        <v>253.72450549450542</v>
      </c>
      <c r="K9861" s="25">
        <v>219.41175824175815</v>
      </c>
      <c r="L9861" s="25">
        <v>27.46087912087912</v>
      </c>
      <c r="M9861" s="25">
        <v>0</v>
      </c>
      <c r="N9861" s="25">
        <v>21.878461538461536</v>
      </c>
      <c r="O9861" s="25">
        <v>5.5824175824175821</v>
      </c>
      <c r="P9861" s="25">
        <v>67.192527472527473</v>
      </c>
      <c r="Q9861" s="25">
        <v>60.340659340659343</v>
      </c>
      <c r="R9861" s="25">
        <v>6.851868131868132</v>
      </c>
      <c r="S9861" s="25">
        <v>159.07109890109882</v>
      </c>
      <c r="T9861" s="25">
        <v>159.07109890109882</v>
      </c>
      <c r="U9861" s="25">
        <v>0</v>
      </c>
      <c r="V9861" s="25">
        <v>0</v>
      </c>
      <c r="W9861" s="25">
        <v>62.870439560439571</v>
      </c>
      <c r="X9861" s="25">
        <v>0</v>
      </c>
      <c r="Y9861" s="25">
        <v>1.043956043956044</v>
      </c>
      <c r="Z9861" s="25">
        <v>0</v>
      </c>
      <c r="AA9861" s="25">
        <v>0</v>
      </c>
      <c r="AB9861" s="25">
        <v>6.8901098901098905</v>
      </c>
      <c r="AC9861" s="25">
        <v>54.936373626373637</v>
      </c>
      <c r="AD9861" s="25">
        <v>0</v>
      </c>
      <c r="AE9861" s="25">
        <v>0</v>
      </c>
      <c r="AF9861" t="s">
        <v>9576</v>
      </c>
      <c r="AG9861">
        <v>5</v>
      </c>
      <c r="AH9861"/>
    </row>
    <row r="9862" spans="1:34" x14ac:dyDescent="0.35">
      <c r="A9862" t="s">
        <v>35259</v>
      </c>
      <c r="B9862" t="s">
        <v>35932</v>
      </c>
      <c r="C9862" t="s">
        <v>29058</v>
      </c>
      <c r="D9862" t="s">
        <v>33663</v>
      </c>
      <c r="E9862" s="25">
        <v>91.791208791208788</v>
      </c>
      <c r="F9862" s="25">
        <v>4.4909014725248415</v>
      </c>
      <c r="G9862" s="25">
        <v>4.141805339399018</v>
      </c>
      <c r="H9862" s="25">
        <v>0.73856698192266257</v>
      </c>
      <c r="I9862" s="25">
        <v>0.39336166646713755</v>
      </c>
      <c r="J9862" s="25">
        <v>412.22527472527474</v>
      </c>
      <c r="K9862" s="25">
        <v>380.18131868131866</v>
      </c>
      <c r="L9862" s="25">
        <v>67.793956043956044</v>
      </c>
      <c r="M9862" s="25">
        <v>36.107142857142854</v>
      </c>
      <c r="N9862" s="25">
        <v>26.64835164835165</v>
      </c>
      <c r="O9862" s="25">
        <v>5.0384615384615383</v>
      </c>
      <c r="P9862" s="25">
        <v>107.64835164835165</v>
      </c>
      <c r="Q9862" s="25">
        <v>107.29120879120879</v>
      </c>
      <c r="R9862" s="25">
        <v>0.35714285714285715</v>
      </c>
      <c r="S9862" s="25">
        <v>236.78296703296704</v>
      </c>
      <c r="T9862" s="25">
        <v>236.78296703296704</v>
      </c>
      <c r="U9862" s="25">
        <v>0</v>
      </c>
      <c r="V9862" s="25">
        <v>0</v>
      </c>
      <c r="W9862" s="25">
        <v>38.019230769230774</v>
      </c>
      <c r="X9862" s="25">
        <v>0</v>
      </c>
      <c r="Y9862" s="25">
        <v>0</v>
      </c>
      <c r="Z9862" s="25">
        <v>0</v>
      </c>
      <c r="AA9862" s="25">
        <v>36.098901098901102</v>
      </c>
      <c r="AB9862" s="25">
        <v>0</v>
      </c>
      <c r="AC9862" s="25">
        <v>1.9203296703296704</v>
      </c>
      <c r="AD9862" s="25">
        <v>0</v>
      </c>
      <c r="AE9862" s="25">
        <v>0</v>
      </c>
      <c r="AF9862" t="s">
        <v>9603</v>
      </c>
      <c r="AG9862">
        <v>5</v>
      </c>
      <c r="AH9862"/>
    </row>
    <row r="9863" spans="1:34" x14ac:dyDescent="0.35">
      <c r="A9863" t="s">
        <v>35259</v>
      </c>
      <c r="B9863" t="s">
        <v>24027</v>
      </c>
      <c r="C9863" t="s">
        <v>32201</v>
      </c>
      <c r="D9863" t="s">
        <v>33562</v>
      </c>
      <c r="E9863" s="25">
        <v>52.604395604395606</v>
      </c>
      <c r="F9863" s="25">
        <v>3.0375287236264881</v>
      </c>
      <c r="G9863" s="25">
        <v>2.5585189053687074</v>
      </c>
      <c r="H9863" s="25">
        <v>0.63738458324629188</v>
      </c>
      <c r="I9863" s="25">
        <v>0.21328598287027364</v>
      </c>
      <c r="J9863" s="25">
        <v>159.78736263736263</v>
      </c>
      <c r="K9863" s="25">
        <v>134.58934065934068</v>
      </c>
      <c r="L9863" s="25">
        <v>33.529230769230765</v>
      </c>
      <c r="M9863" s="25">
        <v>11.219780219780219</v>
      </c>
      <c r="N9863" s="25">
        <v>17.103406593406593</v>
      </c>
      <c r="O9863" s="25">
        <v>5.2060439560439562</v>
      </c>
      <c r="P9863" s="25">
        <v>37.300659340659344</v>
      </c>
      <c r="Q9863" s="25">
        <v>34.412087912087912</v>
      </c>
      <c r="R9863" s="25">
        <v>2.8885714285714288</v>
      </c>
      <c r="S9863" s="25">
        <v>88.957472527472561</v>
      </c>
      <c r="T9863" s="25">
        <v>79.133186813186839</v>
      </c>
      <c r="U9863" s="25">
        <v>9.8242857142857147</v>
      </c>
      <c r="V9863" s="25">
        <v>0</v>
      </c>
      <c r="W9863" s="25">
        <v>7.8694505494505478</v>
      </c>
      <c r="X9863" s="25">
        <v>0</v>
      </c>
      <c r="Y9863" s="25">
        <v>1.0109890109890109</v>
      </c>
      <c r="Z9863" s="25">
        <v>0</v>
      </c>
      <c r="AA9863" s="25">
        <v>0</v>
      </c>
      <c r="AB9863" s="25">
        <v>2.8901098901098901</v>
      </c>
      <c r="AC9863" s="25">
        <v>3.9683516483516472</v>
      </c>
      <c r="AD9863" s="25">
        <v>0</v>
      </c>
      <c r="AE9863" s="25">
        <v>0</v>
      </c>
      <c r="AF9863" t="s">
        <v>9872</v>
      </c>
      <c r="AG9863">
        <v>5</v>
      </c>
      <c r="AH9863"/>
    </row>
    <row r="9864" spans="1:34" x14ac:dyDescent="0.35">
      <c r="A9864" t="s">
        <v>35259</v>
      </c>
      <c r="B9864" t="s">
        <v>35933</v>
      </c>
      <c r="C9864" t="s">
        <v>32008</v>
      </c>
      <c r="D9864" t="s">
        <v>33831</v>
      </c>
      <c r="E9864" s="25">
        <v>63.560439560439562</v>
      </c>
      <c r="F9864" s="25">
        <v>2.9865145228215768</v>
      </c>
      <c r="G9864" s="25">
        <v>2.7556621715076073</v>
      </c>
      <c r="H9864" s="25">
        <v>0.49835753803596122</v>
      </c>
      <c r="I9864" s="25">
        <v>0.26750518672199169</v>
      </c>
      <c r="J9864" s="25">
        <v>189.82417582417582</v>
      </c>
      <c r="K9864" s="25">
        <v>175.15109890109892</v>
      </c>
      <c r="L9864" s="25">
        <v>31.675824175824175</v>
      </c>
      <c r="M9864" s="25">
        <v>17.002747252747252</v>
      </c>
      <c r="N9864" s="25">
        <v>9.0796703296703303</v>
      </c>
      <c r="O9864" s="25">
        <v>5.5934065934065931</v>
      </c>
      <c r="P9864" s="25">
        <v>71.260989010989007</v>
      </c>
      <c r="Q9864" s="25">
        <v>71.260989010989007</v>
      </c>
      <c r="R9864" s="25">
        <v>0</v>
      </c>
      <c r="S9864" s="25">
        <v>86.887362637362642</v>
      </c>
      <c r="T9864" s="25">
        <v>86.887362637362642</v>
      </c>
      <c r="U9864" s="25">
        <v>0</v>
      </c>
      <c r="V9864" s="25">
        <v>0</v>
      </c>
      <c r="W9864" s="25">
        <v>24.403846153846153</v>
      </c>
      <c r="X9864" s="25">
        <v>9.8873626373626369</v>
      </c>
      <c r="Y9864" s="25">
        <v>0</v>
      </c>
      <c r="Z9864" s="25">
        <v>0</v>
      </c>
      <c r="AA9864" s="25">
        <v>14.266483516483516</v>
      </c>
      <c r="AB9864" s="25">
        <v>0</v>
      </c>
      <c r="AC9864" s="25">
        <v>0.25</v>
      </c>
      <c r="AD9864" s="25">
        <v>0</v>
      </c>
      <c r="AE9864" s="25">
        <v>0</v>
      </c>
      <c r="AF9864" t="s">
        <v>9391</v>
      </c>
      <c r="AG9864">
        <v>5</v>
      </c>
      <c r="AH9864"/>
    </row>
    <row r="9865" spans="1:34" x14ac:dyDescent="0.35">
      <c r="A9865" t="s">
        <v>35259</v>
      </c>
      <c r="B9865" t="s">
        <v>24134</v>
      </c>
      <c r="C9865" t="s">
        <v>28989</v>
      </c>
      <c r="D9865" t="s">
        <v>34711</v>
      </c>
      <c r="E9865" s="25">
        <v>78.912087912087912</v>
      </c>
      <c r="F9865" s="25">
        <v>4.2853906141205966</v>
      </c>
      <c r="G9865" s="25">
        <v>4.141678039270297</v>
      </c>
      <c r="H9865" s="25">
        <v>0.75194958919370558</v>
      </c>
      <c r="I9865" s="25">
        <v>0.60823701434340616</v>
      </c>
      <c r="J9865" s="25">
        <v>338.1691208791209</v>
      </c>
      <c r="K9865" s="25">
        <v>326.82846153846157</v>
      </c>
      <c r="L9865" s="25">
        <v>59.337912087912088</v>
      </c>
      <c r="M9865" s="25">
        <v>47.997252747252745</v>
      </c>
      <c r="N9865" s="25">
        <v>5.7142857142857144</v>
      </c>
      <c r="O9865" s="25">
        <v>5.6263736263736268</v>
      </c>
      <c r="P9865" s="25">
        <v>103.59109890109889</v>
      </c>
      <c r="Q9865" s="25">
        <v>103.59109890109889</v>
      </c>
      <c r="R9865" s="25">
        <v>0</v>
      </c>
      <c r="S9865" s="25">
        <v>175.24010989010992</v>
      </c>
      <c r="T9865" s="25">
        <v>175.24010989010992</v>
      </c>
      <c r="U9865" s="25">
        <v>0</v>
      </c>
      <c r="V9865" s="25">
        <v>0</v>
      </c>
      <c r="W9865" s="25">
        <v>50.402637362637364</v>
      </c>
      <c r="X9865" s="25">
        <v>1.6483516483516484E-2</v>
      </c>
      <c r="Y9865" s="25">
        <v>0</v>
      </c>
      <c r="Z9865" s="25">
        <v>0</v>
      </c>
      <c r="AA9865" s="25">
        <v>20.967472527472523</v>
      </c>
      <c r="AB9865" s="25">
        <v>0</v>
      </c>
      <c r="AC9865" s="25">
        <v>29.418681318681326</v>
      </c>
      <c r="AD9865" s="25">
        <v>0</v>
      </c>
      <c r="AE9865" s="25">
        <v>0</v>
      </c>
      <c r="AF9865" t="s">
        <v>9980</v>
      </c>
      <c r="AG9865">
        <v>5</v>
      </c>
      <c r="AH9865"/>
    </row>
    <row r="9866" spans="1:34" x14ac:dyDescent="0.35">
      <c r="A9866" t="s">
        <v>35259</v>
      </c>
      <c r="B9866" t="s">
        <v>24173</v>
      </c>
      <c r="C9866" t="s">
        <v>32110</v>
      </c>
      <c r="D9866" t="s">
        <v>34708</v>
      </c>
      <c r="E9866" s="25">
        <v>48.725274725274723</v>
      </c>
      <c r="F9866" s="25">
        <v>3.7875665313486699</v>
      </c>
      <c r="G9866" s="25">
        <v>3.61075101488498</v>
      </c>
      <c r="H9866" s="25">
        <v>0.57560893098782151</v>
      </c>
      <c r="I9866" s="25">
        <v>0.39879341452413175</v>
      </c>
      <c r="J9866" s="25">
        <v>184.55021978021981</v>
      </c>
      <c r="K9866" s="25">
        <v>175.93483516483516</v>
      </c>
      <c r="L9866" s="25">
        <v>28.046703296703299</v>
      </c>
      <c r="M9866" s="25">
        <v>19.431318681318682</v>
      </c>
      <c r="N9866" s="25">
        <v>2.7252747252747254</v>
      </c>
      <c r="O9866" s="25">
        <v>5.8901098901098905</v>
      </c>
      <c r="P9866" s="25">
        <v>66.804835164835183</v>
      </c>
      <c r="Q9866" s="25">
        <v>66.804835164835183</v>
      </c>
      <c r="R9866" s="25">
        <v>0</v>
      </c>
      <c r="S9866" s="25">
        <v>89.698681318681309</v>
      </c>
      <c r="T9866" s="25">
        <v>76.286593406593397</v>
      </c>
      <c r="U9866" s="25">
        <v>13.412087912087912</v>
      </c>
      <c r="V9866" s="25">
        <v>0</v>
      </c>
      <c r="W9866" s="25">
        <v>27.176593406593405</v>
      </c>
      <c r="X9866" s="25">
        <v>0</v>
      </c>
      <c r="Y9866" s="25">
        <v>0</v>
      </c>
      <c r="Z9866" s="25">
        <v>0</v>
      </c>
      <c r="AA9866" s="25">
        <v>7.5191208791208819</v>
      </c>
      <c r="AB9866" s="25">
        <v>0</v>
      </c>
      <c r="AC9866" s="25">
        <v>19.657472527472525</v>
      </c>
      <c r="AD9866" s="25">
        <v>0</v>
      </c>
      <c r="AE9866" s="25">
        <v>0</v>
      </c>
      <c r="AF9866" t="s">
        <v>10019</v>
      </c>
      <c r="AG9866">
        <v>5</v>
      </c>
      <c r="AH9866"/>
    </row>
    <row r="9867" spans="1:34" x14ac:dyDescent="0.35">
      <c r="A9867" t="s">
        <v>35259</v>
      </c>
      <c r="B9867" t="s">
        <v>24189</v>
      </c>
      <c r="C9867" t="s">
        <v>32177</v>
      </c>
      <c r="D9867" t="s">
        <v>34708</v>
      </c>
      <c r="E9867" s="25">
        <v>38.934065934065934</v>
      </c>
      <c r="F9867" s="25">
        <v>4.2227123906294111</v>
      </c>
      <c r="G9867" s="25">
        <v>3.9435704205475588</v>
      </c>
      <c r="H9867" s="25">
        <v>0.96040643522438618</v>
      </c>
      <c r="I9867" s="25">
        <v>0.68126446514253469</v>
      </c>
      <c r="J9867" s="25">
        <v>164.40736263736267</v>
      </c>
      <c r="K9867" s="25">
        <v>153.53923076923078</v>
      </c>
      <c r="L9867" s="25">
        <v>37.392527472527476</v>
      </c>
      <c r="M9867" s="25">
        <v>26.524395604395608</v>
      </c>
      <c r="N9867" s="25">
        <v>5.3296703296703294</v>
      </c>
      <c r="O9867" s="25">
        <v>5.5384615384615383</v>
      </c>
      <c r="P9867" s="25">
        <v>34.934945054945054</v>
      </c>
      <c r="Q9867" s="25">
        <v>34.934945054945054</v>
      </c>
      <c r="R9867" s="25">
        <v>0</v>
      </c>
      <c r="S9867" s="25">
        <v>92.079890109890115</v>
      </c>
      <c r="T9867" s="25">
        <v>92.079890109890115</v>
      </c>
      <c r="U9867" s="25">
        <v>0</v>
      </c>
      <c r="V9867" s="25">
        <v>0</v>
      </c>
      <c r="W9867" s="25">
        <v>26.927142857142861</v>
      </c>
      <c r="X9867" s="25">
        <v>12.562857142857142</v>
      </c>
      <c r="Y9867" s="25">
        <v>0</v>
      </c>
      <c r="Z9867" s="25">
        <v>0</v>
      </c>
      <c r="AA9867" s="25">
        <v>0.6794505494505495</v>
      </c>
      <c r="AB9867" s="25">
        <v>0</v>
      </c>
      <c r="AC9867" s="25">
        <v>13.684835164835167</v>
      </c>
      <c r="AD9867" s="25">
        <v>0</v>
      </c>
      <c r="AE9867" s="25">
        <v>0</v>
      </c>
      <c r="AF9867" t="s">
        <v>10035</v>
      </c>
      <c r="AG9867">
        <v>5</v>
      </c>
      <c r="AH9867"/>
    </row>
    <row r="9868" spans="1:34" x14ac:dyDescent="0.35">
      <c r="A9868" t="s">
        <v>35259</v>
      </c>
      <c r="B9868" t="s">
        <v>24156</v>
      </c>
      <c r="C9868" t="s">
        <v>32220</v>
      </c>
      <c r="D9868" t="s">
        <v>34710</v>
      </c>
      <c r="E9868" s="25">
        <v>63.945054945054942</v>
      </c>
      <c r="F9868" s="25">
        <v>4.1485461419487892</v>
      </c>
      <c r="G9868" s="25">
        <v>4.0322460903935387</v>
      </c>
      <c r="H9868" s="25">
        <v>0.76474480151228741</v>
      </c>
      <c r="I9868" s="25">
        <v>0.69188004811823345</v>
      </c>
      <c r="J9868" s="25">
        <v>265.279010989011</v>
      </c>
      <c r="K9868" s="25">
        <v>257.8421978021978</v>
      </c>
      <c r="L9868" s="25">
        <v>48.901648351648355</v>
      </c>
      <c r="M9868" s="25">
        <v>44.242307692307698</v>
      </c>
      <c r="N9868" s="25">
        <v>0</v>
      </c>
      <c r="O9868" s="25">
        <v>4.6593406593406597</v>
      </c>
      <c r="P9868" s="25">
        <v>58.320769230769237</v>
      </c>
      <c r="Q9868" s="25">
        <v>55.543296703296711</v>
      </c>
      <c r="R9868" s="25">
        <v>2.7774725274725274</v>
      </c>
      <c r="S9868" s="25">
        <v>158.05659340659341</v>
      </c>
      <c r="T9868" s="25">
        <v>158.05659340659341</v>
      </c>
      <c r="U9868" s="25">
        <v>0</v>
      </c>
      <c r="V9868" s="25">
        <v>0</v>
      </c>
      <c r="W9868" s="25">
        <v>31.908131868131871</v>
      </c>
      <c r="X9868" s="25">
        <v>26.190109890109891</v>
      </c>
      <c r="Y9868" s="25">
        <v>0</v>
      </c>
      <c r="Z9868" s="25">
        <v>0</v>
      </c>
      <c r="AA9868" s="25">
        <v>1.4004395604395603</v>
      </c>
      <c r="AB9868" s="25">
        <v>0</v>
      </c>
      <c r="AC9868" s="25">
        <v>4.3175824175824173</v>
      </c>
      <c r="AD9868" s="25">
        <v>0</v>
      </c>
      <c r="AE9868" s="25">
        <v>0</v>
      </c>
      <c r="AF9868" t="s">
        <v>10002</v>
      </c>
      <c r="AG9868">
        <v>5</v>
      </c>
      <c r="AH9868"/>
    </row>
    <row r="9869" spans="1:34" x14ac:dyDescent="0.35">
      <c r="A9869" t="s">
        <v>35259</v>
      </c>
      <c r="B9869" t="s">
        <v>24112</v>
      </c>
      <c r="C9869" t="s">
        <v>31704</v>
      </c>
      <c r="D9869" t="s">
        <v>34712</v>
      </c>
      <c r="E9869" s="25">
        <v>63.098901098901102</v>
      </c>
      <c r="F9869" s="25">
        <v>3.445515499825845</v>
      </c>
      <c r="G9869" s="25">
        <v>3.445515499825845</v>
      </c>
      <c r="H9869" s="25">
        <v>0.61354928596307901</v>
      </c>
      <c r="I9869" s="25">
        <v>0.61354928596307901</v>
      </c>
      <c r="J9869" s="25">
        <v>217.40824175824179</v>
      </c>
      <c r="K9869" s="25">
        <v>217.40824175824179</v>
      </c>
      <c r="L9869" s="25">
        <v>38.714285714285715</v>
      </c>
      <c r="M9869" s="25">
        <v>38.714285714285715</v>
      </c>
      <c r="N9869" s="25">
        <v>0</v>
      </c>
      <c r="O9869" s="25">
        <v>0</v>
      </c>
      <c r="P9869" s="25">
        <v>61.927032967032964</v>
      </c>
      <c r="Q9869" s="25">
        <v>61.927032967032964</v>
      </c>
      <c r="R9869" s="25">
        <v>0</v>
      </c>
      <c r="S9869" s="25">
        <v>116.76692307692311</v>
      </c>
      <c r="T9869" s="25">
        <v>116.76692307692311</v>
      </c>
      <c r="U9869" s="25">
        <v>0</v>
      </c>
      <c r="V9869" s="25">
        <v>0</v>
      </c>
      <c r="W9869" s="25">
        <v>56.391758241758254</v>
      </c>
      <c r="X9869" s="25">
        <v>0</v>
      </c>
      <c r="Y9869" s="25">
        <v>0</v>
      </c>
      <c r="Z9869" s="25">
        <v>0</v>
      </c>
      <c r="AA9869" s="25">
        <v>15.237472527472528</v>
      </c>
      <c r="AB9869" s="25">
        <v>0</v>
      </c>
      <c r="AC9869" s="25">
        <v>41.154285714285727</v>
      </c>
      <c r="AD9869" s="25">
        <v>0</v>
      </c>
      <c r="AE9869" s="25">
        <v>0</v>
      </c>
      <c r="AF9869" t="s">
        <v>9958</v>
      </c>
      <c r="AG9869">
        <v>5</v>
      </c>
      <c r="AH9869"/>
    </row>
    <row r="9870" spans="1:34" x14ac:dyDescent="0.35">
      <c r="A9870" t="s">
        <v>35259</v>
      </c>
      <c r="B9870" t="s">
        <v>24178</v>
      </c>
      <c r="C9870" t="s">
        <v>32108</v>
      </c>
      <c r="D9870" t="s">
        <v>34717</v>
      </c>
      <c r="E9870" s="25">
        <v>55.087912087912088</v>
      </c>
      <c r="F9870" s="25">
        <v>3.7181787352882507</v>
      </c>
      <c r="G9870" s="25">
        <v>3.4993696389387594</v>
      </c>
      <c r="H9870" s="25">
        <v>0.85108118890883711</v>
      </c>
      <c r="I9870" s="25">
        <v>0.63943147815679247</v>
      </c>
      <c r="J9870" s="25">
        <v>204.8267032967033</v>
      </c>
      <c r="K9870" s="25">
        <v>192.77296703296705</v>
      </c>
      <c r="L9870" s="25">
        <v>46.884285714285717</v>
      </c>
      <c r="M9870" s="25">
        <v>35.22494505494506</v>
      </c>
      <c r="N9870" s="25">
        <v>5.8571428571428568</v>
      </c>
      <c r="O9870" s="25">
        <v>5.802197802197802</v>
      </c>
      <c r="P9870" s="25">
        <v>52.666703296703304</v>
      </c>
      <c r="Q9870" s="25">
        <v>52.272307692307699</v>
      </c>
      <c r="R9870" s="25">
        <v>0.39439560439560439</v>
      </c>
      <c r="S9870" s="25">
        <v>105.27571428571429</v>
      </c>
      <c r="T9870" s="25">
        <v>104.8910989010989</v>
      </c>
      <c r="U9870" s="25">
        <v>0.38461538461538464</v>
      </c>
      <c r="V9870" s="25">
        <v>0</v>
      </c>
      <c r="W9870" s="25">
        <v>33.3910989010989</v>
      </c>
      <c r="X9870" s="25">
        <v>14.83758241758242</v>
      </c>
      <c r="Y9870" s="25">
        <v>0</v>
      </c>
      <c r="Z9870" s="25">
        <v>0</v>
      </c>
      <c r="AA9870" s="25">
        <v>5.7558241758241726</v>
      </c>
      <c r="AB9870" s="25">
        <v>0.39560439560439559</v>
      </c>
      <c r="AC9870" s="25">
        <v>12.402087912087914</v>
      </c>
      <c r="AD9870" s="25">
        <v>0</v>
      </c>
      <c r="AE9870" s="25">
        <v>0</v>
      </c>
      <c r="AF9870" t="s">
        <v>10024</v>
      </c>
      <c r="AG9870">
        <v>5</v>
      </c>
      <c r="AH9870"/>
    </row>
    <row r="9871" spans="1:34" x14ac:dyDescent="0.35">
      <c r="A9871" t="s">
        <v>35259</v>
      </c>
      <c r="B9871" t="s">
        <v>24165</v>
      </c>
      <c r="C9871" t="s">
        <v>32041</v>
      </c>
      <c r="D9871" t="s">
        <v>33872</v>
      </c>
      <c r="E9871" s="25">
        <v>65.824175824175825</v>
      </c>
      <c r="F9871" s="25">
        <v>3.7297412353923205</v>
      </c>
      <c r="G9871" s="25">
        <v>3.638839732888147</v>
      </c>
      <c r="H9871" s="25">
        <v>1.0314891485809687</v>
      </c>
      <c r="I9871" s="25">
        <v>0.9405876460767949</v>
      </c>
      <c r="J9871" s="25">
        <v>245.50714285714287</v>
      </c>
      <c r="K9871" s="25">
        <v>239.52362637362637</v>
      </c>
      <c r="L9871" s="25">
        <v>67.896923076923102</v>
      </c>
      <c r="M9871" s="25">
        <v>61.913406593406613</v>
      </c>
      <c r="N9871" s="25">
        <v>2.5549450549450547</v>
      </c>
      <c r="O9871" s="25">
        <v>3.4285714285714284</v>
      </c>
      <c r="P9871" s="25">
        <v>49.720659340659353</v>
      </c>
      <c r="Q9871" s="25">
        <v>49.720659340659353</v>
      </c>
      <c r="R9871" s="25">
        <v>0</v>
      </c>
      <c r="S9871" s="25">
        <v>127.88956043956041</v>
      </c>
      <c r="T9871" s="25">
        <v>127.88956043956041</v>
      </c>
      <c r="U9871" s="25">
        <v>0</v>
      </c>
      <c r="V9871" s="25">
        <v>0</v>
      </c>
      <c r="W9871" s="25">
        <v>85.37252747252748</v>
      </c>
      <c r="X9871" s="25">
        <v>50.811758241758241</v>
      </c>
      <c r="Y9871" s="25">
        <v>0</v>
      </c>
      <c r="Z9871" s="25">
        <v>0</v>
      </c>
      <c r="AA9871" s="25">
        <v>2.1986813186813188</v>
      </c>
      <c r="AB9871" s="25">
        <v>0</v>
      </c>
      <c r="AC9871" s="25">
        <v>32.362087912087929</v>
      </c>
      <c r="AD9871" s="25">
        <v>0</v>
      </c>
      <c r="AE9871" s="25">
        <v>0</v>
      </c>
      <c r="AF9871" t="s">
        <v>10011</v>
      </c>
      <c r="AG9871">
        <v>5</v>
      </c>
      <c r="AH9871"/>
    </row>
    <row r="9872" spans="1:34" x14ac:dyDescent="0.35">
      <c r="A9872" t="s">
        <v>35259</v>
      </c>
      <c r="B9872" t="s">
        <v>24101</v>
      </c>
      <c r="C9872" t="s">
        <v>32212</v>
      </c>
      <c r="D9872" t="s">
        <v>34708</v>
      </c>
      <c r="E9872" s="25">
        <v>86.384615384615387</v>
      </c>
      <c r="F9872" s="25">
        <v>4.0589975830047074</v>
      </c>
      <c r="G9872" s="25">
        <v>3.7313039053555537</v>
      </c>
      <c r="H9872" s="25">
        <v>0.56827121231395494</v>
      </c>
      <c r="I9872" s="25">
        <v>0.24057753466480097</v>
      </c>
      <c r="J9872" s="25">
        <v>350.63494505494515</v>
      </c>
      <c r="K9872" s="25">
        <v>322.32725274725283</v>
      </c>
      <c r="L9872" s="25">
        <v>49.089890109890113</v>
      </c>
      <c r="M9872" s="25">
        <v>20.782197802197807</v>
      </c>
      <c r="N9872" s="25">
        <v>22.681318681318682</v>
      </c>
      <c r="O9872" s="25">
        <v>5.6263736263736268</v>
      </c>
      <c r="P9872" s="25">
        <v>125.95175824175828</v>
      </c>
      <c r="Q9872" s="25">
        <v>125.95175824175828</v>
      </c>
      <c r="R9872" s="25">
        <v>0</v>
      </c>
      <c r="S9872" s="25">
        <v>175.59329670329674</v>
      </c>
      <c r="T9872" s="25">
        <v>175.59329670329674</v>
      </c>
      <c r="U9872" s="25">
        <v>0</v>
      </c>
      <c r="V9872" s="25">
        <v>0</v>
      </c>
      <c r="W9872" s="25">
        <v>75.203626373626378</v>
      </c>
      <c r="X9872" s="25">
        <v>7.372857142857141</v>
      </c>
      <c r="Y9872" s="25">
        <v>0</v>
      </c>
      <c r="Z9872" s="25">
        <v>0</v>
      </c>
      <c r="AA9872" s="25">
        <v>41.264945054945059</v>
      </c>
      <c r="AB9872" s="25">
        <v>0</v>
      </c>
      <c r="AC9872" s="25">
        <v>26.565824175824179</v>
      </c>
      <c r="AD9872" s="25">
        <v>0</v>
      </c>
      <c r="AE9872" s="25">
        <v>0</v>
      </c>
      <c r="AF9872" t="s">
        <v>9947</v>
      </c>
      <c r="AG9872">
        <v>5</v>
      </c>
      <c r="AH9872"/>
    </row>
    <row r="9873" spans="1:34" x14ac:dyDescent="0.35">
      <c r="A9873" t="s">
        <v>35259</v>
      </c>
      <c r="B9873" t="s">
        <v>23676</v>
      </c>
      <c r="C9873" t="s">
        <v>29107</v>
      </c>
      <c r="D9873" t="s">
        <v>34717</v>
      </c>
      <c r="E9873" s="25">
        <v>75.043956043956044</v>
      </c>
      <c r="F9873" s="25">
        <v>4.3157944062088154</v>
      </c>
      <c r="G9873" s="25">
        <v>3.9356509005710949</v>
      </c>
      <c r="H9873" s="25">
        <v>0.7153272807145995</v>
      </c>
      <c r="I9873" s="25">
        <v>0.48747547225069549</v>
      </c>
      <c r="J9873" s="25">
        <v>323.87428571428575</v>
      </c>
      <c r="K9873" s="25">
        <v>295.34681318681328</v>
      </c>
      <c r="L9873" s="25">
        <v>53.680989010989009</v>
      </c>
      <c r="M9873" s="25">
        <v>36.582087912087907</v>
      </c>
      <c r="N9873" s="25">
        <v>11.384615384615385</v>
      </c>
      <c r="O9873" s="25">
        <v>5.7142857142857144</v>
      </c>
      <c r="P9873" s="25">
        <v>77.938791208791244</v>
      </c>
      <c r="Q9873" s="25">
        <v>66.510219780219813</v>
      </c>
      <c r="R9873" s="25">
        <v>11.428571428571429</v>
      </c>
      <c r="S9873" s="25">
        <v>192.25450549450554</v>
      </c>
      <c r="T9873" s="25">
        <v>192.25450549450554</v>
      </c>
      <c r="U9873" s="25">
        <v>0</v>
      </c>
      <c r="V9873" s="25">
        <v>0</v>
      </c>
      <c r="W9873" s="25">
        <v>0</v>
      </c>
      <c r="X9873" s="25">
        <v>0</v>
      </c>
      <c r="Y9873" s="25">
        <v>0</v>
      </c>
      <c r="Z9873" s="25">
        <v>0</v>
      </c>
      <c r="AA9873" s="25">
        <v>0</v>
      </c>
      <c r="AB9873" s="25">
        <v>0</v>
      </c>
      <c r="AC9873" s="25">
        <v>0</v>
      </c>
      <c r="AD9873" s="25">
        <v>0</v>
      </c>
      <c r="AE9873" s="25">
        <v>0</v>
      </c>
      <c r="AF9873" t="s">
        <v>9503</v>
      </c>
      <c r="AG9873">
        <v>5</v>
      </c>
      <c r="AH9873"/>
    </row>
    <row r="9874" spans="1:34" x14ac:dyDescent="0.35">
      <c r="A9874" t="s">
        <v>35259</v>
      </c>
      <c r="B9874" t="s">
        <v>23330</v>
      </c>
      <c r="C9874" t="s">
        <v>29107</v>
      </c>
      <c r="D9874" t="s">
        <v>34717</v>
      </c>
      <c r="E9874" s="25">
        <v>80.07692307692308</v>
      </c>
      <c r="F9874" s="25">
        <v>3.2606710580485792</v>
      </c>
      <c r="G9874" s="25">
        <v>3.0204830520104289</v>
      </c>
      <c r="H9874" s="25">
        <v>0.77752024152600518</v>
      </c>
      <c r="I9874" s="25">
        <v>0.56714560175655282</v>
      </c>
      <c r="J9874" s="25">
        <v>261.10450549450547</v>
      </c>
      <c r="K9874" s="25">
        <v>241.87098901098898</v>
      </c>
      <c r="L9874" s="25">
        <v>62.261428571428574</v>
      </c>
      <c r="M9874" s="25">
        <v>45.415274725274728</v>
      </c>
      <c r="N9874" s="25">
        <v>11.307692307692308</v>
      </c>
      <c r="O9874" s="25">
        <v>5.5384615384615383</v>
      </c>
      <c r="P9874" s="25">
        <v>35.636593406593406</v>
      </c>
      <c r="Q9874" s="25">
        <v>33.24923076923077</v>
      </c>
      <c r="R9874" s="25">
        <v>2.3873626373626373</v>
      </c>
      <c r="S9874" s="25">
        <v>163.20648351648347</v>
      </c>
      <c r="T9874" s="25">
        <v>144.10483516483512</v>
      </c>
      <c r="U9874" s="25">
        <v>19.10164835164835</v>
      </c>
      <c r="V9874" s="25">
        <v>0</v>
      </c>
      <c r="W9874" s="25">
        <v>9.0647252747252747</v>
      </c>
      <c r="X9874" s="25">
        <v>1.9400000000000006</v>
      </c>
      <c r="Y9874" s="25">
        <v>0</v>
      </c>
      <c r="Z9874" s="25">
        <v>0</v>
      </c>
      <c r="AA9874" s="25">
        <v>1.1173626373626373</v>
      </c>
      <c r="AB9874" s="25">
        <v>0</v>
      </c>
      <c r="AC9874" s="25">
        <v>6.007362637362637</v>
      </c>
      <c r="AD9874" s="25">
        <v>0</v>
      </c>
      <c r="AE9874" s="25">
        <v>0</v>
      </c>
      <c r="AF9874" t="s">
        <v>9149</v>
      </c>
      <c r="AG9874">
        <v>5</v>
      </c>
      <c r="AH9874"/>
    </row>
    <row r="9875" spans="1:34" x14ac:dyDescent="0.35">
      <c r="A9875" t="s">
        <v>35259</v>
      </c>
      <c r="B9875" t="s">
        <v>23574</v>
      </c>
      <c r="C9875" t="s">
        <v>32099</v>
      </c>
      <c r="D9875" t="s">
        <v>33680</v>
      </c>
      <c r="E9875" s="25">
        <v>73</v>
      </c>
      <c r="F9875" s="25">
        <v>2.6759867529730541</v>
      </c>
      <c r="G9875" s="25">
        <v>2.5411079331627278</v>
      </c>
      <c r="H9875" s="25">
        <v>0.37266295348487122</v>
      </c>
      <c r="I9875" s="25">
        <v>0.27872948968839373</v>
      </c>
      <c r="J9875" s="25">
        <v>195.34703296703296</v>
      </c>
      <c r="K9875" s="25">
        <v>185.50087912087912</v>
      </c>
      <c r="L9875" s="25">
        <v>27.2043956043956</v>
      </c>
      <c r="M9875" s="25">
        <v>20.347252747252742</v>
      </c>
      <c r="N9875" s="25">
        <v>1.4065934065934067</v>
      </c>
      <c r="O9875" s="25">
        <v>5.4505494505494507</v>
      </c>
      <c r="P9875" s="25">
        <v>60.336703296703305</v>
      </c>
      <c r="Q9875" s="25">
        <v>57.347692307692313</v>
      </c>
      <c r="R9875" s="25">
        <v>2.9890109890109891</v>
      </c>
      <c r="S9875" s="25">
        <v>107.80593406593405</v>
      </c>
      <c r="T9875" s="25">
        <v>107.80593406593405</v>
      </c>
      <c r="U9875" s="25">
        <v>0</v>
      </c>
      <c r="V9875" s="25">
        <v>0</v>
      </c>
      <c r="W9875" s="25">
        <v>0</v>
      </c>
      <c r="X9875" s="25">
        <v>0</v>
      </c>
      <c r="Y9875" s="25">
        <v>0</v>
      </c>
      <c r="Z9875" s="25">
        <v>0</v>
      </c>
      <c r="AA9875" s="25">
        <v>0</v>
      </c>
      <c r="AB9875" s="25">
        <v>0</v>
      </c>
      <c r="AC9875" s="25">
        <v>0</v>
      </c>
      <c r="AD9875" s="25">
        <v>0</v>
      </c>
      <c r="AE9875" s="25">
        <v>0</v>
      </c>
      <c r="AF9875" t="s">
        <v>9399</v>
      </c>
      <c r="AG9875">
        <v>5</v>
      </c>
      <c r="AH9875"/>
    </row>
    <row r="9876" spans="1:34" x14ac:dyDescent="0.35">
      <c r="A9876" t="s">
        <v>35259</v>
      </c>
      <c r="B9876" t="s">
        <v>23658</v>
      </c>
      <c r="C9876" t="s">
        <v>28766</v>
      </c>
      <c r="D9876" t="s">
        <v>33600</v>
      </c>
      <c r="E9876" s="25">
        <v>65.263736263736263</v>
      </c>
      <c r="F9876" s="25">
        <v>5.3603367570298035</v>
      </c>
      <c r="G9876" s="25">
        <v>5.1420340124600115</v>
      </c>
      <c r="H9876" s="25">
        <v>0.67310489981478361</v>
      </c>
      <c r="I9876" s="25">
        <v>0.45480215524499068</v>
      </c>
      <c r="J9876" s="25">
        <v>349.83560439560443</v>
      </c>
      <c r="K9876" s="25">
        <v>335.5883516483517</v>
      </c>
      <c r="L9876" s="25">
        <v>43.92934065934066</v>
      </c>
      <c r="M9876" s="25">
        <v>29.682087912087908</v>
      </c>
      <c r="N9876" s="25">
        <v>7.4725274725274726</v>
      </c>
      <c r="O9876" s="25">
        <v>6.7747252747252746</v>
      </c>
      <c r="P9876" s="25">
        <v>70.805714285714302</v>
      </c>
      <c r="Q9876" s="25">
        <v>70.805714285714302</v>
      </c>
      <c r="R9876" s="25">
        <v>0</v>
      </c>
      <c r="S9876" s="25">
        <v>235.10054945054947</v>
      </c>
      <c r="T9876" s="25">
        <v>235.10054945054947</v>
      </c>
      <c r="U9876" s="25">
        <v>0</v>
      </c>
      <c r="V9876" s="25">
        <v>0</v>
      </c>
      <c r="W9876" s="25">
        <v>0</v>
      </c>
      <c r="X9876" s="25">
        <v>0</v>
      </c>
      <c r="Y9876" s="25">
        <v>0</v>
      </c>
      <c r="Z9876" s="25">
        <v>0</v>
      </c>
      <c r="AA9876" s="25">
        <v>0</v>
      </c>
      <c r="AB9876" s="25">
        <v>0</v>
      </c>
      <c r="AC9876" s="25">
        <v>0</v>
      </c>
      <c r="AD9876" s="25">
        <v>0</v>
      </c>
      <c r="AE9876" s="25">
        <v>0</v>
      </c>
      <c r="AF9876" t="s">
        <v>9484</v>
      </c>
      <c r="AG9876">
        <v>5</v>
      </c>
      <c r="AH9876"/>
    </row>
    <row r="9877" spans="1:34" x14ac:dyDescent="0.35">
      <c r="A9877" t="s">
        <v>35259</v>
      </c>
      <c r="B9877" t="s">
        <v>23522</v>
      </c>
      <c r="C9877" t="s">
        <v>28558</v>
      </c>
      <c r="D9877" t="s">
        <v>34709</v>
      </c>
      <c r="E9877" s="25">
        <v>72.615384615384613</v>
      </c>
      <c r="F9877" s="25">
        <v>2.9804297820823247</v>
      </c>
      <c r="G9877" s="25">
        <v>2.7222578692493955</v>
      </c>
      <c r="H9877" s="25">
        <v>0.38956265133171919</v>
      </c>
      <c r="I9877" s="25">
        <v>0.2100832324455206</v>
      </c>
      <c r="J9877" s="25">
        <v>216.42505494505497</v>
      </c>
      <c r="K9877" s="25">
        <v>197.67780219780224</v>
      </c>
      <c r="L9877" s="25">
        <v>28.28824175824176</v>
      </c>
      <c r="M9877" s="25">
        <v>15.255274725274726</v>
      </c>
      <c r="N9877" s="25">
        <v>7.3186813186813184</v>
      </c>
      <c r="O9877" s="25">
        <v>5.7142857142857144</v>
      </c>
      <c r="P9877" s="25">
        <v>57.71989010989013</v>
      </c>
      <c r="Q9877" s="25">
        <v>52.005604395604415</v>
      </c>
      <c r="R9877" s="25">
        <v>5.7142857142857144</v>
      </c>
      <c r="S9877" s="25">
        <v>130.4169230769231</v>
      </c>
      <c r="T9877" s="25">
        <v>130.4169230769231</v>
      </c>
      <c r="U9877" s="25">
        <v>0</v>
      </c>
      <c r="V9877" s="25">
        <v>0</v>
      </c>
      <c r="W9877" s="25">
        <v>0</v>
      </c>
      <c r="X9877" s="25">
        <v>0</v>
      </c>
      <c r="Y9877" s="25">
        <v>0</v>
      </c>
      <c r="Z9877" s="25">
        <v>0</v>
      </c>
      <c r="AA9877" s="25">
        <v>0</v>
      </c>
      <c r="AB9877" s="25">
        <v>0</v>
      </c>
      <c r="AC9877" s="25">
        <v>0</v>
      </c>
      <c r="AD9877" s="25">
        <v>0</v>
      </c>
      <c r="AE9877" s="25">
        <v>0</v>
      </c>
      <c r="AF9877" t="s">
        <v>9344</v>
      </c>
      <c r="AG9877">
        <v>5</v>
      </c>
      <c r="AH9877"/>
    </row>
    <row r="9878" spans="1:34" x14ac:dyDescent="0.35">
      <c r="A9878" t="s">
        <v>35259</v>
      </c>
      <c r="B9878" t="s">
        <v>23430</v>
      </c>
      <c r="C9878" t="s">
        <v>28554</v>
      </c>
      <c r="D9878" t="s">
        <v>33554</v>
      </c>
      <c r="E9878" s="25">
        <v>68</v>
      </c>
      <c r="F9878" s="25">
        <v>3.1122511312217198</v>
      </c>
      <c r="G9878" s="25">
        <v>2.7244408532643831</v>
      </c>
      <c r="H9878" s="25">
        <v>0.65506302521008397</v>
      </c>
      <c r="I9878" s="25">
        <v>0.50137847446670969</v>
      </c>
      <c r="J9878" s="25">
        <v>211.63307692307694</v>
      </c>
      <c r="K9878" s="25">
        <v>185.26197802197805</v>
      </c>
      <c r="L9878" s="25">
        <v>44.544285714285714</v>
      </c>
      <c r="M9878" s="25">
        <v>34.093736263736261</v>
      </c>
      <c r="N9878" s="25">
        <v>5.1758241758241761</v>
      </c>
      <c r="O9878" s="25">
        <v>5.2747252747252746</v>
      </c>
      <c r="P9878" s="25">
        <v>41.357142857142854</v>
      </c>
      <c r="Q9878" s="25">
        <v>25.436593406593406</v>
      </c>
      <c r="R9878" s="25">
        <v>15.92054945054945</v>
      </c>
      <c r="S9878" s="25">
        <v>125.73164835164837</v>
      </c>
      <c r="T9878" s="25">
        <v>125.73164835164837</v>
      </c>
      <c r="U9878" s="25">
        <v>0</v>
      </c>
      <c r="V9878" s="25">
        <v>0</v>
      </c>
      <c r="W9878" s="25">
        <v>3.2967032967032968E-2</v>
      </c>
      <c r="X9878" s="25">
        <v>3.2967032967032968E-2</v>
      </c>
      <c r="Y9878" s="25">
        <v>0</v>
      </c>
      <c r="Z9878" s="25">
        <v>0</v>
      </c>
      <c r="AA9878" s="25">
        <v>0</v>
      </c>
      <c r="AB9878" s="25">
        <v>0</v>
      </c>
      <c r="AC9878" s="25">
        <v>0</v>
      </c>
      <c r="AD9878" s="25">
        <v>0</v>
      </c>
      <c r="AE9878" s="25">
        <v>0</v>
      </c>
      <c r="AF9878" t="s">
        <v>9251</v>
      </c>
      <c r="AG9878">
        <v>5</v>
      </c>
      <c r="AH9878"/>
    </row>
    <row r="9879" spans="1:34" x14ac:dyDescent="0.35">
      <c r="A9879" t="s">
        <v>35259</v>
      </c>
      <c r="B9879" t="s">
        <v>23336</v>
      </c>
      <c r="C9879" t="s">
        <v>32008</v>
      </c>
      <c r="D9879" t="s">
        <v>33831</v>
      </c>
      <c r="E9879" s="25">
        <v>93.681318681318686</v>
      </c>
      <c r="F9879" s="25">
        <v>2.9218287390029318</v>
      </c>
      <c r="G9879" s="25">
        <v>2.7859343108504393</v>
      </c>
      <c r="H9879" s="25">
        <v>0.21893255131964806</v>
      </c>
      <c r="I9879" s="25">
        <v>0.14309677419354835</v>
      </c>
      <c r="J9879" s="25">
        <v>273.72076923076918</v>
      </c>
      <c r="K9879" s="25">
        <v>260.98999999999995</v>
      </c>
      <c r="L9879" s="25">
        <v>20.509890109890108</v>
      </c>
      <c r="M9879" s="25">
        <v>13.405494505494502</v>
      </c>
      <c r="N9879" s="25">
        <v>2.6043956043956045</v>
      </c>
      <c r="O9879" s="25">
        <v>4.5</v>
      </c>
      <c r="P9879" s="25">
        <v>77.320439560439567</v>
      </c>
      <c r="Q9879" s="25">
        <v>71.694065934065947</v>
      </c>
      <c r="R9879" s="25">
        <v>5.6263736263736268</v>
      </c>
      <c r="S9879" s="25">
        <v>175.89043956043952</v>
      </c>
      <c r="T9879" s="25">
        <v>175.89043956043952</v>
      </c>
      <c r="U9879" s="25">
        <v>0</v>
      </c>
      <c r="V9879" s="25">
        <v>0</v>
      </c>
      <c r="W9879" s="25">
        <v>2.6373626373626373</v>
      </c>
      <c r="X9879" s="25">
        <v>2.6373626373626373</v>
      </c>
      <c r="Y9879" s="25">
        <v>0</v>
      </c>
      <c r="Z9879" s="25">
        <v>0</v>
      </c>
      <c r="AA9879" s="25">
        <v>0</v>
      </c>
      <c r="AB9879" s="25">
        <v>0</v>
      </c>
      <c r="AC9879" s="25">
        <v>0</v>
      </c>
      <c r="AD9879" s="25">
        <v>0</v>
      </c>
      <c r="AE9879" s="25">
        <v>0</v>
      </c>
      <c r="AF9879" t="s">
        <v>9155</v>
      </c>
      <c r="AG9879">
        <v>5</v>
      </c>
      <c r="AH9879"/>
    </row>
    <row r="9880" spans="1:34" x14ac:dyDescent="0.35">
      <c r="A9880" t="s">
        <v>35259</v>
      </c>
      <c r="B9880" t="s">
        <v>23474</v>
      </c>
      <c r="C9880" t="s">
        <v>29666</v>
      </c>
      <c r="D9880" t="s">
        <v>34087</v>
      </c>
      <c r="E9880" s="25">
        <v>70.494505494505489</v>
      </c>
      <c r="F9880" s="25">
        <v>3.5216477007014819</v>
      </c>
      <c r="G9880" s="25">
        <v>3.3413936087295411</v>
      </c>
      <c r="H9880" s="25">
        <v>0.4011644583008574</v>
      </c>
      <c r="I9880" s="25">
        <v>0.22091036632891664</v>
      </c>
      <c r="J9880" s="25">
        <v>248.25681318681325</v>
      </c>
      <c r="K9880" s="25">
        <v>235.54989010989016</v>
      </c>
      <c r="L9880" s="25">
        <v>28.279890109890111</v>
      </c>
      <c r="M9880" s="25">
        <v>15.572967032967034</v>
      </c>
      <c r="N9880" s="25">
        <v>6.6904395604395592</v>
      </c>
      <c r="O9880" s="25">
        <v>6.0164835164835164</v>
      </c>
      <c r="P9880" s="25">
        <v>77.079450549450542</v>
      </c>
      <c r="Q9880" s="25">
        <v>77.079450549450542</v>
      </c>
      <c r="R9880" s="25">
        <v>0</v>
      </c>
      <c r="S9880" s="25">
        <v>142.89747252747259</v>
      </c>
      <c r="T9880" s="25">
        <v>142.89747252747259</v>
      </c>
      <c r="U9880" s="25">
        <v>0</v>
      </c>
      <c r="V9880" s="25">
        <v>0</v>
      </c>
      <c r="W9880" s="25">
        <v>2.9016483516483511</v>
      </c>
      <c r="X9880" s="25">
        <v>0.51747252747252748</v>
      </c>
      <c r="Y9880" s="25">
        <v>0.18681318681318682</v>
      </c>
      <c r="Z9880" s="25">
        <v>0</v>
      </c>
      <c r="AA9880" s="25">
        <v>1.9606593406593404</v>
      </c>
      <c r="AB9880" s="25">
        <v>0</v>
      </c>
      <c r="AC9880" s="25">
        <v>0.23670329670329671</v>
      </c>
      <c r="AD9880" s="25">
        <v>0</v>
      </c>
      <c r="AE9880" s="25">
        <v>0</v>
      </c>
      <c r="AF9880" t="s">
        <v>9295</v>
      </c>
      <c r="AG9880">
        <v>5</v>
      </c>
      <c r="AH9880"/>
    </row>
    <row r="9881" spans="1:34" x14ac:dyDescent="0.35">
      <c r="A9881" t="s">
        <v>35259</v>
      </c>
      <c r="B9881" t="s">
        <v>23570</v>
      </c>
      <c r="C9881" t="s">
        <v>32029</v>
      </c>
      <c r="D9881" t="s">
        <v>34014</v>
      </c>
      <c r="E9881" s="25">
        <v>69.109890109890117</v>
      </c>
      <c r="F9881" s="25">
        <v>3.1495929400540619</v>
      </c>
      <c r="G9881" s="25">
        <v>2.8935395134361581</v>
      </c>
      <c r="H9881" s="25">
        <v>0.35435522340594683</v>
      </c>
      <c r="I9881" s="25">
        <v>0.18027031324534901</v>
      </c>
      <c r="J9881" s="25">
        <v>217.66802197802195</v>
      </c>
      <c r="K9881" s="25">
        <v>199.9721978021978</v>
      </c>
      <c r="L9881" s="25">
        <v>24.489450549450549</v>
      </c>
      <c r="M9881" s="25">
        <v>12.458461538461538</v>
      </c>
      <c r="N9881" s="25">
        <v>5.7618681318681313</v>
      </c>
      <c r="O9881" s="25">
        <v>6.2691208791208792</v>
      </c>
      <c r="P9881" s="25">
        <v>70.901538461538465</v>
      </c>
      <c r="Q9881" s="25">
        <v>65.236703296703297</v>
      </c>
      <c r="R9881" s="25">
        <v>5.6648351648351651</v>
      </c>
      <c r="S9881" s="25">
        <v>122.27703296703295</v>
      </c>
      <c r="T9881" s="25">
        <v>122.27703296703295</v>
      </c>
      <c r="U9881" s="25">
        <v>0</v>
      </c>
      <c r="V9881" s="25">
        <v>0</v>
      </c>
      <c r="W9881" s="25">
        <v>0</v>
      </c>
      <c r="X9881" s="25">
        <v>0</v>
      </c>
      <c r="Y9881" s="25">
        <v>0</v>
      </c>
      <c r="Z9881" s="25">
        <v>0</v>
      </c>
      <c r="AA9881" s="25">
        <v>0</v>
      </c>
      <c r="AB9881" s="25">
        <v>0</v>
      </c>
      <c r="AC9881" s="25">
        <v>0</v>
      </c>
      <c r="AD9881" s="25">
        <v>0</v>
      </c>
      <c r="AE9881" s="25">
        <v>0</v>
      </c>
      <c r="AF9881" t="s">
        <v>9395</v>
      </c>
      <c r="AG9881">
        <v>5</v>
      </c>
      <c r="AH9881"/>
    </row>
    <row r="9882" spans="1:34" x14ac:dyDescent="0.35">
      <c r="A9882" t="s">
        <v>35259</v>
      </c>
      <c r="B9882" t="s">
        <v>23554</v>
      </c>
      <c r="C9882" t="s">
        <v>31459</v>
      </c>
      <c r="D9882" t="s">
        <v>34724</v>
      </c>
      <c r="E9882" s="25">
        <v>78.131868131868131</v>
      </c>
      <c r="F9882" s="25">
        <v>2.8390014064697611</v>
      </c>
      <c r="G9882" s="25">
        <v>2.6195921237693391</v>
      </c>
      <c r="H9882" s="25">
        <v>0.19655274261603381</v>
      </c>
      <c r="I9882" s="25">
        <v>0.12341631504922648</v>
      </c>
      <c r="J9882" s="25">
        <v>221.81648351648352</v>
      </c>
      <c r="K9882" s="25">
        <v>204.67362637362638</v>
      </c>
      <c r="L9882" s="25">
        <v>15.357032967032971</v>
      </c>
      <c r="M9882" s="25">
        <v>9.642747252747256</v>
      </c>
      <c r="N9882" s="25">
        <v>0</v>
      </c>
      <c r="O9882" s="25">
        <v>5.7142857142857144</v>
      </c>
      <c r="P9882" s="25">
        <v>77.761098901098919</v>
      </c>
      <c r="Q9882" s="25">
        <v>66.332527472527488</v>
      </c>
      <c r="R9882" s="25">
        <v>11.428571428571429</v>
      </c>
      <c r="S9882" s="25">
        <v>128.69835164835163</v>
      </c>
      <c r="T9882" s="25">
        <v>128.69835164835163</v>
      </c>
      <c r="U9882" s="25">
        <v>0</v>
      </c>
      <c r="V9882" s="25">
        <v>0</v>
      </c>
      <c r="W9882" s="25">
        <v>0</v>
      </c>
      <c r="X9882" s="25">
        <v>0</v>
      </c>
      <c r="Y9882" s="25">
        <v>0</v>
      </c>
      <c r="Z9882" s="25">
        <v>0</v>
      </c>
      <c r="AA9882" s="25">
        <v>0</v>
      </c>
      <c r="AB9882" s="25">
        <v>0</v>
      </c>
      <c r="AC9882" s="25">
        <v>0</v>
      </c>
      <c r="AD9882" s="25">
        <v>0</v>
      </c>
      <c r="AE9882" s="25">
        <v>0</v>
      </c>
      <c r="AF9882" t="s">
        <v>9378</v>
      </c>
      <c r="AG9882">
        <v>5</v>
      </c>
      <c r="AH9882"/>
    </row>
    <row r="9883" spans="1:34" x14ac:dyDescent="0.35">
      <c r="A9883" t="s">
        <v>35259</v>
      </c>
      <c r="B9883" t="s">
        <v>23734</v>
      </c>
      <c r="C9883" t="s">
        <v>30136</v>
      </c>
      <c r="D9883" t="s">
        <v>34087</v>
      </c>
      <c r="E9883" s="25">
        <v>58.18681318681319</v>
      </c>
      <c r="F9883" s="25">
        <v>3.1908725212464577</v>
      </c>
      <c r="G9883" s="25">
        <v>3.0101831916902735</v>
      </c>
      <c r="H9883" s="25">
        <v>0.49366572237960321</v>
      </c>
      <c r="I9883" s="25">
        <v>0.31297639282341816</v>
      </c>
      <c r="J9883" s="25">
        <v>185.66670329670325</v>
      </c>
      <c r="K9883" s="25">
        <v>175.15296703296701</v>
      </c>
      <c r="L9883" s="25">
        <v>28.724835164835156</v>
      </c>
      <c r="M9883" s="25">
        <v>18.211098901098893</v>
      </c>
      <c r="N9883" s="25">
        <v>4.7994505494505493</v>
      </c>
      <c r="O9883" s="25">
        <v>5.7142857142857144</v>
      </c>
      <c r="P9883" s="25">
        <v>54.123186813186805</v>
      </c>
      <c r="Q9883" s="25">
        <v>54.123186813186805</v>
      </c>
      <c r="R9883" s="25">
        <v>0</v>
      </c>
      <c r="S9883" s="25">
        <v>102.8186813186813</v>
      </c>
      <c r="T9883" s="25">
        <v>102.8186813186813</v>
      </c>
      <c r="U9883" s="25">
        <v>0</v>
      </c>
      <c r="V9883" s="25">
        <v>0</v>
      </c>
      <c r="W9883" s="25">
        <v>44.42197802197802</v>
      </c>
      <c r="X9883" s="25">
        <v>0</v>
      </c>
      <c r="Y9883" s="25">
        <v>0</v>
      </c>
      <c r="Z9883" s="25">
        <v>0</v>
      </c>
      <c r="AA9883" s="25">
        <v>28.328351648351649</v>
      </c>
      <c r="AB9883" s="25">
        <v>0</v>
      </c>
      <c r="AC9883" s="25">
        <v>16.093626373626371</v>
      </c>
      <c r="AD9883" s="25">
        <v>0</v>
      </c>
      <c r="AE9883" s="25">
        <v>0</v>
      </c>
      <c r="AF9883" t="s">
        <v>9563</v>
      </c>
      <c r="AG9883">
        <v>5</v>
      </c>
      <c r="AH9883"/>
    </row>
    <row r="9884" spans="1:34" x14ac:dyDescent="0.35">
      <c r="A9884" t="s">
        <v>35259</v>
      </c>
      <c r="B9884" t="s">
        <v>23576</v>
      </c>
      <c r="C9884" t="s">
        <v>30537</v>
      </c>
      <c r="D9884" t="s">
        <v>34087</v>
      </c>
      <c r="E9884" s="25">
        <v>65.186813186813183</v>
      </c>
      <c r="F9884" s="25">
        <v>3.0389312204989882</v>
      </c>
      <c r="G9884" s="25">
        <v>2.8242481456507078</v>
      </c>
      <c r="H9884" s="25">
        <v>0.37410991233985158</v>
      </c>
      <c r="I9884" s="25">
        <v>0.20797707349966282</v>
      </c>
      <c r="J9884" s="25">
        <v>198.09824175824173</v>
      </c>
      <c r="K9884" s="25">
        <v>184.10373626373624</v>
      </c>
      <c r="L9884" s="25">
        <v>24.387032967032962</v>
      </c>
      <c r="M9884" s="25">
        <v>13.557362637362635</v>
      </c>
      <c r="N9884" s="25">
        <v>9.5989010989010985</v>
      </c>
      <c r="O9884" s="25">
        <v>1.2307692307692308</v>
      </c>
      <c r="P9884" s="25">
        <v>49.275494505494493</v>
      </c>
      <c r="Q9884" s="25">
        <v>46.110659340659325</v>
      </c>
      <c r="R9884" s="25">
        <v>3.1648351648351647</v>
      </c>
      <c r="S9884" s="25">
        <v>124.43571428571428</v>
      </c>
      <c r="T9884" s="25">
        <v>124.43571428571428</v>
      </c>
      <c r="U9884" s="25">
        <v>0</v>
      </c>
      <c r="V9884" s="25">
        <v>0</v>
      </c>
      <c r="W9884" s="25">
        <v>10.803076923076924</v>
      </c>
      <c r="X9884" s="25">
        <v>0.14285714285714285</v>
      </c>
      <c r="Y9884" s="25">
        <v>2.4065934065934065</v>
      </c>
      <c r="Z9884" s="25">
        <v>0</v>
      </c>
      <c r="AA9884" s="25">
        <v>8.2536263736263749</v>
      </c>
      <c r="AB9884" s="25">
        <v>0</v>
      </c>
      <c r="AC9884" s="25">
        <v>0</v>
      </c>
      <c r="AD9884" s="25">
        <v>0</v>
      </c>
      <c r="AE9884" s="25">
        <v>0</v>
      </c>
      <c r="AF9884" t="s">
        <v>9401</v>
      </c>
      <c r="AG9884">
        <v>5</v>
      </c>
      <c r="AH9884"/>
    </row>
    <row r="9885" spans="1:34" x14ac:dyDescent="0.35">
      <c r="A9885" t="s">
        <v>35259</v>
      </c>
      <c r="B9885" t="s">
        <v>23394</v>
      </c>
      <c r="C9885" t="s">
        <v>32044</v>
      </c>
      <c r="D9885" t="s">
        <v>33673</v>
      </c>
      <c r="E9885" s="25">
        <v>37.527472527472526</v>
      </c>
      <c r="F9885" s="25">
        <v>3.7046617862371898</v>
      </c>
      <c r="G9885" s="25">
        <v>3.420181551976575</v>
      </c>
      <c r="H9885" s="25">
        <v>0.3221112737920937</v>
      </c>
      <c r="I9885" s="25">
        <v>0.16881698389458272</v>
      </c>
      <c r="J9885" s="25">
        <v>139.02659340659343</v>
      </c>
      <c r="K9885" s="25">
        <v>128.35076923076926</v>
      </c>
      <c r="L9885" s="25">
        <v>12.088021978021978</v>
      </c>
      <c r="M9885" s="25">
        <v>6.3352747252747248</v>
      </c>
      <c r="N9885" s="25">
        <v>0.30219780219780218</v>
      </c>
      <c r="O9885" s="25">
        <v>5.4505494505494507</v>
      </c>
      <c r="P9885" s="25">
        <v>48.841098901098903</v>
      </c>
      <c r="Q9885" s="25">
        <v>43.918021978021983</v>
      </c>
      <c r="R9885" s="25">
        <v>4.9230769230769234</v>
      </c>
      <c r="S9885" s="25">
        <v>78.097472527472547</v>
      </c>
      <c r="T9885" s="25">
        <v>78.097472527472547</v>
      </c>
      <c r="U9885" s="25">
        <v>0</v>
      </c>
      <c r="V9885" s="25">
        <v>0</v>
      </c>
      <c r="W9885" s="25">
        <v>0.45054945054945056</v>
      </c>
      <c r="X9885" s="25">
        <v>0.14285714285714285</v>
      </c>
      <c r="Y9885" s="25">
        <v>0.30769230769230771</v>
      </c>
      <c r="Z9885" s="25">
        <v>0</v>
      </c>
      <c r="AA9885" s="25">
        <v>0</v>
      </c>
      <c r="AB9885" s="25">
        <v>0</v>
      </c>
      <c r="AC9885" s="25">
        <v>0</v>
      </c>
      <c r="AD9885" s="25">
        <v>0</v>
      </c>
      <c r="AE9885" s="25">
        <v>0</v>
      </c>
      <c r="AF9885" t="s">
        <v>9214</v>
      </c>
      <c r="AG9885">
        <v>5</v>
      </c>
      <c r="AH9885"/>
    </row>
    <row r="9886" spans="1:34" x14ac:dyDescent="0.35">
      <c r="A9886" t="s">
        <v>35259</v>
      </c>
      <c r="B9886" t="s">
        <v>23483</v>
      </c>
      <c r="C9886" t="s">
        <v>29635</v>
      </c>
      <c r="D9886" t="s">
        <v>34731</v>
      </c>
      <c r="E9886" s="25">
        <v>97.956043956043956</v>
      </c>
      <c r="F9886" s="25">
        <v>3.3731489791339468</v>
      </c>
      <c r="G9886" s="25">
        <v>3.0581108368857972</v>
      </c>
      <c r="H9886" s="25">
        <v>0.60648979133946601</v>
      </c>
      <c r="I9886" s="25">
        <v>0.44312317702490467</v>
      </c>
      <c r="J9886" s="25">
        <v>330.42032967032969</v>
      </c>
      <c r="K9886" s="25">
        <v>299.56043956043953</v>
      </c>
      <c r="L9886" s="25">
        <v>59.409340659340657</v>
      </c>
      <c r="M9886" s="25">
        <v>43.406593406593409</v>
      </c>
      <c r="N9886" s="25">
        <v>11.167582417582418</v>
      </c>
      <c r="O9886" s="25">
        <v>4.8351648351648349</v>
      </c>
      <c r="P9886" s="25">
        <v>116.42307692307693</v>
      </c>
      <c r="Q9886" s="25">
        <v>101.56593406593407</v>
      </c>
      <c r="R9886" s="25">
        <v>14.857142857142858</v>
      </c>
      <c r="S9886" s="25">
        <v>154.58791208791209</v>
      </c>
      <c r="T9886" s="25">
        <v>153.35714285714286</v>
      </c>
      <c r="U9886" s="25">
        <v>1.2307692307692308</v>
      </c>
      <c r="V9886" s="25">
        <v>0</v>
      </c>
      <c r="W9886" s="25">
        <v>0</v>
      </c>
      <c r="X9886" s="25">
        <v>0</v>
      </c>
      <c r="Y9886" s="25">
        <v>0</v>
      </c>
      <c r="Z9886" s="25">
        <v>0</v>
      </c>
      <c r="AA9886" s="25">
        <v>0</v>
      </c>
      <c r="AB9886" s="25">
        <v>0</v>
      </c>
      <c r="AC9886" s="25">
        <v>0</v>
      </c>
      <c r="AD9886" s="25">
        <v>0</v>
      </c>
      <c r="AE9886" s="25">
        <v>0</v>
      </c>
      <c r="AF9886" t="s">
        <v>9304</v>
      </c>
      <c r="AG9886">
        <v>5</v>
      </c>
      <c r="AH9886"/>
    </row>
    <row r="9887" spans="1:34" x14ac:dyDescent="0.35">
      <c r="A9887" t="s">
        <v>35259</v>
      </c>
      <c r="B9887" t="s">
        <v>24108</v>
      </c>
      <c r="C9887" t="s">
        <v>32033</v>
      </c>
      <c r="D9887" t="s">
        <v>34710</v>
      </c>
      <c r="E9887" s="25">
        <v>89.593406593406598</v>
      </c>
      <c r="F9887" s="25">
        <v>3.1133791242487425</v>
      </c>
      <c r="G9887" s="25">
        <v>2.8497645038636077</v>
      </c>
      <c r="H9887" s="25">
        <v>0.57624310069912921</v>
      </c>
      <c r="I9887" s="25">
        <v>0.49093707837605788</v>
      </c>
      <c r="J9887" s="25">
        <v>278.93824175824176</v>
      </c>
      <c r="K9887" s="25">
        <v>255.32010989010985</v>
      </c>
      <c r="L9887" s="25">
        <v>51.627582417582424</v>
      </c>
      <c r="M9887" s="25">
        <v>43.984725274725278</v>
      </c>
      <c r="N9887" s="25">
        <v>2.4560439560439562</v>
      </c>
      <c r="O9887" s="25">
        <v>5.186813186813187</v>
      </c>
      <c r="P9887" s="25">
        <v>71.1545054945055</v>
      </c>
      <c r="Q9887" s="25">
        <v>55.17923076923077</v>
      </c>
      <c r="R9887" s="25">
        <v>15.975274725274724</v>
      </c>
      <c r="S9887" s="25">
        <v>156.15615384615381</v>
      </c>
      <c r="T9887" s="25">
        <v>144.01879120879119</v>
      </c>
      <c r="U9887" s="25">
        <v>12.137362637362637</v>
      </c>
      <c r="V9887" s="25">
        <v>0</v>
      </c>
      <c r="W9887" s="25">
        <v>31.850329670329664</v>
      </c>
      <c r="X9887" s="25">
        <v>20.20450549450549</v>
      </c>
      <c r="Y9887" s="25">
        <v>0</v>
      </c>
      <c r="Z9887" s="25">
        <v>0</v>
      </c>
      <c r="AA9887" s="25">
        <v>0.13802197802197802</v>
      </c>
      <c r="AB9887" s="25">
        <v>0</v>
      </c>
      <c r="AC9887" s="25">
        <v>11.507802197802198</v>
      </c>
      <c r="AD9887" s="25">
        <v>0</v>
      </c>
      <c r="AE9887" s="25">
        <v>0</v>
      </c>
      <c r="AF9887" t="s">
        <v>9954</v>
      </c>
      <c r="AG9887">
        <v>5</v>
      </c>
      <c r="AH9887"/>
    </row>
    <row r="9888" spans="1:34" x14ac:dyDescent="0.35">
      <c r="A9888" t="s">
        <v>35259</v>
      </c>
      <c r="B9888" t="s">
        <v>23733</v>
      </c>
      <c r="C9888" t="s">
        <v>29033</v>
      </c>
      <c r="D9888" t="s">
        <v>34710</v>
      </c>
      <c r="E9888" s="25">
        <v>115.42857142857143</v>
      </c>
      <c r="F9888" s="25">
        <v>3.2442698019801983</v>
      </c>
      <c r="G9888" s="25">
        <v>2.9282282939832447</v>
      </c>
      <c r="H9888" s="25">
        <v>0.30059025133282558</v>
      </c>
      <c r="I9888" s="25">
        <v>0.17235814927646609</v>
      </c>
      <c r="J9888" s="25">
        <v>374.48142857142864</v>
      </c>
      <c r="K9888" s="25">
        <v>338.0012087912088</v>
      </c>
      <c r="L9888" s="25">
        <v>34.696703296703298</v>
      </c>
      <c r="M9888" s="25">
        <v>19.895054945054945</v>
      </c>
      <c r="N9888" s="25">
        <v>9.4390109890109901</v>
      </c>
      <c r="O9888" s="25">
        <v>5.3626373626373622</v>
      </c>
      <c r="P9888" s="25">
        <v>136.45153846153846</v>
      </c>
      <c r="Q9888" s="25">
        <v>114.77296703296703</v>
      </c>
      <c r="R9888" s="25">
        <v>21.678571428571427</v>
      </c>
      <c r="S9888" s="25">
        <v>203.33318681318687</v>
      </c>
      <c r="T9888" s="25">
        <v>170.49527472527478</v>
      </c>
      <c r="U9888" s="25">
        <v>32.837912087912088</v>
      </c>
      <c r="V9888" s="25">
        <v>0</v>
      </c>
      <c r="W9888" s="25">
        <v>99.957252747252753</v>
      </c>
      <c r="X9888" s="25">
        <v>12.667032967032968</v>
      </c>
      <c r="Y9888" s="25">
        <v>0</v>
      </c>
      <c r="Z9888" s="25">
        <v>0</v>
      </c>
      <c r="AA9888" s="25">
        <v>38.995494505494499</v>
      </c>
      <c r="AB9888" s="25">
        <v>0</v>
      </c>
      <c r="AC9888" s="25">
        <v>47.48153846153847</v>
      </c>
      <c r="AD9888" s="25">
        <v>0.81318681318681318</v>
      </c>
      <c r="AE9888" s="25">
        <v>0</v>
      </c>
      <c r="AF9888" t="s">
        <v>9562</v>
      </c>
      <c r="AG9888">
        <v>5</v>
      </c>
      <c r="AH9888"/>
    </row>
    <row r="9889" spans="1:34" x14ac:dyDescent="0.35">
      <c r="A9889" t="s">
        <v>35259</v>
      </c>
      <c r="B9889" t="s">
        <v>23712</v>
      </c>
      <c r="C9889" t="s">
        <v>32008</v>
      </c>
      <c r="D9889" t="s">
        <v>33831</v>
      </c>
      <c r="E9889" s="25">
        <v>103.30769230769231</v>
      </c>
      <c r="F9889" s="25">
        <v>4.9075066482289129</v>
      </c>
      <c r="G9889" s="25">
        <v>4.4120870120199989</v>
      </c>
      <c r="H9889" s="25">
        <v>0.85918732049781954</v>
      </c>
      <c r="I9889" s="25">
        <v>0.3637676842889056</v>
      </c>
      <c r="J9889" s="25">
        <v>506.98318681318688</v>
      </c>
      <c r="K9889" s="25">
        <v>455.80252747252757</v>
      </c>
      <c r="L9889" s="25">
        <v>88.760659340659359</v>
      </c>
      <c r="M9889" s="25">
        <v>37.58000000000002</v>
      </c>
      <c r="N9889" s="25">
        <v>46.345494505494514</v>
      </c>
      <c r="O9889" s="25">
        <v>4.8351648351648349</v>
      </c>
      <c r="P9889" s="25">
        <v>119.23373626373626</v>
      </c>
      <c r="Q9889" s="25">
        <v>119.23373626373626</v>
      </c>
      <c r="R9889" s="25">
        <v>0</v>
      </c>
      <c r="S9889" s="25">
        <v>298.98879120879127</v>
      </c>
      <c r="T9889" s="25">
        <v>279.52714285714291</v>
      </c>
      <c r="U9889" s="25">
        <v>0</v>
      </c>
      <c r="V9889" s="25">
        <v>19.46164835164836</v>
      </c>
      <c r="W9889" s="25">
        <v>56.97725274725272</v>
      </c>
      <c r="X9889" s="25">
        <v>2.1776923076923076</v>
      </c>
      <c r="Y9889" s="25">
        <v>0</v>
      </c>
      <c r="Z9889" s="25">
        <v>0</v>
      </c>
      <c r="AA9889" s="25">
        <v>14.549230769230764</v>
      </c>
      <c r="AB9889" s="25">
        <v>0</v>
      </c>
      <c r="AC9889" s="25">
        <v>40.250329670329648</v>
      </c>
      <c r="AD9889" s="25">
        <v>0</v>
      </c>
      <c r="AE9889" s="25">
        <v>0</v>
      </c>
      <c r="AF9889" t="s">
        <v>9541</v>
      </c>
      <c r="AG9889">
        <v>5</v>
      </c>
      <c r="AH9889"/>
    </row>
    <row r="9890" spans="1:34" x14ac:dyDescent="0.35">
      <c r="A9890" t="s">
        <v>35259</v>
      </c>
      <c r="B9890" t="s">
        <v>23311</v>
      </c>
      <c r="C9890" t="s">
        <v>32012</v>
      </c>
      <c r="D9890" t="s">
        <v>34708</v>
      </c>
      <c r="E9890" s="25">
        <v>92.208791208791212</v>
      </c>
      <c r="F9890" s="25">
        <v>3.2436443808842808</v>
      </c>
      <c r="G9890" s="25">
        <v>3.1197020617328093</v>
      </c>
      <c r="H9890" s="25">
        <v>0.37157788106304368</v>
      </c>
      <c r="I9890" s="25">
        <v>0.24763556191157185</v>
      </c>
      <c r="J9890" s="25">
        <v>299.09252747252748</v>
      </c>
      <c r="K9890" s="25">
        <v>287.66395604395609</v>
      </c>
      <c r="L9890" s="25">
        <v>34.262747252747246</v>
      </c>
      <c r="M9890" s="25">
        <v>22.834175824175819</v>
      </c>
      <c r="N9890" s="25">
        <v>5.7142857142857144</v>
      </c>
      <c r="O9890" s="25">
        <v>5.7142857142857144</v>
      </c>
      <c r="P9890" s="25">
        <v>89.745384615384609</v>
      </c>
      <c r="Q9890" s="25">
        <v>89.745384615384609</v>
      </c>
      <c r="R9890" s="25">
        <v>0</v>
      </c>
      <c r="S9890" s="25">
        <v>175.08439560439564</v>
      </c>
      <c r="T9890" s="25">
        <v>175.08439560439564</v>
      </c>
      <c r="U9890" s="25">
        <v>0</v>
      </c>
      <c r="V9890" s="25">
        <v>0</v>
      </c>
      <c r="W9890" s="25">
        <v>68.897472527472544</v>
      </c>
      <c r="X9890" s="25">
        <v>11.062197802197804</v>
      </c>
      <c r="Y9890" s="25">
        <v>0</v>
      </c>
      <c r="Z9890" s="25">
        <v>0</v>
      </c>
      <c r="AA9890" s="25">
        <v>18.709670329670331</v>
      </c>
      <c r="AB9890" s="25">
        <v>0</v>
      </c>
      <c r="AC9890" s="25">
        <v>39.125604395604405</v>
      </c>
      <c r="AD9890" s="25">
        <v>0</v>
      </c>
      <c r="AE9890" s="25">
        <v>0</v>
      </c>
      <c r="AF9890" t="s">
        <v>9130</v>
      </c>
      <c r="AG9890">
        <v>5</v>
      </c>
      <c r="AH9890"/>
    </row>
    <row r="9891" spans="1:34" x14ac:dyDescent="0.35">
      <c r="A9891" t="s">
        <v>35259</v>
      </c>
      <c r="B9891" t="s">
        <v>24106</v>
      </c>
      <c r="C9891" t="s">
        <v>32136</v>
      </c>
      <c r="D9891" t="s">
        <v>33646</v>
      </c>
      <c r="E9891" s="25">
        <v>73.549450549450555</v>
      </c>
      <c r="F9891" s="25">
        <v>1.9163618706110863</v>
      </c>
      <c r="G9891" s="25">
        <v>1.7937262811893024</v>
      </c>
      <c r="H9891" s="25">
        <v>0.27799193186911697</v>
      </c>
      <c r="I9891" s="25">
        <v>0.15983863738233978</v>
      </c>
      <c r="J9891" s="25">
        <v>140.94736263736266</v>
      </c>
      <c r="K9891" s="25">
        <v>131.92758241758244</v>
      </c>
      <c r="L9891" s="25">
        <v>20.446153846153848</v>
      </c>
      <c r="M9891" s="25">
        <v>11.756043956043959</v>
      </c>
      <c r="N9891" s="25">
        <v>7.0071428571428571</v>
      </c>
      <c r="O9891" s="25">
        <v>1.682967032967033</v>
      </c>
      <c r="P9891" s="25">
        <v>34.719120879120879</v>
      </c>
      <c r="Q9891" s="25">
        <v>34.389450549450551</v>
      </c>
      <c r="R9891" s="25">
        <v>0.32967032967032966</v>
      </c>
      <c r="S9891" s="25">
        <v>85.782087912087931</v>
      </c>
      <c r="T9891" s="25">
        <v>85.782087912087931</v>
      </c>
      <c r="U9891" s="25">
        <v>0</v>
      </c>
      <c r="V9891" s="25">
        <v>0</v>
      </c>
      <c r="W9891" s="25">
        <v>30.164505494505494</v>
      </c>
      <c r="X9891" s="25">
        <v>7.1908791208791207</v>
      </c>
      <c r="Y9891" s="25">
        <v>2.1538461538461537</v>
      </c>
      <c r="Z9891" s="25">
        <v>1.6043956043956045</v>
      </c>
      <c r="AA9891" s="25">
        <v>10.564175824175825</v>
      </c>
      <c r="AB9891" s="25">
        <v>0.31868131868131866</v>
      </c>
      <c r="AC9891" s="25">
        <v>8.3325274725274738</v>
      </c>
      <c r="AD9891" s="25">
        <v>0</v>
      </c>
      <c r="AE9891" s="25">
        <v>0</v>
      </c>
      <c r="AF9891" t="s">
        <v>9952</v>
      </c>
      <c r="AG9891">
        <v>5</v>
      </c>
      <c r="AH9891"/>
    </row>
    <row r="9892" spans="1:34" x14ac:dyDescent="0.35">
      <c r="A9892" t="s">
        <v>35259</v>
      </c>
      <c r="B9892" t="s">
        <v>23467</v>
      </c>
      <c r="C9892" t="s">
        <v>32008</v>
      </c>
      <c r="D9892" t="s">
        <v>33831</v>
      </c>
      <c r="E9892" s="25">
        <v>69.494505494505489</v>
      </c>
      <c r="F9892" s="25">
        <v>5.2951628716002519</v>
      </c>
      <c r="G9892" s="25">
        <v>5.0436211258697021</v>
      </c>
      <c r="H9892" s="25">
        <v>0.74571790006325112</v>
      </c>
      <c r="I9892" s="25">
        <v>0.49417615433270085</v>
      </c>
      <c r="J9892" s="25">
        <v>367.98472527472518</v>
      </c>
      <c r="K9892" s="25">
        <v>350.50395604395595</v>
      </c>
      <c r="L9892" s="25">
        <v>51.823296703296698</v>
      </c>
      <c r="M9892" s="25">
        <v>34.342527472527472</v>
      </c>
      <c r="N9892" s="25">
        <v>12.997252747252746</v>
      </c>
      <c r="O9892" s="25">
        <v>4.4835164835164836</v>
      </c>
      <c r="P9892" s="25">
        <v>74.144615384615378</v>
      </c>
      <c r="Q9892" s="25">
        <v>74.144615384615378</v>
      </c>
      <c r="R9892" s="25">
        <v>0</v>
      </c>
      <c r="S9892" s="25">
        <v>242.0168131868131</v>
      </c>
      <c r="T9892" s="25">
        <v>242.0168131868131</v>
      </c>
      <c r="U9892" s="25">
        <v>0</v>
      </c>
      <c r="V9892" s="25">
        <v>0</v>
      </c>
      <c r="W9892" s="25">
        <v>44.951758241758235</v>
      </c>
      <c r="X9892" s="25">
        <v>2.0842857142857145</v>
      </c>
      <c r="Y9892" s="25">
        <v>0</v>
      </c>
      <c r="Z9892" s="25">
        <v>0</v>
      </c>
      <c r="AA9892" s="25">
        <v>4.0347252747252753</v>
      </c>
      <c r="AB9892" s="25">
        <v>0</v>
      </c>
      <c r="AC9892" s="25">
        <v>38.832747252747247</v>
      </c>
      <c r="AD9892" s="25">
        <v>0</v>
      </c>
      <c r="AE9892" s="25">
        <v>0</v>
      </c>
      <c r="AF9892" t="s">
        <v>9288</v>
      </c>
      <c r="AG9892">
        <v>5</v>
      </c>
      <c r="AH9892"/>
    </row>
    <row r="9893" spans="1:34" x14ac:dyDescent="0.35">
      <c r="A9893" t="s">
        <v>35259</v>
      </c>
      <c r="B9893" t="s">
        <v>23946</v>
      </c>
      <c r="C9893" t="s">
        <v>32017</v>
      </c>
      <c r="D9893" t="s">
        <v>34715</v>
      </c>
      <c r="E9893" s="25">
        <v>79.92307692307692</v>
      </c>
      <c r="F9893" s="25">
        <v>4.0663206379760775</v>
      </c>
      <c r="G9893" s="25">
        <v>3.8196755121682955</v>
      </c>
      <c r="H9893" s="25">
        <v>0.64563591365323825</v>
      </c>
      <c r="I9893" s="25">
        <v>0.4638883541867182</v>
      </c>
      <c r="J9893" s="25">
        <v>324.99285714285725</v>
      </c>
      <c r="K9893" s="25">
        <v>305.28021978021991</v>
      </c>
      <c r="L9893" s="25">
        <v>51.601208791208805</v>
      </c>
      <c r="M9893" s="25">
        <v>37.075384615384628</v>
      </c>
      <c r="N9893" s="25">
        <v>9.7785714285714285</v>
      </c>
      <c r="O9893" s="25">
        <v>4.7472527472527473</v>
      </c>
      <c r="P9893" s="25">
        <v>76.164835164835154</v>
      </c>
      <c r="Q9893" s="25">
        <v>70.978021978021971</v>
      </c>
      <c r="R9893" s="25">
        <v>5.186813186813187</v>
      </c>
      <c r="S9893" s="25">
        <v>197.22681318681327</v>
      </c>
      <c r="T9893" s="25">
        <v>197.22681318681327</v>
      </c>
      <c r="U9893" s="25">
        <v>0</v>
      </c>
      <c r="V9893" s="25">
        <v>0</v>
      </c>
      <c r="W9893" s="25">
        <v>130.71428571428569</v>
      </c>
      <c r="X9893" s="25">
        <v>23.119340659340654</v>
      </c>
      <c r="Y9893" s="25">
        <v>0</v>
      </c>
      <c r="Z9893" s="25">
        <v>0</v>
      </c>
      <c r="AA9893" s="25">
        <v>36.810439560439562</v>
      </c>
      <c r="AB9893" s="25">
        <v>0</v>
      </c>
      <c r="AC9893" s="25">
        <v>70.784505494505481</v>
      </c>
      <c r="AD9893" s="25">
        <v>0</v>
      </c>
      <c r="AE9893" s="25">
        <v>0</v>
      </c>
      <c r="AF9893" t="s">
        <v>9789</v>
      </c>
      <c r="AG9893">
        <v>5</v>
      </c>
      <c r="AH9893"/>
    </row>
    <row r="9894" spans="1:34" x14ac:dyDescent="0.35">
      <c r="A9894" t="s">
        <v>35259</v>
      </c>
      <c r="B9894" t="s">
        <v>24009</v>
      </c>
      <c r="C9894" t="s">
        <v>31376</v>
      </c>
      <c r="D9894" t="s">
        <v>33990</v>
      </c>
      <c r="E9894" s="25">
        <v>35.879120879120876</v>
      </c>
      <c r="F9894" s="25">
        <v>5.9589188361408887</v>
      </c>
      <c r="G9894" s="25">
        <v>5.5109862174578872</v>
      </c>
      <c r="H9894" s="25">
        <v>0.91533231240428803</v>
      </c>
      <c r="I9894" s="25">
        <v>0.46739969372128648</v>
      </c>
      <c r="J9894" s="25">
        <v>213.80076923076922</v>
      </c>
      <c r="K9894" s="25">
        <v>197.72934065934066</v>
      </c>
      <c r="L9894" s="25">
        <v>32.841318681318683</v>
      </c>
      <c r="M9894" s="25">
        <v>16.769890109890113</v>
      </c>
      <c r="N9894" s="25">
        <v>10.714285714285714</v>
      </c>
      <c r="O9894" s="25">
        <v>5.3571428571428568</v>
      </c>
      <c r="P9894" s="25">
        <v>82.233846153846173</v>
      </c>
      <c r="Q9894" s="25">
        <v>82.233846153846173</v>
      </c>
      <c r="R9894" s="25">
        <v>0</v>
      </c>
      <c r="S9894" s="25">
        <v>98.725604395604364</v>
      </c>
      <c r="T9894" s="25">
        <v>98.725604395604364</v>
      </c>
      <c r="U9894" s="25">
        <v>0</v>
      </c>
      <c r="V9894" s="25">
        <v>0</v>
      </c>
      <c r="W9894" s="25">
        <v>0</v>
      </c>
      <c r="X9894" s="25">
        <v>0</v>
      </c>
      <c r="Y9894" s="25">
        <v>0</v>
      </c>
      <c r="Z9894" s="25">
        <v>0</v>
      </c>
      <c r="AA9894" s="25">
        <v>0</v>
      </c>
      <c r="AB9894" s="25">
        <v>0</v>
      </c>
      <c r="AC9894" s="25">
        <v>0</v>
      </c>
      <c r="AD9894" s="25">
        <v>0</v>
      </c>
      <c r="AE9894" s="25">
        <v>0</v>
      </c>
      <c r="AF9894" t="s">
        <v>9853</v>
      </c>
      <c r="AG9894">
        <v>5</v>
      </c>
      <c r="AH9894"/>
    </row>
    <row r="9895" spans="1:34" x14ac:dyDescent="0.35">
      <c r="A9895" t="s">
        <v>35259</v>
      </c>
      <c r="B9895" t="s">
        <v>23955</v>
      </c>
      <c r="C9895" t="s">
        <v>29353</v>
      </c>
      <c r="D9895" t="s">
        <v>33552</v>
      </c>
      <c r="E9895" s="25">
        <v>72.450549450549445</v>
      </c>
      <c r="F9895" s="25">
        <v>3.2052586076141365</v>
      </c>
      <c r="G9895" s="25">
        <v>2.9094524495677239</v>
      </c>
      <c r="H9895" s="25">
        <v>0.37297133323221598</v>
      </c>
      <c r="I9895" s="25">
        <v>0.17093887456393145</v>
      </c>
      <c r="J9895" s="25">
        <v>232.22274725274727</v>
      </c>
      <c r="K9895" s="25">
        <v>210.79142857142858</v>
      </c>
      <c r="L9895" s="25">
        <v>27.021978021978022</v>
      </c>
      <c r="M9895" s="25">
        <v>12.384615384615385</v>
      </c>
      <c r="N9895" s="25">
        <v>8.9835164835164836</v>
      </c>
      <c r="O9895" s="25">
        <v>5.6538461538461542</v>
      </c>
      <c r="P9895" s="25">
        <v>68.376373626373635</v>
      </c>
      <c r="Q9895" s="25">
        <v>61.582417582417584</v>
      </c>
      <c r="R9895" s="25">
        <v>6.7939560439560438</v>
      </c>
      <c r="S9895" s="25">
        <v>136.82439560439562</v>
      </c>
      <c r="T9895" s="25">
        <v>136.82439560439562</v>
      </c>
      <c r="U9895" s="25">
        <v>0</v>
      </c>
      <c r="V9895" s="25">
        <v>0</v>
      </c>
      <c r="W9895" s="25">
        <v>37.881868131868131</v>
      </c>
      <c r="X9895" s="25">
        <v>12.384615384615385</v>
      </c>
      <c r="Y9895" s="25">
        <v>0</v>
      </c>
      <c r="Z9895" s="25">
        <v>0</v>
      </c>
      <c r="AA9895" s="25">
        <v>17.543956043956044</v>
      </c>
      <c r="AB9895" s="25">
        <v>0</v>
      </c>
      <c r="AC9895" s="25">
        <v>7.9532967032967035</v>
      </c>
      <c r="AD9895" s="25">
        <v>0</v>
      </c>
      <c r="AE9895" s="25">
        <v>0</v>
      </c>
      <c r="AF9895" t="s">
        <v>9798</v>
      </c>
      <c r="AG9895">
        <v>5</v>
      </c>
      <c r="AH9895"/>
    </row>
    <row r="9896" spans="1:34" x14ac:dyDescent="0.35">
      <c r="A9896" t="s">
        <v>35259</v>
      </c>
      <c r="B9896" t="s">
        <v>23584</v>
      </c>
      <c r="C9896" t="s">
        <v>20335</v>
      </c>
      <c r="D9896" t="s">
        <v>33646</v>
      </c>
      <c r="E9896" s="25">
        <v>29.35164835164835</v>
      </c>
      <c r="F9896" s="25">
        <v>3.2927143391988021</v>
      </c>
      <c r="G9896" s="25">
        <v>3.1468888056907525</v>
      </c>
      <c r="H9896" s="25">
        <v>0.68151628603519265</v>
      </c>
      <c r="I9896" s="25">
        <v>0.53569075252714315</v>
      </c>
      <c r="J9896" s="25">
        <v>96.646593406593411</v>
      </c>
      <c r="K9896" s="25">
        <v>92.366373626373615</v>
      </c>
      <c r="L9896" s="25">
        <v>20.003626373626368</v>
      </c>
      <c r="M9896" s="25">
        <v>15.723406593406587</v>
      </c>
      <c r="N9896" s="25">
        <v>2.2857142857142856</v>
      </c>
      <c r="O9896" s="25">
        <v>1.9945054945054945</v>
      </c>
      <c r="P9896" s="25">
        <v>35.030879120879113</v>
      </c>
      <c r="Q9896" s="25">
        <v>35.030879120879113</v>
      </c>
      <c r="R9896" s="25">
        <v>0</v>
      </c>
      <c r="S9896" s="25">
        <v>41.612087912087922</v>
      </c>
      <c r="T9896" s="25">
        <v>41.612087912087922</v>
      </c>
      <c r="U9896" s="25">
        <v>0</v>
      </c>
      <c r="V9896" s="25">
        <v>0</v>
      </c>
      <c r="W9896" s="25">
        <v>11.395714285714286</v>
      </c>
      <c r="X9896" s="25">
        <v>4.1626373626373629</v>
      </c>
      <c r="Y9896" s="25">
        <v>2.2417582417582418</v>
      </c>
      <c r="Z9896" s="25">
        <v>1.9890109890109891</v>
      </c>
      <c r="AA9896" s="25">
        <v>1.4990109890109891</v>
      </c>
      <c r="AB9896" s="25">
        <v>0</v>
      </c>
      <c r="AC9896" s="25">
        <v>1.5032967032967035</v>
      </c>
      <c r="AD9896" s="25">
        <v>0</v>
      </c>
      <c r="AE9896" s="25">
        <v>0</v>
      </c>
      <c r="AF9896" t="s">
        <v>9409</v>
      </c>
      <c r="AG9896">
        <v>5</v>
      </c>
      <c r="AH9896"/>
    </row>
    <row r="9897" spans="1:34" x14ac:dyDescent="0.35">
      <c r="A9897" t="s">
        <v>35259</v>
      </c>
      <c r="B9897" t="s">
        <v>23903</v>
      </c>
      <c r="C9897" t="s">
        <v>29549</v>
      </c>
      <c r="D9897" t="s">
        <v>34714</v>
      </c>
      <c r="E9897" s="25">
        <v>46.725274725274723</v>
      </c>
      <c r="F9897" s="25">
        <v>3.3458254938852305</v>
      </c>
      <c r="G9897" s="25">
        <v>3.1021166509877705</v>
      </c>
      <c r="H9897" s="25">
        <v>0.67099717779868306</v>
      </c>
      <c r="I9897" s="25">
        <v>0.44710253998118532</v>
      </c>
      <c r="J9897" s="25">
        <v>156.33461538461538</v>
      </c>
      <c r="K9897" s="25">
        <v>144.94725274725275</v>
      </c>
      <c r="L9897" s="25">
        <v>31.352527472527473</v>
      </c>
      <c r="M9897" s="25">
        <v>20.89098901098901</v>
      </c>
      <c r="N9897" s="25">
        <v>5.5384615384615383</v>
      </c>
      <c r="O9897" s="25">
        <v>4.9230769230769234</v>
      </c>
      <c r="P9897" s="25">
        <v>32.196373626373628</v>
      </c>
      <c r="Q9897" s="25">
        <v>31.270549450549453</v>
      </c>
      <c r="R9897" s="25">
        <v>0.92582417582417587</v>
      </c>
      <c r="S9897" s="25">
        <v>92.785714285714292</v>
      </c>
      <c r="T9897" s="25">
        <v>92.401098901098905</v>
      </c>
      <c r="U9897" s="25">
        <v>0.38461538461538464</v>
      </c>
      <c r="V9897" s="25">
        <v>0</v>
      </c>
      <c r="W9897" s="25">
        <v>3.5434065934065933</v>
      </c>
      <c r="X9897" s="25">
        <v>0.18219780219780218</v>
      </c>
      <c r="Y9897" s="25">
        <v>0</v>
      </c>
      <c r="Z9897" s="25">
        <v>0</v>
      </c>
      <c r="AA9897" s="25">
        <v>3.0672527472527471</v>
      </c>
      <c r="AB9897" s="25">
        <v>0</v>
      </c>
      <c r="AC9897" s="25">
        <v>0.29395604395604397</v>
      </c>
      <c r="AD9897" s="25">
        <v>0</v>
      </c>
      <c r="AE9897" s="25">
        <v>0</v>
      </c>
      <c r="AF9897" t="s">
        <v>9743</v>
      </c>
      <c r="AG9897">
        <v>5</v>
      </c>
      <c r="AH9897"/>
    </row>
    <row r="9898" spans="1:34" x14ac:dyDescent="0.35">
      <c r="A9898" t="s">
        <v>35259</v>
      </c>
      <c r="B9898" t="s">
        <v>23942</v>
      </c>
      <c r="C9898" t="s">
        <v>32116</v>
      </c>
      <c r="D9898" t="s">
        <v>34735</v>
      </c>
      <c r="E9898" s="25">
        <v>37.439560439560438</v>
      </c>
      <c r="F9898" s="25">
        <v>4.4120927502201353</v>
      </c>
      <c r="G9898" s="25">
        <v>4.1037569709421788</v>
      </c>
      <c r="H9898" s="25">
        <v>0.91576166715585561</v>
      </c>
      <c r="I9898" s="25">
        <v>0.73811270912826532</v>
      </c>
      <c r="J9898" s="25">
        <v>165.1868131868132</v>
      </c>
      <c r="K9898" s="25">
        <v>153.64285714285717</v>
      </c>
      <c r="L9898" s="25">
        <v>34.285714285714285</v>
      </c>
      <c r="M9898" s="25">
        <v>27.634615384615383</v>
      </c>
      <c r="N9898" s="25">
        <v>1.6236263736263736</v>
      </c>
      <c r="O9898" s="25">
        <v>5.0274725274725274</v>
      </c>
      <c r="P9898" s="25">
        <v>27.173076923076923</v>
      </c>
      <c r="Q9898" s="25">
        <v>22.280219780219781</v>
      </c>
      <c r="R9898" s="25">
        <v>4.8928571428571432</v>
      </c>
      <c r="S9898" s="25">
        <v>103.72802197802199</v>
      </c>
      <c r="T9898" s="25">
        <v>59.582417582417584</v>
      </c>
      <c r="U9898" s="25">
        <v>44.145604395604394</v>
      </c>
      <c r="V9898" s="25">
        <v>0</v>
      </c>
      <c r="W9898" s="25">
        <v>0</v>
      </c>
      <c r="X9898" s="25">
        <v>0</v>
      </c>
      <c r="Y9898" s="25">
        <v>0</v>
      </c>
      <c r="Z9898" s="25">
        <v>0</v>
      </c>
      <c r="AA9898" s="25">
        <v>0</v>
      </c>
      <c r="AB9898" s="25">
        <v>0</v>
      </c>
      <c r="AC9898" s="25">
        <v>0</v>
      </c>
      <c r="AD9898" s="25">
        <v>0</v>
      </c>
      <c r="AE9898" s="25">
        <v>0</v>
      </c>
      <c r="AF9898" t="s">
        <v>9785</v>
      </c>
      <c r="AG9898">
        <v>5</v>
      </c>
      <c r="AH9898"/>
    </row>
    <row r="9899" spans="1:34" x14ac:dyDescent="0.35">
      <c r="A9899" t="s">
        <v>35259</v>
      </c>
      <c r="B9899" t="s">
        <v>24146</v>
      </c>
      <c r="C9899" t="s">
        <v>32219</v>
      </c>
      <c r="D9899" t="s">
        <v>33578</v>
      </c>
      <c r="E9899" s="25">
        <v>41.472527472527474</v>
      </c>
      <c r="F9899" s="25">
        <v>4.216801801801803</v>
      </c>
      <c r="G9899" s="25">
        <v>3.6505882352941184</v>
      </c>
      <c r="H9899" s="25">
        <v>0.84109167991520928</v>
      </c>
      <c r="I9899" s="25">
        <v>0.48293322734499206</v>
      </c>
      <c r="J9899" s="25">
        <v>174.88142857142861</v>
      </c>
      <c r="K9899" s="25">
        <v>151.39912087912091</v>
      </c>
      <c r="L9899" s="25">
        <v>34.882197802197801</v>
      </c>
      <c r="M9899" s="25">
        <v>20.028461538461539</v>
      </c>
      <c r="N9899" s="25">
        <v>9.2095604395604411</v>
      </c>
      <c r="O9899" s="25">
        <v>5.6441758241758242</v>
      </c>
      <c r="P9899" s="25">
        <v>53.546483516483519</v>
      </c>
      <c r="Q9899" s="25">
        <v>44.917912087912093</v>
      </c>
      <c r="R9899" s="25">
        <v>8.6285714285714263</v>
      </c>
      <c r="S9899" s="25">
        <v>86.452747252747272</v>
      </c>
      <c r="T9899" s="25">
        <v>69.859560439560454</v>
      </c>
      <c r="U9899" s="25">
        <v>16.593186813186819</v>
      </c>
      <c r="V9899" s="25">
        <v>0</v>
      </c>
      <c r="W9899" s="25">
        <v>0</v>
      </c>
      <c r="X9899" s="25">
        <v>0</v>
      </c>
      <c r="Y9899" s="25">
        <v>0</v>
      </c>
      <c r="Z9899" s="25">
        <v>0</v>
      </c>
      <c r="AA9899" s="25">
        <v>0</v>
      </c>
      <c r="AB9899" s="25">
        <v>0</v>
      </c>
      <c r="AC9899" s="25">
        <v>0</v>
      </c>
      <c r="AD9899" s="25">
        <v>0</v>
      </c>
      <c r="AE9899" s="25">
        <v>0</v>
      </c>
      <c r="AF9899" t="s">
        <v>9992</v>
      </c>
      <c r="AG9899">
        <v>5</v>
      </c>
      <c r="AH9899"/>
    </row>
    <row r="9900" spans="1:34" x14ac:dyDescent="0.35">
      <c r="A9900" t="s">
        <v>35259</v>
      </c>
      <c r="B9900" t="s">
        <v>23945</v>
      </c>
      <c r="C9900" t="s">
        <v>29827</v>
      </c>
      <c r="D9900" t="s">
        <v>34741</v>
      </c>
      <c r="E9900" s="25">
        <v>57.714285714285715</v>
      </c>
      <c r="F9900" s="25">
        <v>3.5526123381568921</v>
      </c>
      <c r="G9900" s="25">
        <v>3.1300209444021321</v>
      </c>
      <c r="H9900" s="25">
        <v>0.74662033511043391</v>
      </c>
      <c r="I9900" s="25">
        <v>0.44741051028179729</v>
      </c>
      <c r="J9900" s="25">
        <v>205.03648351648349</v>
      </c>
      <c r="K9900" s="25">
        <v>180.64692307692306</v>
      </c>
      <c r="L9900" s="25">
        <v>43.090659340659329</v>
      </c>
      <c r="M9900" s="25">
        <v>25.821978021978016</v>
      </c>
      <c r="N9900" s="25">
        <v>12.862637362637356</v>
      </c>
      <c r="O9900" s="25">
        <v>4.4060439560439555</v>
      </c>
      <c r="P9900" s="25">
        <v>46.300769230769227</v>
      </c>
      <c r="Q9900" s="25">
        <v>39.179890109890103</v>
      </c>
      <c r="R9900" s="25">
        <v>7.1208791208791222</v>
      </c>
      <c r="S9900" s="25">
        <v>115.64505494505494</v>
      </c>
      <c r="T9900" s="25">
        <v>90.582417582417577</v>
      </c>
      <c r="U9900" s="25">
        <v>25.062637362637364</v>
      </c>
      <c r="V9900" s="25">
        <v>0</v>
      </c>
      <c r="W9900" s="25">
        <v>8.7689010989010985</v>
      </c>
      <c r="X9900" s="25">
        <v>0</v>
      </c>
      <c r="Y9900" s="25">
        <v>0</v>
      </c>
      <c r="Z9900" s="25">
        <v>0</v>
      </c>
      <c r="AA9900" s="25">
        <v>8.7689010989010985</v>
      </c>
      <c r="AB9900" s="25">
        <v>0</v>
      </c>
      <c r="AC9900" s="25">
        <v>0</v>
      </c>
      <c r="AD9900" s="25">
        <v>0</v>
      </c>
      <c r="AE9900" s="25">
        <v>0</v>
      </c>
      <c r="AF9900" t="s">
        <v>9788</v>
      </c>
      <c r="AG9900">
        <v>5</v>
      </c>
      <c r="AH9900"/>
    </row>
    <row r="9901" spans="1:34" x14ac:dyDescent="0.35">
      <c r="A9901" t="s">
        <v>35259</v>
      </c>
      <c r="B9901" t="s">
        <v>23761</v>
      </c>
      <c r="C9901" t="s">
        <v>30338</v>
      </c>
      <c r="D9901" t="s">
        <v>34708</v>
      </c>
      <c r="E9901" s="25">
        <v>45.64835164835165</v>
      </c>
      <c r="F9901" s="25">
        <v>2.9752648050072219</v>
      </c>
      <c r="G9901" s="25">
        <v>2.8438252286952337</v>
      </c>
      <c r="H9901" s="25">
        <v>0.40111940298507459</v>
      </c>
      <c r="I9901" s="25">
        <v>0.26967982667308615</v>
      </c>
      <c r="J9901" s="25">
        <v>135.81593406593407</v>
      </c>
      <c r="K9901" s="25">
        <v>129.81593406593407</v>
      </c>
      <c r="L9901" s="25">
        <v>18.310439560439558</v>
      </c>
      <c r="M9901" s="25">
        <v>12.31043956043956</v>
      </c>
      <c r="N9901" s="25">
        <v>0.72527472527472525</v>
      </c>
      <c r="O9901" s="25">
        <v>5.2747252747252746</v>
      </c>
      <c r="P9901" s="25">
        <v>41.098901098901102</v>
      </c>
      <c r="Q9901" s="25">
        <v>41.098901098901102</v>
      </c>
      <c r="R9901" s="25">
        <v>0</v>
      </c>
      <c r="S9901" s="25">
        <v>76.406593406593416</v>
      </c>
      <c r="T9901" s="25">
        <v>75.590659340659343</v>
      </c>
      <c r="U9901" s="25">
        <v>0.81593406593406592</v>
      </c>
      <c r="V9901" s="25">
        <v>0</v>
      </c>
      <c r="W9901" s="25">
        <v>0</v>
      </c>
      <c r="X9901" s="25">
        <v>0</v>
      </c>
      <c r="Y9901" s="25">
        <v>0</v>
      </c>
      <c r="Z9901" s="25">
        <v>0</v>
      </c>
      <c r="AA9901" s="25">
        <v>0</v>
      </c>
      <c r="AB9901" s="25">
        <v>0</v>
      </c>
      <c r="AC9901" s="25">
        <v>0</v>
      </c>
      <c r="AD9901" s="25">
        <v>0</v>
      </c>
      <c r="AE9901" s="25">
        <v>0</v>
      </c>
      <c r="AF9901" t="s">
        <v>9591</v>
      </c>
      <c r="AG9901">
        <v>5</v>
      </c>
      <c r="AH9901"/>
    </row>
    <row r="9902" spans="1:34" x14ac:dyDescent="0.35">
      <c r="A9902" t="s">
        <v>35259</v>
      </c>
      <c r="B9902" t="s">
        <v>23855</v>
      </c>
      <c r="C9902" t="s">
        <v>28547</v>
      </c>
      <c r="D9902" t="s">
        <v>33600</v>
      </c>
      <c r="E9902" s="25">
        <v>29.23076923076923</v>
      </c>
      <c r="F9902" s="25">
        <v>4.0599924812030066</v>
      </c>
      <c r="G9902" s="25">
        <v>3.7263984962406003</v>
      </c>
      <c r="H9902" s="25">
        <v>1.1822857142857142</v>
      </c>
      <c r="I9902" s="25">
        <v>0.84869172932330827</v>
      </c>
      <c r="J9902" s="25">
        <v>118.67670329670327</v>
      </c>
      <c r="K9902" s="25">
        <v>108.92549450549447</v>
      </c>
      <c r="L9902" s="25">
        <v>34.559120879120876</v>
      </c>
      <c r="M9902" s="25">
        <v>24.807912087912086</v>
      </c>
      <c r="N9902" s="25">
        <v>4.96</v>
      </c>
      <c r="O9902" s="25">
        <v>4.7912087912087911</v>
      </c>
      <c r="P9902" s="25">
        <v>41.377582417582396</v>
      </c>
      <c r="Q9902" s="25">
        <v>41.377582417582396</v>
      </c>
      <c r="R9902" s="25">
        <v>0</v>
      </c>
      <c r="S9902" s="25">
        <v>42.739999999999988</v>
      </c>
      <c r="T9902" s="25">
        <v>42.048791208791194</v>
      </c>
      <c r="U9902" s="25">
        <v>0.6912087912087912</v>
      </c>
      <c r="V9902" s="25">
        <v>0</v>
      </c>
      <c r="W9902" s="25">
        <v>13.145384615384614</v>
      </c>
      <c r="X9902" s="25">
        <v>0.94780219780219777</v>
      </c>
      <c r="Y9902" s="25">
        <v>0</v>
      </c>
      <c r="Z9902" s="25">
        <v>0</v>
      </c>
      <c r="AA9902" s="25">
        <v>1.6718681318681317</v>
      </c>
      <c r="AB9902" s="25">
        <v>0</v>
      </c>
      <c r="AC9902" s="25">
        <v>10.525714285714285</v>
      </c>
      <c r="AD9902" s="25">
        <v>0</v>
      </c>
      <c r="AE9902" s="25">
        <v>0</v>
      </c>
      <c r="AF9902" t="s">
        <v>9692</v>
      </c>
      <c r="AG9902">
        <v>5</v>
      </c>
      <c r="AH9902"/>
    </row>
    <row r="9903" spans="1:34" x14ac:dyDescent="0.35">
      <c r="A9903" t="s">
        <v>35259</v>
      </c>
      <c r="B9903" t="s">
        <v>23433</v>
      </c>
      <c r="C9903" t="s">
        <v>32058</v>
      </c>
      <c r="D9903" t="s">
        <v>34724</v>
      </c>
      <c r="E9903" s="25">
        <v>81.758241758241752</v>
      </c>
      <c r="F9903" s="25">
        <v>3.1337849462365601</v>
      </c>
      <c r="G9903" s="25">
        <v>2.8438118279569897</v>
      </c>
      <c r="H9903" s="25">
        <v>0.39967204301075271</v>
      </c>
      <c r="I9903" s="25">
        <v>0.10969892473118281</v>
      </c>
      <c r="J9903" s="25">
        <v>256.21274725274731</v>
      </c>
      <c r="K9903" s="25">
        <v>232.50505494505495</v>
      </c>
      <c r="L9903" s="25">
        <v>32.676483516483515</v>
      </c>
      <c r="M9903" s="25">
        <v>8.9687912087912096</v>
      </c>
      <c r="N9903" s="25">
        <v>18.60879120879121</v>
      </c>
      <c r="O9903" s="25">
        <v>5.0989010989010985</v>
      </c>
      <c r="P9903" s="25">
        <v>61.345054945054954</v>
      </c>
      <c r="Q9903" s="25">
        <v>61.345054945054954</v>
      </c>
      <c r="R9903" s="25">
        <v>0</v>
      </c>
      <c r="S9903" s="25">
        <v>162.19120879120879</v>
      </c>
      <c r="T9903" s="25">
        <v>144.62109890109892</v>
      </c>
      <c r="U9903" s="25">
        <v>17.57010989010989</v>
      </c>
      <c r="V9903" s="25">
        <v>0</v>
      </c>
      <c r="W9903" s="25">
        <v>1.4945054945054945</v>
      </c>
      <c r="X9903" s="25">
        <v>0</v>
      </c>
      <c r="Y9903" s="25">
        <v>1.4945054945054945</v>
      </c>
      <c r="Z9903" s="25">
        <v>0</v>
      </c>
      <c r="AA9903" s="25">
        <v>0</v>
      </c>
      <c r="AB9903" s="25">
        <v>0</v>
      </c>
      <c r="AC9903" s="25">
        <v>0</v>
      </c>
      <c r="AD9903" s="25">
        <v>0</v>
      </c>
      <c r="AE9903" s="25">
        <v>0</v>
      </c>
      <c r="AF9903" t="s">
        <v>9254</v>
      </c>
      <c r="AG9903">
        <v>5</v>
      </c>
      <c r="AH9903"/>
    </row>
    <row r="9904" spans="1:34" x14ac:dyDescent="0.35">
      <c r="A9904" t="s">
        <v>35259</v>
      </c>
      <c r="B9904" t="s">
        <v>24051</v>
      </c>
      <c r="C9904" t="s">
        <v>29437</v>
      </c>
      <c r="D9904" t="s">
        <v>33990</v>
      </c>
      <c r="E9904" s="25">
        <v>75.626373626373621</v>
      </c>
      <c r="F9904" s="25">
        <v>6.3051118860796267</v>
      </c>
      <c r="G9904" s="25">
        <v>6.1563179308340583</v>
      </c>
      <c r="H9904" s="25">
        <v>0.98288288288288317</v>
      </c>
      <c r="I9904" s="25">
        <v>0.83408892763731513</v>
      </c>
      <c r="J9904" s="25">
        <v>476.83274725274714</v>
      </c>
      <c r="K9904" s="25">
        <v>465.57999999999987</v>
      </c>
      <c r="L9904" s="25">
        <v>74.331868131868148</v>
      </c>
      <c r="M9904" s="25">
        <v>63.0791208791209</v>
      </c>
      <c r="N9904" s="25">
        <v>5.7142857142857144</v>
      </c>
      <c r="O9904" s="25">
        <v>5.5384615384615383</v>
      </c>
      <c r="P9904" s="25">
        <v>101.90791208791205</v>
      </c>
      <c r="Q9904" s="25">
        <v>101.90791208791205</v>
      </c>
      <c r="R9904" s="25">
        <v>0</v>
      </c>
      <c r="S9904" s="25">
        <v>300.59296703296695</v>
      </c>
      <c r="T9904" s="25">
        <v>298.19791208791202</v>
      </c>
      <c r="U9904" s="25">
        <v>2.395054945054945</v>
      </c>
      <c r="V9904" s="25">
        <v>0</v>
      </c>
      <c r="W9904" s="25">
        <v>0</v>
      </c>
      <c r="X9904" s="25">
        <v>0</v>
      </c>
      <c r="Y9904" s="25">
        <v>0</v>
      </c>
      <c r="Z9904" s="25">
        <v>0</v>
      </c>
      <c r="AA9904" s="25">
        <v>0</v>
      </c>
      <c r="AB9904" s="25">
        <v>0</v>
      </c>
      <c r="AC9904" s="25">
        <v>0</v>
      </c>
      <c r="AD9904" s="25">
        <v>0</v>
      </c>
      <c r="AE9904" s="25">
        <v>0</v>
      </c>
      <c r="AF9904" t="s">
        <v>9896</v>
      </c>
      <c r="AG9904">
        <v>5</v>
      </c>
      <c r="AH9904"/>
    </row>
    <row r="9905" spans="1:34" x14ac:dyDescent="0.35">
      <c r="A9905" t="s">
        <v>35259</v>
      </c>
      <c r="B9905" t="s">
        <v>17908</v>
      </c>
      <c r="C9905" t="s">
        <v>30007</v>
      </c>
      <c r="D9905" t="s">
        <v>33562</v>
      </c>
      <c r="E9905" s="25">
        <v>232.31868131868131</v>
      </c>
      <c r="F9905" s="25">
        <v>4.0988761174968058</v>
      </c>
      <c r="G9905" s="25">
        <v>3.7377834539520349</v>
      </c>
      <c r="H9905" s="25">
        <v>0.69722860791826313</v>
      </c>
      <c r="I9905" s="25">
        <v>0.40019866609904936</v>
      </c>
      <c r="J9905" s="25">
        <v>952.24549450549409</v>
      </c>
      <c r="K9905" s="25">
        <v>868.35692307692273</v>
      </c>
      <c r="L9905" s="25">
        <v>161.97923076923078</v>
      </c>
      <c r="M9905" s="25">
        <v>92.973626373626402</v>
      </c>
      <c r="N9905" s="25">
        <v>63.862747252747255</v>
      </c>
      <c r="O9905" s="25">
        <v>5.1428571428571432</v>
      </c>
      <c r="P9905" s="25">
        <v>195.33571428571432</v>
      </c>
      <c r="Q9905" s="25">
        <v>180.45274725274729</v>
      </c>
      <c r="R9905" s="25">
        <v>14.882967032967034</v>
      </c>
      <c r="S9905" s="25">
        <v>594.93054945054905</v>
      </c>
      <c r="T9905" s="25">
        <v>593.87450549450512</v>
      </c>
      <c r="U9905" s="25">
        <v>1.0560439560439561</v>
      </c>
      <c r="V9905" s="25">
        <v>0</v>
      </c>
      <c r="W9905" s="25">
        <v>92.76791208791208</v>
      </c>
      <c r="X9905" s="25">
        <v>0.47252747252747251</v>
      </c>
      <c r="Y9905" s="25">
        <v>0</v>
      </c>
      <c r="Z9905" s="25">
        <v>0</v>
      </c>
      <c r="AA9905" s="25">
        <v>3.7149450549450549</v>
      </c>
      <c r="AB9905" s="25">
        <v>0</v>
      </c>
      <c r="AC9905" s="25">
        <v>88.580439560439558</v>
      </c>
      <c r="AD9905" s="25">
        <v>0</v>
      </c>
      <c r="AE9905" s="25">
        <v>0</v>
      </c>
      <c r="AF9905" t="s">
        <v>9320</v>
      </c>
      <c r="AG9905">
        <v>5</v>
      </c>
      <c r="AH9905"/>
    </row>
    <row r="9906" spans="1:34" x14ac:dyDescent="0.35">
      <c r="A9906" t="s">
        <v>35259</v>
      </c>
      <c r="B9906" t="s">
        <v>23510</v>
      </c>
      <c r="C9906" t="s">
        <v>28837</v>
      </c>
      <c r="D9906" t="s">
        <v>34714</v>
      </c>
      <c r="E9906" s="25">
        <v>60.494505494505496</v>
      </c>
      <c r="F9906" s="25">
        <v>3.7087084468664853</v>
      </c>
      <c r="G9906" s="25">
        <v>3.3917420526793824</v>
      </c>
      <c r="H9906" s="25">
        <v>0.62084105358764763</v>
      </c>
      <c r="I9906" s="25">
        <v>0.30387465940054498</v>
      </c>
      <c r="J9906" s="25">
        <v>224.35648351648354</v>
      </c>
      <c r="K9906" s="25">
        <v>205.18175824175825</v>
      </c>
      <c r="L9906" s="25">
        <v>37.557472527472534</v>
      </c>
      <c r="M9906" s="25">
        <v>18.382747252747254</v>
      </c>
      <c r="N9906" s="25">
        <v>13.812087912087913</v>
      </c>
      <c r="O9906" s="25">
        <v>5.3626373626373622</v>
      </c>
      <c r="P9906" s="25">
        <v>59.414945054945058</v>
      </c>
      <c r="Q9906" s="25">
        <v>59.414945054945058</v>
      </c>
      <c r="R9906" s="25">
        <v>0</v>
      </c>
      <c r="S9906" s="25">
        <v>127.38406593406594</v>
      </c>
      <c r="T9906" s="25">
        <v>127.38406593406594</v>
      </c>
      <c r="U9906" s="25">
        <v>0</v>
      </c>
      <c r="V9906" s="25">
        <v>0</v>
      </c>
      <c r="W9906" s="25">
        <v>65.66197802197803</v>
      </c>
      <c r="X9906" s="25">
        <v>5.5624175824175826</v>
      </c>
      <c r="Y9906" s="25">
        <v>0</v>
      </c>
      <c r="Z9906" s="25">
        <v>0</v>
      </c>
      <c r="AA9906" s="25">
        <v>20.829120879120879</v>
      </c>
      <c r="AB9906" s="25">
        <v>0</v>
      </c>
      <c r="AC9906" s="25">
        <v>39.27043956043957</v>
      </c>
      <c r="AD9906" s="25">
        <v>0</v>
      </c>
      <c r="AE9906" s="25">
        <v>0</v>
      </c>
      <c r="AF9906" t="s">
        <v>9332</v>
      </c>
      <c r="AG9906">
        <v>5</v>
      </c>
      <c r="AH9906"/>
    </row>
    <row r="9907" spans="1:34" x14ac:dyDescent="0.35">
      <c r="A9907" t="s">
        <v>35259</v>
      </c>
      <c r="B9907" t="s">
        <v>23800</v>
      </c>
      <c r="C9907" t="s">
        <v>32045</v>
      </c>
      <c r="D9907" t="s">
        <v>33866</v>
      </c>
      <c r="E9907" s="25">
        <v>76.604395604395606</v>
      </c>
      <c r="F9907" s="25">
        <v>6.6935375125520036</v>
      </c>
      <c r="G9907" s="25">
        <v>6.1584277721991123</v>
      </c>
      <c r="H9907" s="25">
        <v>1.6760938172428632</v>
      </c>
      <c r="I9907" s="25">
        <v>1.2893630755989096</v>
      </c>
      <c r="J9907" s="25">
        <v>512.75439560439577</v>
      </c>
      <c r="K9907" s="25">
        <v>471.76263736263752</v>
      </c>
      <c r="L9907" s="25">
        <v>128.39615384615385</v>
      </c>
      <c r="M9907" s="25">
        <v>98.770879120879115</v>
      </c>
      <c r="N9907" s="25">
        <v>24.130769230769232</v>
      </c>
      <c r="O9907" s="25">
        <v>5.4945054945054945</v>
      </c>
      <c r="P9907" s="25">
        <v>68.168681318681323</v>
      </c>
      <c r="Q9907" s="25">
        <v>56.80219780219781</v>
      </c>
      <c r="R9907" s="25">
        <v>11.366483516483513</v>
      </c>
      <c r="S9907" s="25">
        <v>316.18956043956052</v>
      </c>
      <c r="T9907" s="25">
        <v>221.14285714285722</v>
      </c>
      <c r="U9907" s="25">
        <v>59.758791208791223</v>
      </c>
      <c r="V9907" s="25">
        <v>35.287912087912083</v>
      </c>
      <c r="W9907" s="25">
        <v>0</v>
      </c>
      <c r="X9907" s="25">
        <v>0</v>
      </c>
      <c r="Y9907" s="25">
        <v>0</v>
      </c>
      <c r="Z9907" s="25">
        <v>0</v>
      </c>
      <c r="AA9907" s="25">
        <v>0</v>
      </c>
      <c r="AB9907" s="25">
        <v>0</v>
      </c>
      <c r="AC9907" s="25">
        <v>0</v>
      </c>
      <c r="AD9907" s="25">
        <v>0</v>
      </c>
      <c r="AE9907" s="25">
        <v>0</v>
      </c>
      <c r="AF9907" t="s">
        <v>9634</v>
      </c>
      <c r="AG9907">
        <v>5</v>
      </c>
      <c r="AH9907"/>
    </row>
    <row r="9908" spans="1:34" x14ac:dyDescent="0.35">
      <c r="A9908" t="s">
        <v>35259</v>
      </c>
      <c r="B9908" t="s">
        <v>23922</v>
      </c>
      <c r="C9908" t="s">
        <v>28547</v>
      </c>
      <c r="D9908" t="s">
        <v>33600</v>
      </c>
      <c r="E9908" s="25">
        <v>70.538461538461533</v>
      </c>
      <c r="F9908" s="25">
        <v>3.3982582956846867</v>
      </c>
      <c r="G9908" s="25">
        <v>2.9526405982240234</v>
      </c>
      <c r="H9908" s="25">
        <v>0.48032715376226842</v>
      </c>
      <c r="I9908" s="25">
        <v>0.23041751051565673</v>
      </c>
      <c r="J9908" s="25">
        <v>239.70791208791212</v>
      </c>
      <c r="K9908" s="25">
        <v>208.27472527472531</v>
      </c>
      <c r="L9908" s="25">
        <v>33.881538461538469</v>
      </c>
      <c r="M9908" s="25">
        <v>16.253296703296709</v>
      </c>
      <c r="N9908" s="25">
        <v>11.913956043956045</v>
      </c>
      <c r="O9908" s="25">
        <v>5.7142857142857144</v>
      </c>
      <c r="P9908" s="25">
        <v>57.103846153846149</v>
      </c>
      <c r="Q9908" s="25">
        <v>43.298901098901091</v>
      </c>
      <c r="R9908" s="25">
        <v>13.804945054945055</v>
      </c>
      <c r="S9908" s="25">
        <v>148.7225274725275</v>
      </c>
      <c r="T9908" s="25">
        <v>148.7225274725275</v>
      </c>
      <c r="U9908" s="25">
        <v>0</v>
      </c>
      <c r="V9908" s="25">
        <v>0</v>
      </c>
      <c r="W9908" s="25">
        <v>46.574175824175818</v>
      </c>
      <c r="X9908" s="25">
        <v>8.0939560439560427</v>
      </c>
      <c r="Y9908" s="25">
        <v>5.3626373626373622</v>
      </c>
      <c r="Z9908" s="25">
        <v>0</v>
      </c>
      <c r="AA9908" s="25">
        <v>7.2384615384615394</v>
      </c>
      <c r="AB9908" s="25">
        <v>0</v>
      </c>
      <c r="AC9908" s="25">
        <v>25.879120879120872</v>
      </c>
      <c r="AD9908" s="25">
        <v>0</v>
      </c>
      <c r="AE9908" s="25">
        <v>0</v>
      </c>
      <c r="AF9908" t="s">
        <v>9762</v>
      </c>
      <c r="AG9908">
        <v>5</v>
      </c>
      <c r="AH9908"/>
    </row>
    <row r="9909" spans="1:34" x14ac:dyDescent="0.35">
      <c r="A9909" t="s">
        <v>35259</v>
      </c>
      <c r="B9909" t="s">
        <v>23925</v>
      </c>
      <c r="C9909" t="s">
        <v>28698</v>
      </c>
      <c r="D9909" t="s">
        <v>34739</v>
      </c>
      <c r="E9909" s="25">
        <v>78.912087912087912</v>
      </c>
      <c r="F9909" s="25">
        <v>3.350914914357332</v>
      </c>
      <c r="G9909" s="25">
        <v>3.0729591978833035</v>
      </c>
      <c r="H9909" s="25">
        <v>0.56253028826068796</v>
      </c>
      <c r="I9909" s="25">
        <v>0.28457457178665929</v>
      </c>
      <c r="J9909" s="25">
        <v>264.42769230769233</v>
      </c>
      <c r="K9909" s="25">
        <v>242.4936263736264</v>
      </c>
      <c r="L9909" s="25">
        <v>44.390439560439567</v>
      </c>
      <c r="M9909" s="25">
        <v>22.45637362637363</v>
      </c>
      <c r="N9909" s="25">
        <v>16.307692307692307</v>
      </c>
      <c r="O9909" s="25">
        <v>5.6263736263736268</v>
      </c>
      <c r="P9909" s="25">
        <v>67.517142857142844</v>
      </c>
      <c r="Q9909" s="25">
        <v>67.517142857142844</v>
      </c>
      <c r="R9909" s="25">
        <v>0</v>
      </c>
      <c r="S9909" s="25">
        <v>152.52010989010995</v>
      </c>
      <c r="T9909" s="25">
        <v>122.47230769230775</v>
      </c>
      <c r="U9909" s="25">
        <v>30.047802197802188</v>
      </c>
      <c r="V9909" s="25">
        <v>0</v>
      </c>
      <c r="W9909" s="25">
        <v>1.2637362637362637</v>
      </c>
      <c r="X9909" s="25">
        <v>1.1758241758241759</v>
      </c>
      <c r="Y9909" s="25">
        <v>0</v>
      </c>
      <c r="Z9909" s="25">
        <v>0</v>
      </c>
      <c r="AA9909" s="25">
        <v>0</v>
      </c>
      <c r="AB9909" s="25">
        <v>0</v>
      </c>
      <c r="AC9909" s="25">
        <v>8.7912087912087919E-2</v>
      </c>
      <c r="AD9909" s="25">
        <v>0</v>
      </c>
      <c r="AE9909" s="25">
        <v>0</v>
      </c>
      <c r="AF9909" t="s">
        <v>9766</v>
      </c>
      <c r="AG9909">
        <v>5</v>
      </c>
      <c r="AH9909"/>
    </row>
    <row r="9910" spans="1:34" x14ac:dyDescent="0.35">
      <c r="A9910" t="s">
        <v>35259</v>
      </c>
      <c r="B9910" t="s">
        <v>23344</v>
      </c>
      <c r="C9910" t="s">
        <v>32008</v>
      </c>
      <c r="D9910" t="s">
        <v>33831</v>
      </c>
      <c r="E9910" s="25">
        <v>27.406593406593405</v>
      </c>
      <c r="F9910" s="25">
        <v>3.7917802726543717</v>
      </c>
      <c r="G9910" s="25">
        <v>3.36054530874098</v>
      </c>
      <c r="H9910" s="25">
        <v>0.55693664795509223</v>
      </c>
      <c r="I9910" s="25">
        <v>0.14675220529270247</v>
      </c>
      <c r="J9910" s="25">
        <v>103.91978021978025</v>
      </c>
      <c r="K9910" s="25">
        <v>92.101098901098936</v>
      </c>
      <c r="L9910" s="25">
        <v>15.263736263736263</v>
      </c>
      <c r="M9910" s="25">
        <v>4.021978021978021</v>
      </c>
      <c r="N9910" s="25">
        <v>5.7252747252747254</v>
      </c>
      <c r="O9910" s="25">
        <v>5.5164835164835164</v>
      </c>
      <c r="P9910" s="25">
        <v>24.820000000000007</v>
      </c>
      <c r="Q9910" s="25">
        <v>24.243076923076931</v>
      </c>
      <c r="R9910" s="25">
        <v>0.57692307692307687</v>
      </c>
      <c r="S9910" s="25">
        <v>63.836043956043987</v>
      </c>
      <c r="T9910" s="25">
        <v>63.836043956043987</v>
      </c>
      <c r="U9910" s="25">
        <v>0</v>
      </c>
      <c r="V9910" s="25">
        <v>0</v>
      </c>
      <c r="W9910" s="25">
        <v>42.49307692307692</v>
      </c>
      <c r="X9910" s="25">
        <v>3.2280219780219772</v>
      </c>
      <c r="Y9910" s="25">
        <v>0.45054945054945056</v>
      </c>
      <c r="Z9910" s="25">
        <v>5.1648351648351651</v>
      </c>
      <c r="AA9910" s="25">
        <v>13.456483516483521</v>
      </c>
      <c r="AB9910" s="25">
        <v>0</v>
      </c>
      <c r="AC9910" s="25">
        <v>20.193186813186806</v>
      </c>
      <c r="AD9910" s="25">
        <v>0</v>
      </c>
      <c r="AE9910" s="25">
        <v>0</v>
      </c>
      <c r="AF9910" t="s">
        <v>9163</v>
      </c>
      <c r="AG9910">
        <v>5</v>
      </c>
      <c r="AH9910"/>
    </row>
    <row r="9911" spans="1:34" x14ac:dyDescent="0.35">
      <c r="A9911" t="s">
        <v>35259</v>
      </c>
      <c r="B9911" t="s">
        <v>23418</v>
      </c>
      <c r="C9911" t="s">
        <v>31072</v>
      </c>
      <c r="D9911" t="s">
        <v>34710</v>
      </c>
      <c r="E9911" s="25">
        <v>48.164835164835168</v>
      </c>
      <c r="F9911" s="25">
        <v>3.0655030800821352</v>
      </c>
      <c r="G9911" s="25">
        <v>2.7382728724617835</v>
      </c>
      <c r="H9911" s="25">
        <v>0.59417065936573121</v>
      </c>
      <c r="I9911" s="25">
        <v>0.37462924937257586</v>
      </c>
      <c r="J9911" s="25">
        <v>147.64945054945053</v>
      </c>
      <c r="K9911" s="25">
        <v>131.88846153846151</v>
      </c>
      <c r="L9911" s="25">
        <v>28.618131868131869</v>
      </c>
      <c r="M9911" s="25">
        <v>18.043956043956044</v>
      </c>
      <c r="N9911" s="25">
        <v>5.5769230769230766</v>
      </c>
      <c r="O9911" s="25">
        <v>4.9972527472527473</v>
      </c>
      <c r="P9911" s="25">
        <v>37.370879120879124</v>
      </c>
      <c r="Q9911" s="25">
        <v>32.184065934065934</v>
      </c>
      <c r="R9911" s="25">
        <v>5.186813186813187</v>
      </c>
      <c r="S9911" s="25">
        <v>81.660439560439542</v>
      </c>
      <c r="T9911" s="25">
        <v>81.578021978021965</v>
      </c>
      <c r="U9911" s="25">
        <v>8.2417582417582416E-2</v>
      </c>
      <c r="V9911" s="25">
        <v>0</v>
      </c>
      <c r="W9911" s="25">
        <v>0</v>
      </c>
      <c r="X9911" s="25">
        <v>0</v>
      </c>
      <c r="Y9911" s="25">
        <v>0</v>
      </c>
      <c r="Z9911" s="25">
        <v>0</v>
      </c>
      <c r="AA9911" s="25">
        <v>0</v>
      </c>
      <c r="AB9911" s="25">
        <v>0</v>
      </c>
      <c r="AC9911" s="25">
        <v>0</v>
      </c>
      <c r="AD9911" s="25">
        <v>0</v>
      </c>
      <c r="AE9911" s="25">
        <v>0</v>
      </c>
      <c r="AF9911" t="s">
        <v>9238</v>
      </c>
      <c r="AG9911">
        <v>5</v>
      </c>
      <c r="AH9911"/>
    </row>
    <row r="9912" spans="1:34" x14ac:dyDescent="0.35">
      <c r="A9912" t="s">
        <v>35259</v>
      </c>
      <c r="B9912" t="s">
        <v>23842</v>
      </c>
      <c r="C9912" t="s">
        <v>32165</v>
      </c>
      <c r="D9912" t="s">
        <v>33671</v>
      </c>
      <c r="E9912" s="25">
        <v>20.296703296703296</v>
      </c>
      <c r="F9912" s="25">
        <v>3.3693123984840283</v>
      </c>
      <c r="G9912" s="25">
        <v>3.0921061180292364</v>
      </c>
      <c r="H9912" s="25">
        <v>0.57917704385489999</v>
      </c>
      <c r="I9912" s="25">
        <v>0.30197076340010842</v>
      </c>
      <c r="J9912" s="25">
        <v>68.385934065934066</v>
      </c>
      <c r="K9912" s="25">
        <v>62.759560439560431</v>
      </c>
      <c r="L9912" s="25">
        <v>11.755384615384617</v>
      </c>
      <c r="M9912" s="25">
        <v>6.1290109890109914</v>
      </c>
      <c r="N9912" s="25">
        <v>0</v>
      </c>
      <c r="O9912" s="25">
        <v>5.6263736263736268</v>
      </c>
      <c r="P9912" s="25">
        <v>17.772637362637358</v>
      </c>
      <c r="Q9912" s="25">
        <v>17.772637362637358</v>
      </c>
      <c r="R9912" s="25">
        <v>0</v>
      </c>
      <c r="S9912" s="25">
        <v>38.857912087912084</v>
      </c>
      <c r="T9912" s="25">
        <v>38.857912087912084</v>
      </c>
      <c r="U9912" s="25">
        <v>0</v>
      </c>
      <c r="V9912" s="25">
        <v>0</v>
      </c>
      <c r="W9912" s="25">
        <v>0.26923076923076922</v>
      </c>
      <c r="X9912" s="25">
        <v>0</v>
      </c>
      <c r="Y9912" s="25">
        <v>0</v>
      </c>
      <c r="Z9912" s="25">
        <v>0</v>
      </c>
      <c r="AA9912" s="25">
        <v>0</v>
      </c>
      <c r="AB9912" s="25">
        <v>0</v>
      </c>
      <c r="AC9912" s="25">
        <v>0.26923076923076922</v>
      </c>
      <c r="AD9912" s="25">
        <v>0</v>
      </c>
      <c r="AE9912" s="25">
        <v>0</v>
      </c>
      <c r="AF9912" t="s">
        <v>9679</v>
      </c>
      <c r="AG9912">
        <v>5</v>
      </c>
      <c r="AH9912"/>
    </row>
    <row r="9913" spans="1:34" x14ac:dyDescent="0.35">
      <c r="A9913" t="s">
        <v>35259</v>
      </c>
      <c r="B9913" t="s">
        <v>23396</v>
      </c>
      <c r="C9913" t="s">
        <v>30331</v>
      </c>
      <c r="D9913" t="s">
        <v>34725</v>
      </c>
      <c r="E9913" s="25">
        <v>78.582417582417577</v>
      </c>
      <c r="F9913" s="25">
        <v>3.5111620752342341</v>
      </c>
      <c r="G9913" s="25">
        <v>3.1863263879177746</v>
      </c>
      <c r="H9913" s="25">
        <v>0.75542301775975396</v>
      </c>
      <c r="I9913" s="25">
        <v>0.43058733044329461</v>
      </c>
      <c r="J9913" s="25">
        <v>275.91560439560448</v>
      </c>
      <c r="K9913" s="25">
        <v>250.38923076923081</v>
      </c>
      <c r="L9913" s="25">
        <v>59.362967032967035</v>
      </c>
      <c r="M9913" s="25">
        <v>33.836593406593401</v>
      </c>
      <c r="N9913" s="25">
        <v>20.603296703296706</v>
      </c>
      <c r="O9913" s="25">
        <v>4.9230769230769234</v>
      </c>
      <c r="P9913" s="25">
        <v>50.087362637362645</v>
      </c>
      <c r="Q9913" s="25">
        <v>50.087362637362645</v>
      </c>
      <c r="R9913" s="25">
        <v>0</v>
      </c>
      <c r="S9913" s="25">
        <v>166.46527472527475</v>
      </c>
      <c r="T9913" s="25">
        <v>166.32571428571433</v>
      </c>
      <c r="U9913" s="25">
        <v>0.13956043956043956</v>
      </c>
      <c r="V9913" s="25">
        <v>0</v>
      </c>
      <c r="W9913" s="25">
        <v>10.26197802197802</v>
      </c>
      <c r="X9913" s="25">
        <v>0</v>
      </c>
      <c r="Y9913" s="25">
        <v>2.1208791208791209</v>
      </c>
      <c r="Z9913" s="25">
        <v>0</v>
      </c>
      <c r="AA9913" s="25">
        <v>0</v>
      </c>
      <c r="AB9913" s="25">
        <v>0</v>
      </c>
      <c r="AC9913" s="25">
        <v>8.1410989010988999</v>
      </c>
      <c r="AD9913" s="25">
        <v>0</v>
      </c>
      <c r="AE9913" s="25">
        <v>0</v>
      </c>
      <c r="AF9913" t="s">
        <v>9216</v>
      </c>
      <c r="AG9913">
        <v>5</v>
      </c>
      <c r="AH9913"/>
    </row>
    <row r="9914" spans="1:34" x14ac:dyDescent="0.35">
      <c r="A9914" t="s">
        <v>35259</v>
      </c>
      <c r="B9914" t="s">
        <v>15268</v>
      </c>
      <c r="C9914" t="s">
        <v>32130</v>
      </c>
      <c r="D9914" t="s">
        <v>34710</v>
      </c>
      <c r="E9914" s="25">
        <v>88.230769230769226</v>
      </c>
      <c r="F9914" s="25">
        <v>3.0855436542533319</v>
      </c>
      <c r="G9914" s="25">
        <v>3.0267567567567566</v>
      </c>
      <c r="H9914" s="25">
        <v>0.43812803586997162</v>
      </c>
      <c r="I9914" s="25">
        <v>0.37934113837339667</v>
      </c>
      <c r="J9914" s="25">
        <v>272.2398901098901</v>
      </c>
      <c r="K9914" s="25">
        <v>267.0530769230769</v>
      </c>
      <c r="L9914" s="25">
        <v>38.65637362637365</v>
      </c>
      <c r="M9914" s="25">
        <v>33.46956043956046</v>
      </c>
      <c r="N9914" s="25">
        <v>0</v>
      </c>
      <c r="O9914" s="25">
        <v>5.186813186813187</v>
      </c>
      <c r="P9914" s="25">
        <v>71.98890109890111</v>
      </c>
      <c r="Q9914" s="25">
        <v>71.98890109890111</v>
      </c>
      <c r="R9914" s="25">
        <v>0</v>
      </c>
      <c r="S9914" s="25">
        <v>161.59461538461537</v>
      </c>
      <c r="T9914" s="25">
        <v>161.59461538461537</v>
      </c>
      <c r="U9914" s="25">
        <v>0</v>
      </c>
      <c r="V9914" s="25">
        <v>0</v>
      </c>
      <c r="W9914" s="25">
        <v>0</v>
      </c>
      <c r="X9914" s="25">
        <v>0</v>
      </c>
      <c r="Y9914" s="25">
        <v>0</v>
      </c>
      <c r="Z9914" s="25">
        <v>0</v>
      </c>
      <c r="AA9914" s="25">
        <v>0</v>
      </c>
      <c r="AB9914" s="25">
        <v>0</v>
      </c>
      <c r="AC9914" s="25">
        <v>0</v>
      </c>
      <c r="AD9914" s="25">
        <v>0</v>
      </c>
      <c r="AE9914" s="25">
        <v>0</v>
      </c>
      <c r="AF9914" t="s">
        <v>9491</v>
      </c>
      <c r="AG9914">
        <v>5</v>
      </c>
      <c r="AH9914"/>
    </row>
    <row r="9915" spans="1:34" x14ac:dyDescent="0.35">
      <c r="A9915" t="s">
        <v>35259</v>
      </c>
      <c r="B9915" t="s">
        <v>23923</v>
      </c>
      <c r="C9915" t="s">
        <v>28525</v>
      </c>
      <c r="D9915" t="s">
        <v>34713</v>
      </c>
      <c r="E9915" s="25">
        <v>72.692307692307693</v>
      </c>
      <c r="F9915" s="25">
        <v>4.5795918367346928</v>
      </c>
      <c r="G9915" s="25">
        <v>4.2083733938019643</v>
      </c>
      <c r="H9915" s="25">
        <v>0.77015117157974333</v>
      </c>
      <c r="I9915" s="25">
        <v>0.39893272864701457</v>
      </c>
      <c r="J9915" s="25">
        <v>332.90109890109886</v>
      </c>
      <c r="K9915" s="25">
        <v>305.91637362637357</v>
      </c>
      <c r="L9915" s="25">
        <v>55.98406593406596</v>
      </c>
      <c r="M9915" s="25">
        <v>28.999340659340675</v>
      </c>
      <c r="N9915" s="25">
        <v>21.446263736263742</v>
      </c>
      <c r="O9915" s="25">
        <v>5.5384615384615383</v>
      </c>
      <c r="P9915" s="25">
        <v>67.479120879120856</v>
      </c>
      <c r="Q9915" s="25">
        <v>67.479120879120856</v>
      </c>
      <c r="R9915" s="25">
        <v>0</v>
      </c>
      <c r="S9915" s="25">
        <v>209.43791208791203</v>
      </c>
      <c r="T9915" s="25">
        <v>208.59505494505487</v>
      </c>
      <c r="U9915" s="25">
        <v>0</v>
      </c>
      <c r="V9915" s="25">
        <v>0.84285714285714286</v>
      </c>
      <c r="W9915" s="25">
        <v>3.4587912087912089</v>
      </c>
      <c r="X9915" s="25">
        <v>0</v>
      </c>
      <c r="Y9915" s="25">
        <v>0</v>
      </c>
      <c r="Z9915" s="25">
        <v>0</v>
      </c>
      <c r="AA9915" s="25">
        <v>0</v>
      </c>
      <c r="AB9915" s="25">
        <v>0</v>
      </c>
      <c r="AC9915" s="25">
        <v>3.4587912087912089</v>
      </c>
      <c r="AD9915" s="25">
        <v>0</v>
      </c>
      <c r="AE9915" s="25">
        <v>0</v>
      </c>
      <c r="AF9915" t="s">
        <v>9764</v>
      </c>
      <c r="AG9915">
        <v>5</v>
      </c>
      <c r="AH9915"/>
    </row>
    <row r="9916" spans="1:34" x14ac:dyDescent="0.35">
      <c r="A9916" t="s">
        <v>35259</v>
      </c>
      <c r="B9916" t="s">
        <v>23298</v>
      </c>
      <c r="C9916" t="s">
        <v>28558</v>
      </c>
      <c r="D9916" t="s">
        <v>34709</v>
      </c>
      <c r="E9916" s="25">
        <v>59.164835164835168</v>
      </c>
      <c r="F9916" s="25">
        <v>4.139047176820208</v>
      </c>
      <c r="G9916" s="25">
        <v>3.6955107726597323</v>
      </c>
      <c r="H9916" s="25">
        <v>0.42236255572065379</v>
      </c>
      <c r="I9916" s="25">
        <v>0.2636515601783061</v>
      </c>
      <c r="J9916" s="25">
        <v>244.88604395604395</v>
      </c>
      <c r="K9916" s="25">
        <v>218.6442857142857</v>
      </c>
      <c r="L9916" s="25">
        <v>24.989010989010989</v>
      </c>
      <c r="M9916" s="25">
        <v>15.598901098901099</v>
      </c>
      <c r="N9916" s="25">
        <v>4.6428571428571432</v>
      </c>
      <c r="O9916" s="25">
        <v>4.7472527472527473</v>
      </c>
      <c r="P9916" s="25">
        <v>79.776923076923083</v>
      </c>
      <c r="Q9916" s="25">
        <v>62.925274725274726</v>
      </c>
      <c r="R9916" s="25">
        <v>16.85164835164835</v>
      </c>
      <c r="S9916" s="25">
        <v>140.12010989010986</v>
      </c>
      <c r="T9916" s="25">
        <v>108.46241758241756</v>
      </c>
      <c r="U9916" s="25">
        <v>31.657692307692308</v>
      </c>
      <c r="V9916" s="25">
        <v>0</v>
      </c>
      <c r="W9916" s="25">
        <v>1.1008791208791209</v>
      </c>
      <c r="X9916" s="25">
        <v>0</v>
      </c>
      <c r="Y9916" s="25">
        <v>0</v>
      </c>
      <c r="Z9916" s="25">
        <v>0</v>
      </c>
      <c r="AA9916" s="25">
        <v>0.51098901098901095</v>
      </c>
      <c r="AB9916" s="25">
        <v>0</v>
      </c>
      <c r="AC9916" s="25">
        <v>0.58989010989010993</v>
      </c>
      <c r="AD9916" s="25">
        <v>0</v>
      </c>
      <c r="AE9916" s="25">
        <v>0</v>
      </c>
      <c r="AF9916" t="s">
        <v>9117</v>
      </c>
      <c r="AG9916">
        <v>5</v>
      </c>
      <c r="AH9916"/>
    </row>
    <row r="9917" spans="1:34" x14ac:dyDescent="0.35">
      <c r="A9917" t="s">
        <v>35259</v>
      </c>
      <c r="B9917" t="s">
        <v>23998</v>
      </c>
      <c r="C9917" t="s">
        <v>30749</v>
      </c>
      <c r="D9917" t="s">
        <v>33990</v>
      </c>
      <c r="E9917" s="25">
        <v>57.868131868131869</v>
      </c>
      <c r="F9917" s="25">
        <v>3.7813691606532469</v>
      </c>
      <c r="G9917" s="25">
        <v>3.577033801747056</v>
      </c>
      <c r="H9917" s="25">
        <v>0.97914925939992392</v>
      </c>
      <c r="I9917" s="25">
        <v>0.77481390049373322</v>
      </c>
      <c r="J9917" s="25">
        <v>218.8207692307692</v>
      </c>
      <c r="K9917" s="25">
        <v>206.9962637362637</v>
      </c>
      <c r="L9917" s="25">
        <v>56.661538461538456</v>
      </c>
      <c r="M9917" s="25">
        <v>44.837032967032961</v>
      </c>
      <c r="N9917" s="25">
        <v>5.3571428571428568</v>
      </c>
      <c r="O9917" s="25">
        <v>6.4673626373626369</v>
      </c>
      <c r="P9917" s="25">
        <v>61.403296703296689</v>
      </c>
      <c r="Q9917" s="25">
        <v>61.403296703296689</v>
      </c>
      <c r="R9917" s="25">
        <v>0</v>
      </c>
      <c r="S9917" s="25">
        <v>100.75593406593404</v>
      </c>
      <c r="T9917" s="25">
        <v>100.75593406593404</v>
      </c>
      <c r="U9917" s="25">
        <v>0</v>
      </c>
      <c r="V9917" s="25">
        <v>0</v>
      </c>
      <c r="W9917" s="25">
        <v>0</v>
      </c>
      <c r="X9917" s="25">
        <v>0</v>
      </c>
      <c r="Y9917" s="25">
        <v>0</v>
      </c>
      <c r="Z9917" s="25">
        <v>0</v>
      </c>
      <c r="AA9917" s="25">
        <v>0</v>
      </c>
      <c r="AB9917" s="25">
        <v>0</v>
      </c>
      <c r="AC9917" s="25">
        <v>0</v>
      </c>
      <c r="AD9917" s="25">
        <v>0</v>
      </c>
      <c r="AE9917" s="25">
        <v>0</v>
      </c>
      <c r="AF9917" t="s">
        <v>9842</v>
      </c>
      <c r="AG9917">
        <v>5</v>
      </c>
      <c r="AH9917"/>
    </row>
    <row r="9918" spans="1:34" x14ac:dyDescent="0.35">
      <c r="A9918" t="s">
        <v>35259</v>
      </c>
      <c r="B9918" t="s">
        <v>23426</v>
      </c>
      <c r="C9918" t="s">
        <v>32055</v>
      </c>
      <c r="D9918" t="s">
        <v>34725</v>
      </c>
      <c r="E9918" s="25">
        <v>51.483516483516482</v>
      </c>
      <c r="F9918" s="25">
        <v>2.891186766275347</v>
      </c>
      <c r="G9918" s="25">
        <v>2.7008815368196375</v>
      </c>
      <c r="H9918" s="25">
        <v>0.53367982924226254</v>
      </c>
      <c r="I9918" s="25">
        <v>0.35020490928495196</v>
      </c>
      <c r="J9918" s="25">
        <v>148.84846153846155</v>
      </c>
      <c r="K9918" s="25">
        <v>139.05087912087913</v>
      </c>
      <c r="L9918" s="25">
        <v>27.475714285714282</v>
      </c>
      <c r="M9918" s="25">
        <v>18.029780219780218</v>
      </c>
      <c r="N9918" s="25">
        <v>4.4220879120879113</v>
      </c>
      <c r="O9918" s="25">
        <v>5.0238461538461543</v>
      </c>
      <c r="P9918" s="25">
        <v>30.403516483516476</v>
      </c>
      <c r="Q9918" s="25">
        <v>30.051868131868126</v>
      </c>
      <c r="R9918" s="25">
        <v>0.35164835164835168</v>
      </c>
      <c r="S9918" s="25">
        <v>90.969230769230805</v>
      </c>
      <c r="T9918" s="25">
        <v>78.589560439560472</v>
      </c>
      <c r="U9918" s="25">
        <v>0</v>
      </c>
      <c r="V9918" s="25">
        <v>12.379670329670327</v>
      </c>
      <c r="W9918" s="25">
        <v>0</v>
      </c>
      <c r="X9918" s="25">
        <v>0</v>
      </c>
      <c r="Y9918" s="25">
        <v>0</v>
      </c>
      <c r="Z9918" s="25">
        <v>0</v>
      </c>
      <c r="AA9918" s="25">
        <v>0</v>
      </c>
      <c r="AB9918" s="25">
        <v>0</v>
      </c>
      <c r="AC9918" s="25">
        <v>0</v>
      </c>
      <c r="AD9918" s="25">
        <v>0</v>
      </c>
      <c r="AE9918" s="25">
        <v>0</v>
      </c>
      <c r="AF9918" t="s">
        <v>9247</v>
      </c>
      <c r="AG9918">
        <v>5</v>
      </c>
      <c r="AH9918"/>
    </row>
    <row r="9919" spans="1:34" x14ac:dyDescent="0.35">
      <c r="A9919" t="s">
        <v>35259</v>
      </c>
      <c r="B9919" t="s">
        <v>23528</v>
      </c>
      <c r="C9919" t="s">
        <v>32017</v>
      </c>
      <c r="D9919" t="s">
        <v>34715</v>
      </c>
      <c r="E9919" s="25">
        <v>69.175824175824175</v>
      </c>
      <c r="F9919" s="25">
        <v>3.2488482922954729</v>
      </c>
      <c r="G9919" s="25">
        <v>2.788721207307387</v>
      </c>
      <c r="H9919" s="25">
        <v>0.50619539316918194</v>
      </c>
      <c r="I9919" s="25">
        <v>0.39491660047656868</v>
      </c>
      <c r="J9919" s="25">
        <v>224.74175824175825</v>
      </c>
      <c r="K9919" s="25">
        <v>192.91208791208791</v>
      </c>
      <c r="L9919" s="25">
        <v>35.016483516483518</v>
      </c>
      <c r="M9919" s="25">
        <v>27.318681318681318</v>
      </c>
      <c r="N9919" s="25">
        <v>0</v>
      </c>
      <c r="O9919" s="25">
        <v>7.697802197802198</v>
      </c>
      <c r="P9919" s="25">
        <v>75.587912087912088</v>
      </c>
      <c r="Q9919" s="25">
        <v>51.456043956043956</v>
      </c>
      <c r="R9919" s="25">
        <v>24.131868131868131</v>
      </c>
      <c r="S9919" s="25">
        <v>114.13736263736264</v>
      </c>
      <c r="T9919" s="25">
        <v>99.604395604395606</v>
      </c>
      <c r="U9919" s="25">
        <v>14.532967032967033</v>
      </c>
      <c r="V9919" s="25">
        <v>0</v>
      </c>
      <c r="W9919" s="25">
        <v>11.096153846153847</v>
      </c>
      <c r="X9919" s="25">
        <v>0</v>
      </c>
      <c r="Y9919" s="25">
        <v>0</v>
      </c>
      <c r="Z9919" s="25">
        <v>0</v>
      </c>
      <c r="AA9919" s="25">
        <v>0</v>
      </c>
      <c r="AB9919" s="25">
        <v>0</v>
      </c>
      <c r="AC9919" s="25">
        <v>11.096153846153847</v>
      </c>
      <c r="AD9919" s="25">
        <v>0</v>
      </c>
      <c r="AE9919" s="25">
        <v>0</v>
      </c>
      <c r="AF9919" t="s">
        <v>9350</v>
      </c>
      <c r="AG9919">
        <v>5</v>
      </c>
      <c r="AH9919"/>
    </row>
    <row r="9920" spans="1:34" x14ac:dyDescent="0.35">
      <c r="A9920" t="s">
        <v>35259</v>
      </c>
      <c r="B9920" t="s">
        <v>23715</v>
      </c>
      <c r="C9920" t="s">
        <v>32017</v>
      </c>
      <c r="D9920" t="s">
        <v>34715</v>
      </c>
      <c r="E9920" s="25">
        <v>65.835164835164832</v>
      </c>
      <c r="F9920" s="25">
        <v>4.3126356200968115</v>
      </c>
      <c r="G9920" s="25">
        <v>3.8426389584376568</v>
      </c>
      <c r="H9920" s="25">
        <v>0.42271740944750458</v>
      </c>
      <c r="I9920" s="25">
        <v>0.15473209814722083</v>
      </c>
      <c r="J9920" s="25">
        <v>283.92307692307691</v>
      </c>
      <c r="K9920" s="25">
        <v>252.98076923076923</v>
      </c>
      <c r="L9920" s="25">
        <v>27.829670329670328</v>
      </c>
      <c r="M9920" s="25">
        <v>10.186813186813186</v>
      </c>
      <c r="N9920" s="25">
        <v>12.192307692307692</v>
      </c>
      <c r="O9920" s="25">
        <v>5.4505494505494507</v>
      </c>
      <c r="P9920" s="25">
        <v>90.337912087912088</v>
      </c>
      <c r="Q9920" s="25">
        <v>77.038461538461533</v>
      </c>
      <c r="R9920" s="25">
        <v>13.299450549450549</v>
      </c>
      <c r="S9920" s="25">
        <v>165.75549450549451</v>
      </c>
      <c r="T9920" s="25">
        <v>124.0467032967033</v>
      </c>
      <c r="U9920" s="25">
        <v>41.708791208791212</v>
      </c>
      <c r="V9920" s="25">
        <v>0</v>
      </c>
      <c r="W9920" s="25">
        <v>70.137362637362628</v>
      </c>
      <c r="X9920" s="25">
        <v>3.8956043956043955</v>
      </c>
      <c r="Y9920" s="25">
        <v>0</v>
      </c>
      <c r="Z9920" s="25">
        <v>0</v>
      </c>
      <c r="AA9920" s="25">
        <v>13.236263736263735</v>
      </c>
      <c r="AB9920" s="25">
        <v>0</v>
      </c>
      <c r="AC9920" s="25">
        <v>53.005494505494504</v>
      </c>
      <c r="AD9920" s="25">
        <v>0</v>
      </c>
      <c r="AE9920" s="25">
        <v>0</v>
      </c>
      <c r="AF9920" t="s">
        <v>9544</v>
      </c>
      <c r="AG9920">
        <v>5</v>
      </c>
      <c r="AH9920"/>
    </row>
    <row r="9921" spans="1:34" x14ac:dyDescent="0.35">
      <c r="A9921" t="s">
        <v>35259</v>
      </c>
      <c r="B9921" t="s">
        <v>24186</v>
      </c>
      <c r="C9921" t="s">
        <v>32133</v>
      </c>
      <c r="D9921" t="s">
        <v>34715</v>
      </c>
      <c r="E9921" s="25">
        <v>30.857142857142858</v>
      </c>
      <c r="F9921" s="25">
        <v>4.5908119658119659</v>
      </c>
      <c r="G9921" s="25">
        <v>4.1124465811965809</v>
      </c>
      <c r="H9921" s="25">
        <v>0.44987535612535612</v>
      </c>
      <c r="I9921" s="25">
        <v>0.23165954415954418</v>
      </c>
      <c r="J9921" s="25">
        <v>141.65934065934067</v>
      </c>
      <c r="K9921" s="25">
        <v>126.89835164835165</v>
      </c>
      <c r="L9921" s="25">
        <v>13.881868131868131</v>
      </c>
      <c r="M9921" s="25">
        <v>7.1483516483516487</v>
      </c>
      <c r="N9921" s="25">
        <v>0</v>
      </c>
      <c r="O9921" s="25">
        <v>6.7335164835164836</v>
      </c>
      <c r="P9921" s="25">
        <v>49.917582417582416</v>
      </c>
      <c r="Q9921" s="25">
        <v>41.890109890109891</v>
      </c>
      <c r="R9921" s="25">
        <v>8.0274725274725274</v>
      </c>
      <c r="S9921" s="25">
        <v>77.859890109890102</v>
      </c>
      <c r="T9921" s="25">
        <v>45.618131868131869</v>
      </c>
      <c r="U9921" s="25">
        <v>32.241758241758241</v>
      </c>
      <c r="V9921" s="25">
        <v>0</v>
      </c>
      <c r="W9921" s="25">
        <v>0</v>
      </c>
      <c r="X9921" s="25">
        <v>0</v>
      </c>
      <c r="Y9921" s="25">
        <v>0</v>
      </c>
      <c r="Z9921" s="25">
        <v>0</v>
      </c>
      <c r="AA9921" s="25">
        <v>0</v>
      </c>
      <c r="AB9921" s="25">
        <v>0</v>
      </c>
      <c r="AC9921" s="25">
        <v>0</v>
      </c>
      <c r="AD9921" s="25">
        <v>0</v>
      </c>
      <c r="AE9921" s="25">
        <v>0</v>
      </c>
      <c r="AF9921" t="s">
        <v>10032</v>
      </c>
      <c r="AG9921">
        <v>5</v>
      </c>
      <c r="AH9921"/>
    </row>
    <row r="9922" spans="1:34" x14ac:dyDescent="0.35">
      <c r="A9922" t="s">
        <v>35259</v>
      </c>
      <c r="B9922" t="s">
        <v>23738</v>
      </c>
      <c r="C9922" t="s">
        <v>32123</v>
      </c>
      <c r="D9922" t="s">
        <v>34710</v>
      </c>
      <c r="E9922" s="25">
        <v>37.703296703296701</v>
      </c>
      <c r="F9922" s="25">
        <v>3.4876275138443611</v>
      </c>
      <c r="G9922" s="25">
        <v>3.2052025648498983</v>
      </c>
      <c r="H9922" s="25">
        <v>0.7087583794812008</v>
      </c>
      <c r="I9922" s="25">
        <v>0.42633343048673861</v>
      </c>
      <c r="J9922" s="25">
        <v>131.49505494505496</v>
      </c>
      <c r="K9922" s="25">
        <v>120.8467032967033</v>
      </c>
      <c r="L9922" s="25">
        <v>26.722527472527471</v>
      </c>
      <c r="M9922" s="25">
        <v>16.074175824175825</v>
      </c>
      <c r="N9922" s="25">
        <v>4.9615384615384617</v>
      </c>
      <c r="O9922" s="25">
        <v>5.686813186813187</v>
      </c>
      <c r="P9922" s="25">
        <v>34.752747252747255</v>
      </c>
      <c r="Q9922" s="25">
        <v>34.752747252747255</v>
      </c>
      <c r="R9922" s="25">
        <v>0</v>
      </c>
      <c r="S9922" s="25">
        <v>70.019780219780216</v>
      </c>
      <c r="T9922" s="25">
        <v>50.848901098901102</v>
      </c>
      <c r="U9922" s="25">
        <v>19.170879120879121</v>
      </c>
      <c r="V9922" s="25">
        <v>0</v>
      </c>
      <c r="W9922" s="25">
        <v>9.5906593406593394</v>
      </c>
      <c r="X9922" s="25">
        <v>2.2664835164835164</v>
      </c>
      <c r="Y9922" s="25">
        <v>0</v>
      </c>
      <c r="Z9922" s="25">
        <v>0</v>
      </c>
      <c r="AA9922" s="25">
        <v>2</v>
      </c>
      <c r="AB9922" s="25">
        <v>0</v>
      </c>
      <c r="AC9922" s="25">
        <v>5.3241758241758239</v>
      </c>
      <c r="AD9922" s="25">
        <v>0</v>
      </c>
      <c r="AE9922" s="25">
        <v>0</v>
      </c>
      <c r="AF9922" t="s">
        <v>9567</v>
      </c>
      <c r="AG9922">
        <v>5</v>
      </c>
      <c r="AH9922"/>
    </row>
    <row r="9923" spans="1:34" x14ac:dyDescent="0.35">
      <c r="A9923" t="s">
        <v>35259</v>
      </c>
      <c r="B9923" t="s">
        <v>23401</v>
      </c>
      <c r="C9923" t="s">
        <v>30320</v>
      </c>
      <c r="D9923" t="s">
        <v>34004</v>
      </c>
      <c r="E9923" s="25">
        <v>74.637362637362642</v>
      </c>
      <c r="F9923" s="25">
        <v>3.7058701413427562</v>
      </c>
      <c r="G9923" s="25">
        <v>3.0995833333333334</v>
      </c>
      <c r="H9923" s="25">
        <v>1.1479608362779743</v>
      </c>
      <c r="I9923" s="25">
        <v>0.57251914016490002</v>
      </c>
      <c r="J9923" s="25">
        <v>276.59637362637363</v>
      </c>
      <c r="K9923" s="25">
        <v>231.34472527472528</v>
      </c>
      <c r="L9923" s="25">
        <v>85.680769230769258</v>
      </c>
      <c r="M9923" s="25">
        <v>42.73131868131869</v>
      </c>
      <c r="N9923" s="25">
        <v>37.410989010989027</v>
      </c>
      <c r="O9923" s="25">
        <v>5.5384615384615383</v>
      </c>
      <c r="P9923" s="25">
        <v>32.64120879120879</v>
      </c>
      <c r="Q9923" s="25">
        <v>30.339010989010987</v>
      </c>
      <c r="R9923" s="25">
        <v>2.302197802197802</v>
      </c>
      <c r="S9923" s="25">
        <v>158.27439560439561</v>
      </c>
      <c r="T9923" s="25">
        <v>158.27439560439561</v>
      </c>
      <c r="U9923" s="25">
        <v>0</v>
      </c>
      <c r="V9923" s="25">
        <v>0</v>
      </c>
      <c r="W9923" s="25">
        <v>46.213956043956038</v>
      </c>
      <c r="X9923" s="25">
        <v>0</v>
      </c>
      <c r="Y9923" s="25">
        <v>2.5164835164835164</v>
      </c>
      <c r="Z9923" s="25">
        <v>0</v>
      </c>
      <c r="AA9923" s="25">
        <v>11.642857142857142</v>
      </c>
      <c r="AB9923" s="25">
        <v>0</v>
      </c>
      <c r="AC9923" s="25">
        <v>32.054615384615381</v>
      </c>
      <c r="AD9923" s="25">
        <v>0</v>
      </c>
      <c r="AE9923" s="25">
        <v>0</v>
      </c>
      <c r="AF9923" t="s">
        <v>9221</v>
      </c>
      <c r="AG9923">
        <v>5</v>
      </c>
      <c r="AH9923"/>
    </row>
    <row r="9924" spans="1:34" x14ac:dyDescent="0.35">
      <c r="A9924" t="s">
        <v>35259</v>
      </c>
      <c r="B9924" t="s">
        <v>23384</v>
      </c>
      <c r="C9924" t="s">
        <v>31459</v>
      </c>
      <c r="D9924" t="s">
        <v>34724</v>
      </c>
      <c r="E9924" s="25">
        <v>87.879120879120876</v>
      </c>
      <c r="F9924" s="25">
        <v>3.2111779417281481</v>
      </c>
      <c r="G9924" s="25">
        <v>2.9696848818306862</v>
      </c>
      <c r="H9924" s="25">
        <v>0.37030011254220346</v>
      </c>
      <c r="I9924" s="25">
        <v>0.29849568588220587</v>
      </c>
      <c r="J9924" s="25">
        <v>282.19549450549448</v>
      </c>
      <c r="K9924" s="25">
        <v>260.97329670329668</v>
      </c>
      <c r="L9924" s="25">
        <v>32.541648351648362</v>
      </c>
      <c r="M9924" s="25">
        <v>26.231538461538467</v>
      </c>
      <c r="N9924" s="25">
        <v>0.59340659340659341</v>
      </c>
      <c r="O9924" s="25">
        <v>5.7167032967032974</v>
      </c>
      <c r="P9924" s="25">
        <v>93.156593406593402</v>
      </c>
      <c r="Q9924" s="25">
        <v>78.244505494505489</v>
      </c>
      <c r="R9924" s="25">
        <v>14.912087912087912</v>
      </c>
      <c r="S9924" s="25">
        <v>156.49725274725273</v>
      </c>
      <c r="T9924" s="25">
        <v>119.90934065934066</v>
      </c>
      <c r="U9924" s="25">
        <v>36.587912087912088</v>
      </c>
      <c r="V9924" s="25">
        <v>0</v>
      </c>
      <c r="W9924" s="25">
        <v>86.343406593406598</v>
      </c>
      <c r="X9924" s="25">
        <v>3.5137362637362637</v>
      </c>
      <c r="Y9924" s="25">
        <v>0</v>
      </c>
      <c r="Z9924" s="25">
        <v>0</v>
      </c>
      <c r="AA9924" s="25">
        <v>47.445054945054942</v>
      </c>
      <c r="AB9924" s="25">
        <v>0</v>
      </c>
      <c r="AC9924" s="25">
        <v>35.384615384615387</v>
      </c>
      <c r="AD9924" s="25">
        <v>0</v>
      </c>
      <c r="AE9924" s="25">
        <v>0</v>
      </c>
      <c r="AF9924" t="s">
        <v>9204</v>
      </c>
      <c r="AG9924">
        <v>5</v>
      </c>
      <c r="AH9924"/>
    </row>
    <row r="9925" spans="1:34" x14ac:dyDescent="0.35">
      <c r="A9925" t="s">
        <v>35259</v>
      </c>
      <c r="B9925" t="s">
        <v>23481</v>
      </c>
      <c r="C9925" t="s">
        <v>32069</v>
      </c>
      <c r="D9925" t="s">
        <v>33831</v>
      </c>
      <c r="E9925" s="25">
        <v>41.318681318681321</v>
      </c>
      <c r="F9925" s="25">
        <v>2.4510345744680846</v>
      </c>
      <c r="G9925" s="25">
        <v>2.4489069148936164</v>
      </c>
      <c r="H9925" s="25">
        <v>6.4335106382978711E-3</v>
      </c>
      <c r="I9925" s="25">
        <v>4.3058510638297864E-3</v>
      </c>
      <c r="J9925" s="25">
        <v>101.27351648351646</v>
      </c>
      <c r="K9925" s="25">
        <v>101.18560439560437</v>
      </c>
      <c r="L9925" s="25">
        <v>0.26582417582417578</v>
      </c>
      <c r="M9925" s="25">
        <v>0.17791208791208787</v>
      </c>
      <c r="N9925" s="25">
        <v>0</v>
      </c>
      <c r="O9925" s="25">
        <v>8.7912087912087919E-2</v>
      </c>
      <c r="P9925" s="25">
        <v>31.202637362637354</v>
      </c>
      <c r="Q9925" s="25">
        <v>31.202637362637354</v>
      </c>
      <c r="R9925" s="25">
        <v>0</v>
      </c>
      <c r="S9925" s="25">
        <v>69.805054945054934</v>
      </c>
      <c r="T9925" s="25">
        <v>69.805054945054934</v>
      </c>
      <c r="U9925" s="25">
        <v>0</v>
      </c>
      <c r="V9925" s="25">
        <v>0</v>
      </c>
      <c r="W9925" s="25">
        <v>0</v>
      </c>
      <c r="X9925" s="25">
        <v>0</v>
      </c>
      <c r="Y9925" s="25">
        <v>0</v>
      </c>
      <c r="Z9925" s="25">
        <v>0</v>
      </c>
      <c r="AA9925" s="25">
        <v>0</v>
      </c>
      <c r="AB9925" s="25">
        <v>0</v>
      </c>
      <c r="AC9925" s="25">
        <v>0</v>
      </c>
      <c r="AD9925" s="25">
        <v>0</v>
      </c>
      <c r="AE9925" s="25">
        <v>0</v>
      </c>
      <c r="AF9925" t="s">
        <v>9302</v>
      </c>
      <c r="AG9925">
        <v>5</v>
      </c>
      <c r="AH9925"/>
    </row>
    <row r="9926" spans="1:34" x14ac:dyDescent="0.35">
      <c r="A9926" t="s">
        <v>35259</v>
      </c>
      <c r="B9926" t="s">
        <v>23672</v>
      </c>
      <c r="C9926" t="s">
        <v>32014</v>
      </c>
      <c r="D9926" t="s">
        <v>34708</v>
      </c>
      <c r="E9926" s="25">
        <v>171.38461538461539</v>
      </c>
      <c r="F9926" s="25">
        <v>3.5943440625801486</v>
      </c>
      <c r="G9926" s="25">
        <v>3.2485630931007945</v>
      </c>
      <c r="H9926" s="25">
        <v>0.73356886381123387</v>
      </c>
      <c r="I9926" s="25">
        <v>0.42424980764298537</v>
      </c>
      <c r="J9926" s="25">
        <v>616.01527472527471</v>
      </c>
      <c r="K9926" s="25">
        <v>556.75373626373619</v>
      </c>
      <c r="L9926" s="25">
        <v>125.72241758241762</v>
      </c>
      <c r="M9926" s="25">
        <v>72.709890109890111</v>
      </c>
      <c r="N9926" s="25">
        <v>45.015164835164867</v>
      </c>
      <c r="O9926" s="25">
        <v>7.9973626373626372</v>
      </c>
      <c r="P9926" s="25">
        <v>160.19890109890108</v>
      </c>
      <c r="Q9926" s="25">
        <v>153.94989010989008</v>
      </c>
      <c r="R9926" s="25">
        <v>6.2490109890109888</v>
      </c>
      <c r="S9926" s="25">
        <v>330.09395604395604</v>
      </c>
      <c r="T9926" s="25">
        <v>206.02252747252746</v>
      </c>
      <c r="U9926" s="25">
        <v>114.34890109890109</v>
      </c>
      <c r="V9926" s="25">
        <v>9.7225274725274726</v>
      </c>
      <c r="W9926" s="25">
        <v>47.797692307692316</v>
      </c>
      <c r="X9926" s="25">
        <v>21.558791208791209</v>
      </c>
      <c r="Y9926" s="25">
        <v>2.2857142857142856</v>
      </c>
      <c r="Z9926" s="25">
        <v>0</v>
      </c>
      <c r="AA9926" s="25">
        <v>13.04604395604396</v>
      </c>
      <c r="AB9926" s="25">
        <v>0</v>
      </c>
      <c r="AC9926" s="25">
        <v>10.907142857142857</v>
      </c>
      <c r="AD9926" s="25">
        <v>0</v>
      </c>
      <c r="AE9926" s="25">
        <v>0</v>
      </c>
      <c r="AF9926" t="s">
        <v>9499</v>
      </c>
      <c r="AG9926">
        <v>5</v>
      </c>
      <c r="AH9926"/>
    </row>
    <row r="9927" spans="1:34" x14ac:dyDescent="0.35">
      <c r="A9927" t="s">
        <v>35259</v>
      </c>
      <c r="B9927" t="s">
        <v>23448</v>
      </c>
      <c r="C9927" t="s">
        <v>29914</v>
      </c>
      <c r="D9927" t="s">
        <v>33562</v>
      </c>
      <c r="E9927" s="25">
        <v>81.802197802197796</v>
      </c>
      <c r="F9927" s="25">
        <v>5.0291684578183755</v>
      </c>
      <c r="G9927" s="25">
        <v>4.6197031166039757</v>
      </c>
      <c r="H9927" s="25">
        <v>0.62299301450832889</v>
      </c>
      <c r="I9927" s="25">
        <v>0.2320325094035465</v>
      </c>
      <c r="J9927" s="25">
        <v>411.39703296703283</v>
      </c>
      <c r="K9927" s="25">
        <v>377.90186813186801</v>
      </c>
      <c r="L9927" s="25">
        <v>50.962197802197799</v>
      </c>
      <c r="M9927" s="25">
        <v>18.98076923076923</v>
      </c>
      <c r="N9927" s="25">
        <v>21.87153846153846</v>
      </c>
      <c r="O9927" s="25">
        <v>10.109890109890109</v>
      </c>
      <c r="P9927" s="25">
        <v>107.33472527472523</v>
      </c>
      <c r="Q9927" s="25">
        <v>105.82098901098897</v>
      </c>
      <c r="R9927" s="25">
        <v>1.5137362637362637</v>
      </c>
      <c r="S9927" s="25">
        <v>253.10010989010982</v>
      </c>
      <c r="T9927" s="25">
        <v>253.10010989010982</v>
      </c>
      <c r="U9927" s="25">
        <v>0</v>
      </c>
      <c r="V9927" s="25">
        <v>0</v>
      </c>
      <c r="W9927" s="25">
        <v>83.882637362637354</v>
      </c>
      <c r="X9927" s="25">
        <v>0</v>
      </c>
      <c r="Y9927" s="25">
        <v>2.7912087912087911</v>
      </c>
      <c r="Z9927" s="25">
        <v>0</v>
      </c>
      <c r="AA9927" s="25">
        <v>26.560000000000006</v>
      </c>
      <c r="AB9927" s="25">
        <v>0</v>
      </c>
      <c r="AC9927" s="25">
        <v>54.531428571428556</v>
      </c>
      <c r="AD9927" s="25">
        <v>0</v>
      </c>
      <c r="AE9927" s="25">
        <v>0</v>
      </c>
      <c r="AF9927" t="s">
        <v>9269</v>
      </c>
      <c r="AG9927">
        <v>5</v>
      </c>
      <c r="AH9927"/>
    </row>
    <row r="9928" spans="1:34" x14ac:dyDescent="0.35">
      <c r="A9928" t="s">
        <v>35259</v>
      </c>
      <c r="B9928" t="s">
        <v>15553</v>
      </c>
      <c r="C9928" t="s">
        <v>32008</v>
      </c>
      <c r="D9928" t="s">
        <v>33831</v>
      </c>
      <c r="E9928" s="25">
        <v>91.296703296703299</v>
      </c>
      <c r="F9928" s="25">
        <v>2.7932113625421278</v>
      </c>
      <c r="G9928" s="25">
        <v>2.6149193548387095</v>
      </c>
      <c r="H9928" s="25">
        <v>0.31830765527202698</v>
      </c>
      <c r="I9928" s="25">
        <v>0.26188613384689458</v>
      </c>
      <c r="J9928" s="25">
        <v>255.01098901098899</v>
      </c>
      <c r="K9928" s="25">
        <v>238.73351648351647</v>
      </c>
      <c r="L9928" s="25">
        <v>29.060439560439562</v>
      </c>
      <c r="M9928" s="25">
        <v>23.909340659340661</v>
      </c>
      <c r="N9928" s="25">
        <v>1.8571428571428572</v>
      </c>
      <c r="O9928" s="25">
        <v>3.2939560439560438</v>
      </c>
      <c r="P9928" s="25">
        <v>85.659340659340657</v>
      </c>
      <c r="Q9928" s="25">
        <v>74.532967032967036</v>
      </c>
      <c r="R9928" s="25">
        <v>11.126373626373626</v>
      </c>
      <c r="S9928" s="25">
        <v>140.29120879120879</v>
      </c>
      <c r="T9928" s="25">
        <v>108.62912087912088</v>
      </c>
      <c r="U9928" s="25">
        <v>31.662087912087912</v>
      </c>
      <c r="V9928" s="25">
        <v>0</v>
      </c>
      <c r="W9928" s="25">
        <v>21.524725274725277</v>
      </c>
      <c r="X9928" s="25">
        <v>6.0961538461538458</v>
      </c>
      <c r="Y9928" s="25">
        <v>0.70329670329670335</v>
      </c>
      <c r="Z9928" s="25">
        <v>2.4175824175824174</v>
      </c>
      <c r="AA9928" s="25">
        <v>11.802197802197803</v>
      </c>
      <c r="AB9928" s="25">
        <v>0</v>
      </c>
      <c r="AC9928" s="25">
        <v>0.50549450549450547</v>
      </c>
      <c r="AD9928" s="25">
        <v>0</v>
      </c>
      <c r="AE9928" s="25">
        <v>0</v>
      </c>
      <c r="AF9928" t="s">
        <v>9607</v>
      </c>
      <c r="AG9928">
        <v>5</v>
      </c>
      <c r="AH9928"/>
    </row>
    <row r="9929" spans="1:34" x14ac:dyDescent="0.35">
      <c r="A9929" t="s">
        <v>35259</v>
      </c>
      <c r="B9929" t="s">
        <v>23469</v>
      </c>
      <c r="C9929" t="s">
        <v>32056</v>
      </c>
      <c r="D9929" t="s">
        <v>34727</v>
      </c>
      <c r="E9929" s="25">
        <v>60.692307692307693</v>
      </c>
      <c r="F9929" s="25">
        <v>2.9843762447944959</v>
      </c>
      <c r="G9929" s="25">
        <v>2.8383957993843931</v>
      </c>
      <c r="H9929" s="25">
        <v>0.33851711026615966</v>
      </c>
      <c r="I9929" s="25">
        <v>0.24314321926489227</v>
      </c>
      <c r="J9929" s="25">
        <v>181.12868131868134</v>
      </c>
      <c r="K9929" s="25">
        <v>172.26879120879124</v>
      </c>
      <c r="L9929" s="25">
        <v>20.545384615384613</v>
      </c>
      <c r="M9929" s="25">
        <v>14.756923076923076</v>
      </c>
      <c r="N9929" s="25">
        <v>0</v>
      </c>
      <c r="O9929" s="25">
        <v>5.7884615384615383</v>
      </c>
      <c r="P9929" s="25">
        <v>60.536703296703294</v>
      </c>
      <c r="Q9929" s="25">
        <v>57.465274725274725</v>
      </c>
      <c r="R9929" s="25">
        <v>3.0714285714285716</v>
      </c>
      <c r="S9929" s="25">
        <v>100.04659340659343</v>
      </c>
      <c r="T9929" s="25">
        <v>100.04659340659343</v>
      </c>
      <c r="U9929" s="25">
        <v>0</v>
      </c>
      <c r="V9929" s="25">
        <v>0</v>
      </c>
      <c r="W9929" s="25">
        <v>0</v>
      </c>
      <c r="X9929" s="25">
        <v>0</v>
      </c>
      <c r="Y9929" s="25">
        <v>0</v>
      </c>
      <c r="Z9929" s="25">
        <v>0</v>
      </c>
      <c r="AA9929" s="25">
        <v>0</v>
      </c>
      <c r="AB9929" s="25">
        <v>0</v>
      </c>
      <c r="AC9929" s="25">
        <v>0</v>
      </c>
      <c r="AD9929" s="25">
        <v>0</v>
      </c>
      <c r="AE9929" s="25">
        <v>0</v>
      </c>
      <c r="AF9929" t="s">
        <v>9290</v>
      </c>
      <c r="AG9929">
        <v>5</v>
      </c>
      <c r="AH9929"/>
    </row>
    <row r="9930" spans="1:34" x14ac:dyDescent="0.35">
      <c r="A9930" t="s">
        <v>35259</v>
      </c>
      <c r="B9930" t="s">
        <v>23638</v>
      </c>
      <c r="C9930" t="s">
        <v>32008</v>
      </c>
      <c r="D9930" t="s">
        <v>33831</v>
      </c>
      <c r="E9930" s="25">
        <v>93.736263736263737</v>
      </c>
      <c r="F9930" s="25">
        <v>4.0872520515826496</v>
      </c>
      <c r="G9930" s="25">
        <v>4.0309800703399761</v>
      </c>
      <c r="H9930" s="25">
        <v>0.80140328253223925</v>
      </c>
      <c r="I9930" s="25">
        <v>0.74513130128956639</v>
      </c>
      <c r="J9930" s="25">
        <v>383.12373626373625</v>
      </c>
      <c r="K9930" s="25">
        <v>377.84901098901094</v>
      </c>
      <c r="L9930" s="25">
        <v>75.120549450549461</v>
      </c>
      <c r="M9930" s="25">
        <v>69.845824175824191</v>
      </c>
      <c r="N9930" s="25">
        <v>0</v>
      </c>
      <c r="O9930" s="25">
        <v>5.2747252747252746</v>
      </c>
      <c r="P9930" s="25">
        <v>115.60296703296702</v>
      </c>
      <c r="Q9930" s="25">
        <v>115.60296703296702</v>
      </c>
      <c r="R9930" s="25">
        <v>0</v>
      </c>
      <c r="S9930" s="25">
        <v>192.40021978021977</v>
      </c>
      <c r="T9930" s="25">
        <v>192.40021978021977</v>
      </c>
      <c r="U9930" s="25">
        <v>0</v>
      </c>
      <c r="V9930" s="25">
        <v>0</v>
      </c>
      <c r="W9930" s="25">
        <v>83.207032967033001</v>
      </c>
      <c r="X9930" s="25">
        <v>34.166153846153854</v>
      </c>
      <c r="Y9930" s="25">
        <v>0</v>
      </c>
      <c r="Z9930" s="25">
        <v>0</v>
      </c>
      <c r="AA9930" s="25">
        <v>12.783516483516481</v>
      </c>
      <c r="AB9930" s="25">
        <v>0</v>
      </c>
      <c r="AC9930" s="25">
        <v>36.257362637362661</v>
      </c>
      <c r="AD9930" s="25">
        <v>0</v>
      </c>
      <c r="AE9930" s="25">
        <v>0</v>
      </c>
      <c r="AF9930" t="s">
        <v>9464</v>
      </c>
      <c r="AG9930">
        <v>5</v>
      </c>
      <c r="AH9930"/>
    </row>
    <row r="9931" spans="1:34" x14ac:dyDescent="0.35">
      <c r="A9931" t="s">
        <v>35259</v>
      </c>
      <c r="B9931" t="s">
        <v>23891</v>
      </c>
      <c r="C9931" t="s">
        <v>32036</v>
      </c>
      <c r="D9931" t="s">
        <v>34722</v>
      </c>
      <c r="E9931" s="25">
        <v>37.054945054945058</v>
      </c>
      <c r="F9931" s="25">
        <v>4.0822034400948999</v>
      </c>
      <c r="G9931" s="25">
        <v>3.6634608540925275</v>
      </c>
      <c r="H9931" s="25">
        <v>0.79680308422301283</v>
      </c>
      <c r="I9931" s="25">
        <v>0.51685053380782897</v>
      </c>
      <c r="J9931" s="25">
        <v>151.26582417582421</v>
      </c>
      <c r="K9931" s="25">
        <v>135.7493406593407</v>
      </c>
      <c r="L9931" s="25">
        <v>29.5254945054945</v>
      </c>
      <c r="M9931" s="25">
        <v>19.151868131868127</v>
      </c>
      <c r="N9931" s="25">
        <v>5.2747252747252746</v>
      </c>
      <c r="O9931" s="25">
        <v>5.0989010989010985</v>
      </c>
      <c r="P9931" s="25">
        <v>36.907472527472521</v>
      </c>
      <c r="Q9931" s="25">
        <v>31.764615384615379</v>
      </c>
      <c r="R9931" s="25">
        <v>5.1428571428571432</v>
      </c>
      <c r="S9931" s="25">
        <v>84.832857142857179</v>
      </c>
      <c r="T9931" s="25">
        <v>72.826373626373666</v>
      </c>
      <c r="U9931" s="25">
        <v>12.006483516483513</v>
      </c>
      <c r="V9931" s="25">
        <v>0</v>
      </c>
      <c r="W9931" s="25">
        <v>15.954395604395602</v>
      </c>
      <c r="X9931" s="25">
        <v>1.6882417582417582</v>
      </c>
      <c r="Y9931" s="25">
        <v>0</v>
      </c>
      <c r="Z9931" s="25">
        <v>0</v>
      </c>
      <c r="AA9931" s="25">
        <v>1.3329670329670327</v>
      </c>
      <c r="AB9931" s="25">
        <v>0</v>
      </c>
      <c r="AC9931" s="25">
        <v>12.933186813186811</v>
      </c>
      <c r="AD9931" s="25">
        <v>0</v>
      </c>
      <c r="AE9931" s="25">
        <v>0</v>
      </c>
      <c r="AF9931" t="s">
        <v>9730</v>
      </c>
      <c r="AG9931">
        <v>5</v>
      </c>
      <c r="AH9931"/>
    </row>
    <row r="9932" spans="1:34" x14ac:dyDescent="0.35">
      <c r="A9932" t="s">
        <v>35259</v>
      </c>
      <c r="B9932" t="s">
        <v>24161</v>
      </c>
      <c r="C9932" t="s">
        <v>29440</v>
      </c>
      <c r="D9932" t="s">
        <v>34712</v>
      </c>
      <c r="E9932" s="25">
        <v>86.824175824175825</v>
      </c>
      <c r="F9932" s="25">
        <v>3.2860081002404757</v>
      </c>
      <c r="G9932" s="25">
        <v>3.0739463359068466</v>
      </c>
      <c r="H9932" s="25">
        <v>0.85175927097835713</v>
      </c>
      <c r="I9932" s="25">
        <v>0.63969750664472846</v>
      </c>
      <c r="J9932" s="25">
        <v>285.30494505494505</v>
      </c>
      <c r="K9932" s="25">
        <v>266.89285714285711</v>
      </c>
      <c r="L9932" s="25">
        <v>73.953296703296701</v>
      </c>
      <c r="M9932" s="25">
        <v>55.541208791208788</v>
      </c>
      <c r="N9932" s="25">
        <v>13.049450549450549</v>
      </c>
      <c r="O9932" s="25">
        <v>5.3626373626373622</v>
      </c>
      <c r="P9932" s="25">
        <v>59.590659340659343</v>
      </c>
      <c r="Q9932" s="25">
        <v>59.590659340659343</v>
      </c>
      <c r="R9932" s="25">
        <v>0</v>
      </c>
      <c r="S9932" s="25">
        <v>151.76098901098902</v>
      </c>
      <c r="T9932" s="25">
        <v>128.78296703296704</v>
      </c>
      <c r="U9932" s="25">
        <v>22.978021978021978</v>
      </c>
      <c r="V9932" s="25">
        <v>0</v>
      </c>
      <c r="W9932" s="25">
        <v>0</v>
      </c>
      <c r="X9932" s="25">
        <v>0</v>
      </c>
      <c r="Y9932" s="25">
        <v>0</v>
      </c>
      <c r="Z9932" s="25">
        <v>0</v>
      </c>
      <c r="AA9932" s="25">
        <v>0</v>
      </c>
      <c r="AB9932" s="25">
        <v>0</v>
      </c>
      <c r="AC9932" s="25">
        <v>0</v>
      </c>
      <c r="AD9932" s="25">
        <v>0</v>
      </c>
      <c r="AE9932" s="25">
        <v>0</v>
      </c>
      <c r="AF9932" t="s">
        <v>10007</v>
      </c>
      <c r="AG9932">
        <v>5</v>
      </c>
      <c r="AH9932"/>
    </row>
    <row r="9933" spans="1:34" x14ac:dyDescent="0.35">
      <c r="A9933" t="s">
        <v>35259</v>
      </c>
      <c r="B9933" t="s">
        <v>23719</v>
      </c>
      <c r="C9933" t="s">
        <v>32139</v>
      </c>
      <c r="D9933" t="s">
        <v>34681</v>
      </c>
      <c r="E9933" s="25">
        <v>90.065934065934073</v>
      </c>
      <c r="F9933" s="25">
        <v>3.1474963396778914</v>
      </c>
      <c r="G9933" s="25">
        <v>2.9910700341630059</v>
      </c>
      <c r="H9933" s="25">
        <v>0.20087115666178623</v>
      </c>
      <c r="I9933" s="25">
        <v>0.10789043435822351</v>
      </c>
      <c r="J9933" s="25">
        <v>283.48219780219779</v>
      </c>
      <c r="K9933" s="25">
        <v>269.39351648351646</v>
      </c>
      <c r="L9933" s="25">
        <v>18.091648351648352</v>
      </c>
      <c r="M9933" s="25">
        <v>9.717252747252747</v>
      </c>
      <c r="N9933" s="25">
        <v>6.6601098901098892</v>
      </c>
      <c r="O9933" s="25">
        <v>1.7142857142857142</v>
      </c>
      <c r="P9933" s="25">
        <v>90.99725274725273</v>
      </c>
      <c r="Q9933" s="25">
        <v>85.282967032967022</v>
      </c>
      <c r="R9933" s="25">
        <v>5.7142857142857144</v>
      </c>
      <c r="S9933" s="25">
        <v>174.39329670329673</v>
      </c>
      <c r="T9933" s="25">
        <v>143.05725274725276</v>
      </c>
      <c r="U9933" s="25">
        <v>31.336043956043955</v>
      </c>
      <c r="V9933" s="25">
        <v>0</v>
      </c>
      <c r="W9933" s="25">
        <v>47.700439560439563</v>
      </c>
      <c r="X9933" s="25">
        <v>3.5512087912087913</v>
      </c>
      <c r="Y9933" s="25">
        <v>0</v>
      </c>
      <c r="Z9933" s="25">
        <v>0</v>
      </c>
      <c r="AA9933" s="25">
        <v>11.135714285714286</v>
      </c>
      <c r="AB9933" s="25">
        <v>0</v>
      </c>
      <c r="AC9933" s="25">
        <v>1.672857142857143</v>
      </c>
      <c r="AD9933" s="25">
        <v>31.340659340659339</v>
      </c>
      <c r="AE9933" s="25">
        <v>0</v>
      </c>
      <c r="AF9933" t="s">
        <v>9548</v>
      </c>
      <c r="AG9933">
        <v>5</v>
      </c>
      <c r="AH9933"/>
    </row>
    <row r="9934" spans="1:34" x14ac:dyDescent="0.35">
      <c r="A9934" t="s">
        <v>35259</v>
      </c>
      <c r="B9934" t="s">
        <v>23353</v>
      </c>
      <c r="C9934" t="s">
        <v>28847</v>
      </c>
      <c r="D9934" t="s">
        <v>33775</v>
      </c>
      <c r="E9934" s="25">
        <v>86.681318681318686</v>
      </c>
      <c r="F9934" s="25">
        <v>2.9967875253549683</v>
      </c>
      <c r="G9934" s="25">
        <v>2.6402890466531432</v>
      </c>
      <c r="H9934" s="25">
        <v>0.58123351926977673</v>
      </c>
      <c r="I9934" s="25">
        <v>0.31620689655172407</v>
      </c>
      <c r="J9934" s="25">
        <v>259.76549450549442</v>
      </c>
      <c r="K9934" s="25">
        <v>228.8637362637362</v>
      </c>
      <c r="L9934" s="25">
        <v>50.382087912087904</v>
      </c>
      <c r="M9934" s="25">
        <v>27.409230769230767</v>
      </c>
      <c r="N9934" s="25">
        <v>18.401428571428568</v>
      </c>
      <c r="O9934" s="25">
        <v>4.5714285714285712</v>
      </c>
      <c r="P9934" s="25">
        <v>65.235384615384589</v>
      </c>
      <c r="Q9934" s="25">
        <v>57.306483516483489</v>
      </c>
      <c r="R9934" s="25">
        <v>7.9289010989010995</v>
      </c>
      <c r="S9934" s="25">
        <v>144.14802197802194</v>
      </c>
      <c r="T9934" s="25">
        <v>144.14802197802194</v>
      </c>
      <c r="U9934" s="25">
        <v>0</v>
      </c>
      <c r="V9934" s="25">
        <v>0</v>
      </c>
      <c r="W9934" s="25">
        <v>0</v>
      </c>
      <c r="X9934" s="25">
        <v>0</v>
      </c>
      <c r="Y9934" s="25">
        <v>0</v>
      </c>
      <c r="Z9934" s="25">
        <v>0</v>
      </c>
      <c r="AA9934" s="25">
        <v>0</v>
      </c>
      <c r="AB9934" s="25">
        <v>0</v>
      </c>
      <c r="AC9934" s="25">
        <v>0</v>
      </c>
      <c r="AD9934" s="25">
        <v>0</v>
      </c>
      <c r="AE9934" s="25">
        <v>0</v>
      </c>
      <c r="AF9934" t="s">
        <v>9172</v>
      </c>
      <c r="AG9934">
        <v>5</v>
      </c>
      <c r="AH9934"/>
    </row>
    <row r="9935" spans="1:34" x14ac:dyDescent="0.35">
      <c r="A9935" t="s">
        <v>35259</v>
      </c>
      <c r="B9935" t="s">
        <v>23780</v>
      </c>
      <c r="C9935" t="s">
        <v>32062</v>
      </c>
      <c r="D9935" t="s">
        <v>33552</v>
      </c>
      <c r="E9935" s="25">
        <v>59.692307692307693</v>
      </c>
      <c r="F9935" s="25">
        <v>3.1944495581737846</v>
      </c>
      <c r="G9935" s="25">
        <v>2.9949374079528721</v>
      </c>
      <c r="H9935" s="25">
        <v>0.38521723122238588</v>
      </c>
      <c r="I9935" s="25">
        <v>0.30937039764359353</v>
      </c>
      <c r="J9935" s="25">
        <v>190.68406593406593</v>
      </c>
      <c r="K9935" s="25">
        <v>178.77472527472528</v>
      </c>
      <c r="L9935" s="25">
        <v>22.994505494505496</v>
      </c>
      <c r="M9935" s="25">
        <v>18.467032967032967</v>
      </c>
      <c r="N9935" s="25">
        <v>1.1483516483516483</v>
      </c>
      <c r="O9935" s="25">
        <v>3.3791208791208791</v>
      </c>
      <c r="P9935" s="25">
        <v>64.038461538461547</v>
      </c>
      <c r="Q9935" s="25">
        <v>56.656593406593409</v>
      </c>
      <c r="R9935" s="25">
        <v>7.3818681318681323</v>
      </c>
      <c r="S9935" s="25">
        <v>103.65109890109891</v>
      </c>
      <c r="T9935" s="25">
        <v>103.65109890109891</v>
      </c>
      <c r="U9935" s="25">
        <v>0</v>
      </c>
      <c r="V9935" s="25">
        <v>0</v>
      </c>
      <c r="W9935" s="25">
        <v>42.469780219780219</v>
      </c>
      <c r="X9935" s="25">
        <v>15.593406593406593</v>
      </c>
      <c r="Y9935" s="25">
        <v>0</v>
      </c>
      <c r="Z9935" s="25">
        <v>0.30769230769230771</v>
      </c>
      <c r="AA9935" s="25">
        <v>8.4340659340659343</v>
      </c>
      <c r="AB9935" s="25">
        <v>0</v>
      </c>
      <c r="AC9935" s="25">
        <v>18.134615384615383</v>
      </c>
      <c r="AD9935" s="25">
        <v>0</v>
      </c>
      <c r="AE9935" s="25">
        <v>0</v>
      </c>
      <c r="AF9935" t="s">
        <v>9613</v>
      </c>
      <c r="AG9935">
        <v>5</v>
      </c>
      <c r="AH9935"/>
    </row>
    <row r="9936" spans="1:34" x14ac:dyDescent="0.35">
      <c r="A9936" t="s">
        <v>35259</v>
      </c>
      <c r="B9936" t="s">
        <v>24099</v>
      </c>
      <c r="C9936" t="s">
        <v>28954</v>
      </c>
      <c r="D9936" t="s">
        <v>33872</v>
      </c>
      <c r="E9936" s="25">
        <v>70.692307692307693</v>
      </c>
      <c r="F9936" s="25">
        <v>3.2334245297683823</v>
      </c>
      <c r="G9936" s="25">
        <v>2.5357329395305461</v>
      </c>
      <c r="H9936" s="25">
        <v>0.28716151095911707</v>
      </c>
      <c r="I9936" s="25">
        <v>0.15949945593035908</v>
      </c>
      <c r="J9936" s="25">
        <v>228.5782417582418</v>
      </c>
      <c r="K9936" s="25">
        <v>179.25681318681322</v>
      </c>
      <c r="L9936" s="25">
        <v>20.300109890109891</v>
      </c>
      <c r="M9936" s="25">
        <v>11.275384615384615</v>
      </c>
      <c r="N9936" s="25">
        <v>4.3214285714285712</v>
      </c>
      <c r="O9936" s="25">
        <v>4.7032967032967035</v>
      </c>
      <c r="P9936" s="25">
        <v>80.744615384615386</v>
      </c>
      <c r="Q9936" s="25">
        <v>40.447912087912087</v>
      </c>
      <c r="R9936" s="25">
        <v>40.296703296703299</v>
      </c>
      <c r="S9936" s="25">
        <v>127.53351648351649</v>
      </c>
      <c r="T9936" s="25">
        <v>120.47021978021979</v>
      </c>
      <c r="U9936" s="25">
        <v>7.0632967032967029</v>
      </c>
      <c r="V9936" s="25">
        <v>0</v>
      </c>
      <c r="W9936" s="25">
        <v>1.2915384615384617</v>
      </c>
      <c r="X9936" s="25">
        <v>0.43967032967032965</v>
      </c>
      <c r="Y9936" s="25">
        <v>0</v>
      </c>
      <c r="Z9936" s="25">
        <v>0</v>
      </c>
      <c r="AA9936" s="25">
        <v>0</v>
      </c>
      <c r="AB9936" s="25">
        <v>0</v>
      </c>
      <c r="AC9936" s="25">
        <v>0.85186813186813215</v>
      </c>
      <c r="AD9936" s="25">
        <v>0</v>
      </c>
      <c r="AE9936" s="25">
        <v>0</v>
      </c>
      <c r="AF9936" t="s">
        <v>9945</v>
      </c>
      <c r="AG9936">
        <v>5</v>
      </c>
      <c r="AH9936"/>
    </row>
    <row r="9937" spans="1:34" x14ac:dyDescent="0.35">
      <c r="A9937" t="s">
        <v>35259</v>
      </c>
      <c r="B9937" t="s">
        <v>23760</v>
      </c>
      <c r="C9937" t="s">
        <v>32008</v>
      </c>
      <c r="D9937" t="s">
        <v>33831</v>
      </c>
      <c r="E9937" s="25">
        <v>101.05494505494505</v>
      </c>
      <c r="F9937" s="25">
        <v>3.2984449760765551</v>
      </c>
      <c r="G9937" s="25">
        <v>3.0904469334493259</v>
      </c>
      <c r="H9937" s="25">
        <v>0.575875380600261</v>
      </c>
      <c r="I9937" s="25">
        <v>0.47420073945193564</v>
      </c>
      <c r="J9937" s="25">
        <v>333.32417582417582</v>
      </c>
      <c r="K9937" s="25">
        <v>312.30494505494505</v>
      </c>
      <c r="L9937" s="25">
        <v>58.195054945054942</v>
      </c>
      <c r="M9937" s="25">
        <v>47.920329670329672</v>
      </c>
      <c r="N9937" s="25">
        <v>5.7912087912087911</v>
      </c>
      <c r="O9937" s="25">
        <v>4.4835164835164836</v>
      </c>
      <c r="P9937" s="25">
        <v>87.840659340659329</v>
      </c>
      <c r="Q9937" s="25">
        <v>77.09615384615384</v>
      </c>
      <c r="R9937" s="25">
        <v>10.744505494505495</v>
      </c>
      <c r="S9937" s="25">
        <v>187.28846153846155</v>
      </c>
      <c r="T9937" s="25">
        <v>187.28846153846155</v>
      </c>
      <c r="U9937" s="25">
        <v>0</v>
      </c>
      <c r="V9937" s="25">
        <v>0</v>
      </c>
      <c r="W9937" s="25">
        <v>36.406593406593409</v>
      </c>
      <c r="X9937" s="25">
        <v>13.324175824175825</v>
      </c>
      <c r="Y9937" s="25">
        <v>0</v>
      </c>
      <c r="Z9937" s="25">
        <v>0</v>
      </c>
      <c r="AA9937" s="25">
        <v>22.758241758241759</v>
      </c>
      <c r="AB9937" s="25">
        <v>0</v>
      </c>
      <c r="AC9937" s="25">
        <v>0.32417582417582419</v>
      </c>
      <c r="AD9937" s="25">
        <v>0</v>
      </c>
      <c r="AE9937" s="25">
        <v>0</v>
      </c>
      <c r="AF9937" t="s">
        <v>9590</v>
      </c>
      <c r="AG9937">
        <v>5</v>
      </c>
      <c r="AH9937"/>
    </row>
    <row r="9938" spans="1:34" x14ac:dyDescent="0.35">
      <c r="A9938" t="s">
        <v>35259</v>
      </c>
      <c r="B9938" t="s">
        <v>23875</v>
      </c>
      <c r="C9938" t="s">
        <v>32173</v>
      </c>
      <c r="D9938" t="s">
        <v>34738</v>
      </c>
      <c r="E9938" s="25">
        <v>70.032967032967036</v>
      </c>
      <c r="F9938" s="25">
        <v>3.1369386474187984</v>
      </c>
      <c r="G9938" s="25">
        <v>2.625954809351954</v>
      </c>
      <c r="H9938" s="25">
        <v>0.52892201474972544</v>
      </c>
      <c r="I9938" s="25">
        <v>0.25577749882316025</v>
      </c>
      <c r="J9938" s="25">
        <v>219.68912087912091</v>
      </c>
      <c r="K9938" s="25">
        <v>183.90340659340663</v>
      </c>
      <c r="L9938" s="25">
        <v>37.041978021978025</v>
      </c>
      <c r="M9938" s="25">
        <v>17.912857142857145</v>
      </c>
      <c r="N9938" s="25">
        <v>13.502747252747254</v>
      </c>
      <c r="O9938" s="25">
        <v>5.6263736263736268</v>
      </c>
      <c r="P9938" s="25">
        <v>59.754395604395611</v>
      </c>
      <c r="Q9938" s="25">
        <v>43.097802197802203</v>
      </c>
      <c r="R9938" s="25">
        <v>16.656593406593405</v>
      </c>
      <c r="S9938" s="25">
        <v>122.89274725274727</v>
      </c>
      <c r="T9938" s="25">
        <v>122.33230769230771</v>
      </c>
      <c r="U9938" s="25">
        <v>0.56043956043956045</v>
      </c>
      <c r="V9938" s="25">
        <v>0</v>
      </c>
      <c r="W9938" s="25">
        <v>0.43956043956043955</v>
      </c>
      <c r="X9938" s="25">
        <v>0</v>
      </c>
      <c r="Y9938" s="25">
        <v>0</v>
      </c>
      <c r="Z9938" s="25">
        <v>0.43956043956043955</v>
      </c>
      <c r="AA9938" s="25">
        <v>0</v>
      </c>
      <c r="AB9938" s="25">
        <v>0</v>
      </c>
      <c r="AC9938" s="25">
        <v>0</v>
      </c>
      <c r="AD9938" s="25">
        <v>0</v>
      </c>
      <c r="AE9938" s="25">
        <v>0</v>
      </c>
      <c r="AF9938" t="s">
        <v>9713</v>
      </c>
      <c r="AG9938">
        <v>5</v>
      </c>
      <c r="AH9938"/>
    </row>
    <row r="9939" spans="1:34" x14ac:dyDescent="0.35">
      <c r="A9939" t="s">
        <v>35259</v>
      </c>
      <c r="B9939" t="s">
        <v>23936</v>
      </c>
      <c r="C9939" t="s">
        <v>28547</v>
      </c>
      <c r="D9939" t="s">
        <v>33600</v>
      </c>
      <c r="E9939" s="25">
        <v>24.76923076923077</v>
      </c>
      <c r="F9939" s="25">
        <v>4.8584427684117113</v>
      </c>
      <c r="G9939" s="25">
        <v>4.1470408163265295</v>
      </c>
      <c r="H9939" s="25">
        <v>1.068243123336291</v>
      </c>
      <c r="I9939" s="25">
        <v>0.51566992014196988</v>
      </c>
      <c r="J9939" s="25">
        <v>120.33989010989009</v>
      </c>
      <c r="K9939" s="25">
        <v>102.71901098901097</v>
      </c>
      <c r="L9939" s="25">
        <v>26.459560439560441</v>
      </c>
      <c r="M9939" s="25">
        <v>12.772747252747255</v>
      </c>
      <c r="N9939" s="25">
        <v>13.686813186813186</v>
      </c>
      <c r="O9939" s="25">
        <v>0</v>
      </c>
      <c r="P9939" s="25">
        <v>19.376923076923077</v>
      </c>
      <c r="Q9939" s="25">
        <v>15.442857142857145</v>
      </c>
      <c r="R9939" s="25">
        <v>3.9340659340659339</v>
      </c>
      <c r="S9939" s="25">
        <v>74.503406593406567</v>
      </c>
      <c r="T9939" s="25">
        <v>74.503406593406567</v>
      </c>
      <c r="U9939" s="25">
        <v>0</v>
      </c>
      <c r="V9939" s="25">
        <v>0</v>
      </c>
      <c r="W9939" s="25">
        <v>55.705274725274734</v>
      </c>
      <c r="X9939" s="25">
        <v>7.7672527472527477</v>
      </c>
      <c r="Y9939" s="25">
        <v>0</v>
      </c>
      <c r="Z9939" s="25">
        <v>0</v>
      </c>
      <c r="AA9939" s="25">
        <v>5.7725274725274724</v>
      </c>
      <c r="AB9939" s="25">
        <v>0</v>
      </c>
      <c r="AC9939" s="25">
        <v>42.165494505494514</v>
      </c>
      <c r="AD9939" s="25">
        <v>0</v>
      </c>
      <c r="AE9939" s="25">
        <v>0</v>
      </c>
      <c r="AF9939" t="s">
        <v>9777</v>
      </c>
      <c r="AG9939">
        <v>5</v>
      </c>
      <c r="AH9939"/>
    </row>
    <row r="9940" spans="1:34" x14ac:dyDescent="0.35">
      <c r="A9940" t="s">
        <v>35259</v>
      </c>
      <c r="B9940" t="s">
        <v>23809</v>
      </c>
      <c r="C9940" t="s">
        <v>32157</v>
      </c>
      <c r="D9940" t="s">
        <v>34739</v>
      </c>
      <c r="E9940" s="25">
        <v>99.901098901098905</v>
      </c>
      <c r="F9940" s="25">
        <v>3.5053063469365306</v>
      </c>
      <c r="G9940" s="25">
        <v>3.2533538664613353</v>
      </c>
      <c r="H9940" s="25">
        <v>0.88965570344296552</v>
      </c>
      <c r="I9940" s="25">
        <v>0.63770322296777027</v>
      </c>
      <c r="J9940" s="25">
        <v>350.18395604395607</v>
      </c>
      <c r="K9940" s="25">
        <v>325.01362637362638</v>
      </c>
      <c r="L9940" s="25">
        <v>88.877582417582417</v>
      </c>
      <c r="M9940" s="25">
        <v>63.707252747252745</v>
      </c>
      <c r="N9940" s="25">
        <v>19.813186813186814</v>
      </c>
      <c r="O9940" s="25">
        <v>5.3571428571428568</v>
      </c>
      <c r="P9940" s="25">
        <v>79.997142857142862</v>
      </c>
      <c r="Q9940" s="25">
        <v>79.997142857142862</v>
      </c>
      <c r="R9940" s="25">
        <v>0</v>
      </c>
      <c r="S9940" s="25">
        <v>181.30923076923077</v>
      </c>
      <c r="T9940" s="25">
        <v>181.30923076923077</v>
      </c>
      <c r="U9940" s="25">
        <v>0</v>
      </c>
      <c r="V9940" s="25">
        <v>0</v>
      </c>
      <c r="W9940" s="25">
        <v>0</v>
      </c>
      <c r="X9940" s="25">
        <v>0</v>
      </c>
      <c r="Y9940" s="25">
        <v>0</v>
      </c>
      <c r="Z9940" s="25">
        <v>0</v>
      </c>
      <c r="AA9940" s="25">
        <v>0</v>
      </c>
      <c r="AB9940" s="25">
        <v>0</v>
      </c>
      <c r="AC9940" s="25">
        <v>0</v>
      </c>
      <c r="AD9940" s="25">
        <v>0</v>
      </c>
      <c r="AE9940" s="25">
        <v>0</v>
      </c>
      <c r="AF9940" t="s">
        <v>9643</v>
      </c>
      <c r="AG9940">
        <v>5</v>
      </c>
      <c r="AH9940"/>
    </row>
    <row r="9941" spans="1:34" x14ac:dyDescent="0.35">
      <c r="A9941" t="s">
        <v>35259</v>
      </c>
      <c r="B9941" t="s">
        <v>24164</v>
      </c>
      <c r="C9941" t="s">
        <v>32207</v>
      </c>
      <c r="D9941" t="s">
        <v>33775</v>
      </c>
      <c r="E9941" s="25">
        <v>68.252747252747255</v>
      </c>
      <c r="F9941" s="25">
        <v>4.8095008855256802</v>
      </c>
      <c r="G9941" s="25">
        <v>4.317832877153438</v>
      </c>
      <c r="H9941" s="25">
        <v>0.55848494606343579</v>
      </c>
      <c r="I9941" s="25">
        <v>0.36467557559169217</v>
      </c>
      <c r="J9941" s="25">
        <v>328.26164835164838</v>
      </c>
      <c r="K9941" s="25">
        <v>294.70395604395611</v>
      </c>
      <c r="L9941" s="25">
        <v>38.118131868131869</v>
      </c>
      <c r="M9941" s="25">
        <v>24.890109890109891</v>
      </c>
      <c r="N9941" s="25">
        <v>8.3049450549450547</v>
      </c>
      <c r="O9941" s="25">
        <v>4.9230769230769234</v>
      </c>
      <c r="P9941" s="25">
        <v>106.8223076923077</v>
      </c>
      <c r="Q9941" s="25">
        <v>86.492637362637367</v>
      </c>
      <c r="R9941" s="25">
        <v>20.329670329670328</v>
      </c>
      <c r="S9941" s="25">
        <v>183.32120879120879</v>
      </c>
      <c r="T9941" s="25">
        <v>177.67835164835165</v>
      </c>
      <c r="U9941" s="25">
        <v>5.6428571428571432</v>
      </c>
      <c r="V9941" s="25">
        <v>0</v>
      </c>
      <c r="W9941" s="25">
        <v>87.263516483516469</v>
      </c>
      <c r="X9941" s="25">
        <v>1.5824175824175823</v>
      </c>
      <c r="Y9941" s="25">
        <v>0</v>
      </c>
      <c r="Z9941" s="25">
        <v>0</v>
      </c>
      <c r="AA9941" s="25">
        <v>4.115384615384615</v>
      </c>
      <c r="AB9941" s="25">
        <v>0</v>
      </c>
      <c r="AC9941" s="25">
        <v>81.565714285714279</v>
      </c>
      <c r="AD9941" s="25">
        <v>0</v>
      </c>
      <c r="AE9941" s="25">
        <v>0</v>
      </c>
      <c r="AF9941" t="s">
        <v>10010</v>
      </c>
      <c r="AG9941">
        <v>5</v>
      </c>
      <c r="AH9941"/>
    </row>
    <row r="9942" spans="1:34" x14ac:dyDescent="0.35">
      <c r="A9942" t="s">
        <v>35259</v>
      </c>
      <c r="B9942" t="s">
        <v>23409</v>
      </c>
      <c r="C9942" t="s">
        <v>32049</v>
      </c>
      <c r="D9942" t="s">
        <v>34708</v>
      </c>
      <c r="E9942" s="25">
        <v>89.241758241758248</v>
      </c>
      <c r="F9942" s="25">
        <v>2.6205294914419408</v>
      </c>
      <c r="G9942" s="25">
        <v>2.3733912079793131</v>
      </c>
      <c r="H9942" s="25">
        <v>0.31869351065139762</v>
      </c>
      <c r="I9942" s="25">
        <v>0.18570496244304888</v>
      </c>
      <c r="J9942" s="25">
        <v>233.86065934065937</v>
      </c>
      <c r="K9942" s="25">
        <v>211.80560439560443</v>
      </c>
      <c r="L9942" s="25">
        <v>28.440769230769231</v>
      </c>
      <c r="M9942" s="25">
        <v>16.572637362637362</v>
      </c>
      <c r="N9942" s="25">
        <v>7.2087912087912089</v>
      </c>
      <c r="O9942" s="25">
        <v>4.6593406593406597</v>
      </c>
      <c r="P9942" s="25">
        <v>58.478021978021971</v>
      </c>
      <c r="Q9942" s="25">
        <v>48.291098901098898</v>
      </c>
      <c r="R9942" s="25">
        <v>10.186923076923076</v>
      </c>
      <c r="S9942" s="25">
        <v>146.94186813186818</v>
      </c>
      <c r="T9942" s="25">
        <v>146.94186813186818</v>
      </c>
      <c r="U9942" s="25">
        <v>0</v>
      </c>
      <c r="V9942" s="25">
        <v>0</v>
      </c>
      <c r="W9942" s="25">
        <v>11.762857142857143</v>
      </c>
      <c r="X9942" s="25">
        <v>0.53791208791208789</v>
      </c>
      <c r="Y9942" s="25">
        <v>0</v>
      </c>
      <c r="Z9942" s="25">
        <v>0</v>
      </c>
      <c r="AA9942" s="25">
        <v>3.8803296703296706</v>
      </c>
      <c r="AB9942" s="25">
        <v>0</v>
      </c>
      <c r="AC9942" s="25">
        <v>7.344615384615385</v>
      </c>
      <c r="AD9942" s="25">
        <v>0</v>
      </c>
      <c r="AE9942" s="25">
        <v>0</v>
      </c>
      <c r="AF9942" t="s">
        <v>9229</v>
      </c>
      <c r="AG9942">
        <v>5</v>
      </c>
      <c r="AH9942"/>
    </row>
    <row r="9943" spans="1:34" x14ac:dyDescent="0.35">
      <c r="A9943" t="s">
        <v>35259</v>
      </c>
      <c r="B9943" t="s">
        <v>24162</v>
      </c>
      <c r="C9943" t="s">
        <v>32221</v>
      </c>
      <c r="D9943" t="s">
        <v>34715</v>
      </c>
      <c r="E9943" s="25">
        <v>68.835164835164832</v>
      </c>
      <c r="F9943" s="25">
        <v>3.5796056832694765</v>
      </c>
      <c r="G9943" s="25">
        <v>3.1452586206896558</v>
      </c>
      <c r="H9943" s="25">
        <v>0.58497286079182631</v>
      </c>
      <c r="I9943" s="25">
        <v>0.29454342273307793</v>
      </c>
      <c r="J9943" s="25">
        <v>246.40274725274725</v>
      </c>
      <c r="K9943" s="25">
        <v>216.50439560439563</v>
      </c>
      <c r="L9943" s="25">
        <v>40.266703296703298</v>
      </c>
      <c r="M9943" s="25">
        <v>20.274945054945057</v>
      </c>
      <c r="N9943" s="25">
        <v>14.277472527472527</v>
      </c>
      <c r="O9943" s="25">
        <v>5.7142857142857144</v>
      </c>
      <c r="P9943" s="25">
        <v>69.476593406593409</v>
      </c>
      <c r="Q9943" s="25">
        <v>59.570000000000007</v>
      </c>
      <c r="R9943" s="25">
        <v>9.9065934065934069</v>
      </c>
      <c r="S9943" s="25">
        <v>136.65945054945055</v>
      </c>
      <c r="T9943" s="25">
        <v>136.52758241758241</v>
      </c>
      <c r="U9943" s="25">
        <v>0.13186813186813187</v>
      </c>
      <c r="V9943" s="25">
        <v>0</v>
      </c>
      <c r="W9943" s="25">
        <v>109.94395604395605</v>
      </c>
      <c r="X9943" s="25">
        <v>12.024945054945052</v>
      </c>
      <c r="Y9943" s="25">
        <v>0</v>
      </c>
      <c r="Z9943" s="25">
        <v>3.8681318681318682</v>
      </c>
      <c r="AA9943" s="25">
        <v>48.515054945054956</v>
      </c>
      <c r="AB9943" s="25">
        <v>0</v>
      </c>
      <c r="AC9943" s="25">
        <v>45.403956043956043</v>
      </c>
      <c r="AD9943" s="25">
        <v>0.13186813186813187</v>
      </c>
      <c r="AE9943" s="25">
        <v>0</v>
      </c>
      <c r="AF9943" t="s">
        <v>10008</v>
      </c>
      <c r="AG9943">
        <v>5</v>
      </c>
      <c r="AH9943"/>
    </row>
    <row r="9944" spans="1:34" x14ac:dyDescent="0.35">
      <c r="A9944" t="s">
        <v>35259</v>
      </c>
      <c r="B9944" t="s">
        <v>23799</v>
      </c>
      <c r="C9944" t="s">
        <v>32017</v>
      </c>
      <c r="D9944" t="s">
        <v>34715</v>
      </c>
      <c r="E9944" s="25">
        <v>75.373626373626379</v>
      </c>
      <c r="F9944" s="25">
        <v>2.9960781455022594</v>
      </c>
      <c r="G9944" s="25">
        <v>2.8266656947076827</v>
      </c>
      <c r="H9944" s="25">
        <v>0.34939495553287653</v>
      </c>
      <c r="I9944" s="25">
        <v>0.27868493949555329</v>
      </c>
      <c r="J9944" s="25">
        <v>225.82527472527471</v>
      </c>
      <c r="K9944" s="25">
        <v>213.05604395604394</v>
      </c>
      <c r="L9944" s="25">
        <v>26.335164835164839</v>
      </c>
      <c r="M9944" s="25">
        <v>21.005494505494507</v>
      </c>
      <c r="N9944" s="25">
        <v>0.93406593406593408</v>
      </c>
      <c r="O9944" s="25">
        <v>4.395604395604396</v>
      </c>
      <c r="P9944" s="25">
        <v>44.645604395604394</v>
      </c>
      <c r="Q9944" s="25">
        <v>37.206043956043956</v>
      </c>
      <c r="R9944" s="25">
        <v>7.4395604395604398</v>
      </c>
      <c r="S9944" s="25">
        <v>154.84450549450548</v>
      </c>
      <c r="T9944" s="25">
        <v>107.30494505494505</v>
      </c>
      <c r="U9944" s="25">
        <v>47.539560439560447</v>
      </c>
      <c r="V9944" s="25">
        <v>0</v>
      </c>
      <c r="W9944" s="25">
        <v>0</v>
      </c>
      <c r="X9944" s="25">
        <v>0</v>
      </c>
      <c r="Y9944" s="25">
        <v>0</v>
      </c>
      <c r="Z9944" s="25">
        <v>0</v>
      </c>
      <c r="AA9944" s="25">
        <v>0</v>
      </c>
      <c r="AB9944" s="25">
        <v>0</v>
      </c>
      <c r="AC9944" s="25">
        <v>0</v>
      </c>
      <c r="AD9944" s="25">
        <v>0</v>
      </c>
      <c r="AE9944" s="25">
        <v>0</v>
      </c>
      <c r="AF9944" t="s">
        <v>9633</v>
      </c>
      <c r="AG9944">
        <v>5</v>
      </c>
      <c r="AH9944"/>
    </row>
    <row r="9945" spans="1:34" x14ac:dyDescent="0.35">
      <c r="A9945" t="s">
        <v>35259</v>
      </c>
      <c r="B9945" t="s">
        <v>24092</v>
      </c>
      <c r="C9945" t="s">
        <v>32205</v>
      </c>
      <c r="D9945" t="s">
        <v>34710</v>
      </c>
      <c r="E9945" s="25">
        <v>48.714285714285715</v>
      </c>
      <c r="F9945" s="25">
        <v>4.1241845251522671</v>
      </c>
      <c r="G9945" s="25">
        <v>3.5894450710579742</v>
      </c>
      <c r="H9945" s="25">
        <v>0.95398150236859913</v>
      </c>
      <c r="I9945" s="25">
        <v>0.53259643582224225</v>
      </c>
      <c r="J9945" s="25">
        <v>200.90670329670328</v>
      </c>
      <c r="K9945" s="25">
        <v>174.85725274725274</v>
      </c>
      <c r="L9945" s="25">
        <v>46.472527472527474</v>
      </c>
      <c r="M9945" s="25">
        <v>25.945054945054945</v>
      </c>
      <c r="N9945" s="25">
        <v>14.923076923076923</v>
      </c>
      <c r="O9945" s="25">
        <v>5.604395604395604</v>
      </c>
      <c r="P9945" s="25">
        <v>59.06318681318681</v>
      </c>
      <c r="Q9945" s="25">
        <v>53.541208791208788</v>
      </c>
      <c r="R9945" s="25">
        <v>5.5219780219780219</v>
      </c>
      <c r="S9945" s="25">
        <v>95.370989010989007</v>
      </c>
      <c r="T9945" s="25">
        <v>95.370989010989007</v>
      </c>
      <c r="U9945" s="25">
        <v>0</v>
      </c>
      <c r="V9945" s="25">
        <v>0</v>
      </c>
      <c r="W9945" s="25">
        <v>0</v>
      </c>
      <c r="X9945" s="25">
        <v>0</v>
      </c>
      <c r="Y9945" s="25">
        <v>0</v>
      </c>
      <c r="Z9945" s="25">
        <v>0</v>
      </c>
      <c r="AA9945" s="25">
        <v>0</v>
      </c>
      <c r="AB9945" s="25">
        <v>0</v>
      </c>
      <c r="AC9945" s="25">
        <v>0</v>
      </c>
      <c r="AD9945" s="25">
        <v>0</v>
      </c>
      <c r="AE9945" s="25">
        <v>0</v>
      </c>
      <c r="AF9945" t="s">
        <v>9938</v>
      </c>
      <c r="AG9945">
        <v>5</v>
      </c>
      <c r="AH9945"/>
    </row>
    <row r="9946" spans="1:34" x14ac:dyDescent="0.35">
      <c r="A9946" t="s">
        <v>35259</v>
      </c>
      <c r="B9946" t="s">
        <v>23958</v>
      </c>
      <c r="C9946" t="s">
        <v>31376</v>
      </c>
      <c r="D9946" t="s">
        <v>33990</v>
      </c>
      <c r="E9946" s="25">
        <v>61.670329670329672</v>
      </c>
      <c r="F9946" s="25">
        <v>3.5030310049893085</v>
      </c>
      <c r="G9946" s="25">
        <v>3.1689255167498214</v>
      </c>
      <c r="H9946" s="25">
        <v>0.54995010691375623</v>
      </c>
      <c r="I9946" s="25">
        <v>0.3473485388453314</v>
      </c>
      <c r="J9946" s="25">
        <v>216.03307692307692</v>
      </c>
      <c r="K9946" s="25">
        <v>195.4286813186813</v>
      </c>
      <c r="L9946" s="25">
        <v>33.915604395604397</v>
      </c>
      <c r="M9946" s="25">
        <v>21.421098901098901</v>
      </c>
      <c r="N9946" s="25">
        <v>6.8681318681318677</v>
      </c>
      <c r="O9946" s="25">
        <v>5.6263736263736268</v>
      </c>
      <c r="P9946" s="25">
        <v>50.905494505494509</v>
      </c>
      <c r="Q9946" s="25">
        <v>42.7956043956044</v>
      </c>
      <c r="R9946" s="25">
        <v>8.1098901098901095</v>
      </c>
      <c r="S9946" s="25">
        <v>131.21197802197801</v>
      </c>
      <c r="T9946" s="25">
        <v>116.84109890109889</v>
      </c>
      <c r="U9946" s="25">
        <v>3.7637362637362637</v>
      </c>
      <c r="V9946" s="25">
        <v>10.607142857142858</v>
      </c>
      <c r="W9946" s="25">
        <v>44.709999999999994</v>
      </c>
      <c r="X9946" s="25">
        <v>0.99252747252747242</v>
      </c>
      <c r="Y9946" s="25">
        <v>0</v>
      </c>
      <c r="Z9946" s="25">
        <v>0</v>
      </c>
      <c r="AA9946" s="25">
        <v>20.887362637362635</v>
      </c>
      <c r="AB9946" s="25">
        <v>2.4835164835164836</v>
      </c>
      <c r="AC9946" s="25">
        <v>20.346593406593403</v>
      </c>
      <c r="AD9946" s="25">
        <v>0</v>
      </c>
      <c r="AE9946" s="25">
        <v>0</v>
      </c>
      <c r="AF9946" t="s">
        <v>9801</v>
      </c>
      <c r="AG9946">
        <v>5</v>
      </c>
      <c r="AH9946"/>
    </row>
    <row r="9947" spans="1:34" x14ac:dyDescent="0.35">
      <c r="A9947" t="s">
        <v>35259</v>
      </c>
      <c r="B9947" t="s">
        <v>24025</v>
      </c>
      <c r="C9947" t="s">
        <v>29437</v>
      </c>
      <c r="D9947" t="s">
        <v>33990</v>
      </c>
      <c r="E9947" s="25">
        <v>53.065934065934066</v>
      </c>
      <c r="F9947" s="25">
        <v>3.9616587285152201</v>
      </c>
      <c r="G9947" s="25">
        <v>3.8623628080347889</v>
      </c>
      <c r="H9947" s="25">
        <v>0.87388693311244559</v>
      </c>
      <c r="I9947" s="25">
        <v>0.77459101263201491</v>
      </c>
      <c r="J9947" s="25">
        <v>210.22912087912084</v>
      </c>
      <c r="K9947" s="25">
        <v>204.95989010989007</v>
      </c>
      <c r="L9947" s="25">
        <v>46.373626373626372</v>
      </c>
      <c r="M9947" s="25">
        <v>41.104395604395606</v>
      </c>
      <c r="N9947" s="25">
        <v>0</v>
      </c>
      <c r="O9947" s="25">
        <v>5.2692307692307692</v>
      </c>
      <c r="P9947" s="25">
        <v>35.403516483516476</v>
      </c>
      <c r="Q9947" s="25">
        <v>35.403516483516476</v>
      </c>
      <c r="R9947" s="25">
        <v>0</v>
      </c>
      <c r="S9947" s="25">
        <v>128.45197802197799</v>
      </c>
      <c r="T9947" s="25">
        <v>128.45197802197799</v>
      </c>
      <c r="U9947" s="25">
        <v>0</v>
      </c>
      <c r="V9947" s="25">
        <v>0</v>
      </c>
      <c r="W9947" s="25">
        <v>42.837912087912088</v>
      </c>
      <c r="X9947" s="25">
        <v>0</v>
      </c>
      <c r="Y9947" s="25">
        <v>0</v>
      </c>
      <c r="Z9947" s="25">
        <v>0</v>
      </c>
      <c r="AA9947" s="25">
        <v>2.9423076923076925</v>
      </c>
      <c r="AB9947" s="25">
        <v>0</v>
      </c>
      <c r="AC9947" s="25">
        <v>39.895604395604394</v>
      </c>
      <c r="AD9947" s="25">
        <v>0</v>
      </c>
      <c r="AE9947" s="25">
        <v>0</v>
      </c>
      <c r="AF9947" t="s">
        <v>9870</v>
      </c>
      <c r="AG9947">
        <v>5</v>
      </c>
      <c r="AH9947"/>
    </row>
    <row r="9948" spans="1:34" x14ac:dyDescent="0.35">
      <c r="A9948" t="s">
        <v>35259</v>
      </c>
      <c r="B9948" t="s">
        <v>23385</v>
      </c>
      <c r="C9948" t="s">
        <v>29353</v>
      </c>
      <c r="D9948" t="s">
        <v>33552</v>
      </c>
      <c r="E9948" s="25">
        <v>81.417582417582423</v>
      </c>
      <c r="F9948" s="25">
        <v>3.0034755027669049</v>
      </c>
      <c r="G9948" s="25">
        <v>2.6979686867323522</v>
      </c>
      <c r="H9948" s="25">
        <v>0.30176137130516933</v>
      </c>
      <c r="I9948" s="25">
        <v>0.20417735186934807</v>
      </c>
      <c r="J9948" s="25">
        <v>244.53571428571428</v>
      </c>
      <c r="K9948" s="25">
        <v>219.66208791208791</v>
      </c>
      <c r="L9948" s="25">
        <v>24.568681318681318</v>
      </c>
      <c r="M9948" s="25">
        <v>16.623626373626372</v>
      </c>
      <c r="N9948" s="25">
        <v>2.1181318681318682</v>
      </c>
      <c r="O9948" s="25">
        <v>5.8269230769230766</v>
      </c>
      <c r="P9948" s="25">
        <v>69.989010989010993</v>
      </c>
      <c r="Q9948" s="25">
        <v>53.060439560439562</v>
      </c>
      <c r="R9948" s="25">
        <v>16.928571428571427</v>
      </c>
      <c r="S9948" s="25">
        <v>149.97802197802199</v>
      </c>
      <c r="T9948" s="25">
        <v>149.97802197802199</v>
      </c>
      <c r="U9948" s="25">
        <v>0</v>
      </c>
      <c r="V9948" s="25">
        <v>0</v>
      </c>
      <c r="W9948" s="25">
        <v>23.107142857142854</v>
      </c>
      <c r="X9948" s="25">
        <v>11.571428571428571</v>
      </c>
      <c r="Y9948" s="25">
        <v>0</v>
      </c>
      <c r="Z9948" s="25">
        <v>0</v>
      </c>
      <c r="AA9948" s="25">
        <v>11.491758241758241</v>
      </c>
      <c r="AB9948" s="25">
        <v>0</v>
      </c>
      <c r="AC9948" s="25">
        <v>4.3956043956043959E-2</v>
      </c>
      <c r="AD9948" s="25">
        <v>0</v>
      </c>
      <c r="AE9948" s="25">
        <v>0</v>
      </c>
      <c r="AF9948" t="s">
        <v>9205</v>
      </c>
      <c r="AG9948">
        <v>5</v>
      </c>
      <c r="AH9948"/>
    </row>
    <row r="9949" spans="1:34" x14ac:dyDescent="0.35">
      <c r="A9949" t="s">
        <v>35259</v>
      </c>
      <c r="B9949" t="s">
        <v>24174</v>
      </c>
      <c r="C9949" t="s">
        <v>32223</v>
      </c>
      <c r="D9949" t="s">
        <v>34013</v>
      </c>
      <c r="E9949" s="25">
        <v>77.571428571428569</v>
      </c>
      <c r="F9949" s="25">
        <v>3.6585918685366199</v>
      </c>
      <c r="G9949" s="25">
        <v>3.4649383765405868</v>
      </c>
      <c r="H9949" s="25">
        <v>0.76604334891627712</v>
      </c>
      <c r="I9949" s="25">
        <v>0.65044623884402897</v>
      </c>
      <c r="J9949" s="25">
        <v>283.80219780219778</v>
      </c>
      <c r="K9949" s="25">
        <v>268.7802197802198</v>
      </c>
      <c r="L9949" s="25">
        <v>59.423076923076927</v>
      </c>
      <c r="M9949" s="25">
        <v>50.456043956043956</v>
      </c>
      <c r="N9949" s="25">
        <v>1.3186813186813187</v>
      </c>
      <c r="O9949" s="25">
        <v>7.6483516483516487</v>
      </c>
      <c r="P9949" s="25">
        <v>66.502747252747255</v>
      </c>
      <c r="Q9949" s="25">
        <v>60.447802197802197</v>
      </c>
      <c r="R9949" s="25">
        <v>6.0549450549450547</v>
      </c>
      <c r="S9949" s="25">
        <v>157.87637362637363</v>
      </c>
      <c r="T9949" s="25">
        <v>111.34065934065934</v>
      </c>
      <c r="U9949" s="25">
        <v>46.535714285714285</v>
      </c>
      <c r="V9949" s="25">
        <v>0</v>
      </c>
      <c r="W9949" s="25">
        <v>0</v>
      </c>
      <c r="X9949" s="25">
        <v>0</v>
      </c>
      <c r="Y9949" s="25">
        <v>0</v>
      </c>
      <c r="Z9949" s="25">
        <v>0</v>
      </c>
      <c r="AA9949" s="25">
        <v>0</v>
      </c>
      <c r="AB9949" s="25">
        <v>0</v>
      </c>
      <c r="AC9949" s="25">
        <v>0</v>
      </c>
      <c r="AD9949" s="25">
        <v>0</v>
      </c>
      <c r="AE9949" s="25">
        <v>0</v>
      </c>
      <c r="AF9949" t="s">
        <v>10020</v>
      </c>
      <c r="AG9949">
        <v>5</v>
      </c>
      <c r="AH9949"/>
    </row>
    <row r="9950" spans="1:34" x14ac:dyDescent="0.35">
      <c r="A9950" t="s">
        <v>35259</v>
      </c>
      <c r="B9950" t="s">
        <v>23859</v>
      </c>
      <c r="C9950" t="s">
        <v>32119</v>
      </c>
      <c r="D9950" t="s">
        <v>34715</v>
      </c>
      <c r="E9950" s="25">
        <v>70.450549450549445</v>
      </c>
      <c r="F9950" s="25">
        <v>4.3733754484479794</v>
      </c>
      <c r="G9950" s="25">
        <v>4.0451115270628604</v>
      </c>
      <c r="H9950" s="25">
        <v>0.80139759787864606</v>
      </c>
      <c r="I9950" s="25">
        <v>0.5468351271252534</v>
      </c>
      <c r="J9950" s="25">
        <v>308.10670329670324</v>
      </c>
      <c r="K9950" s="25">
        <v>284.98032967032964</v>
      </c>
      <c r="L9950" s="25">
        <v>56.458901098901094</v>
      </c>
      <c r="M9950" s="25">
        <v>38.52483516483516</v>
      </c>
      <c r="N9950" s="25">
        <v>12.659340659340659</v>
      </c>
      <c r="O9950" s="25">
        <v>5.2747252747252746</v>
      </c>
      <c r="P9950" s="25">
        <v>92.935714285714283</v>
      </c>
      <c r="Q9950" s="25">
        <v>87.74340659340659</v>
      </c>
      <c r="R9950" s="25">
        <v>5.1923076923076925</v>
      </c>
      <c r="S9950" s="25">
        <v>158.7120879120879</v>
      </c>
      <c r="T9950" s="25">
        <v>124.39340659340658</v>
      </c>
      <c r="U9950" s="25">
        <v>34.318681318681321</v>
      </c>
      <c r="V9950" s="25">
        <v>0</v>
      </c>
      <c r="W9950" s="25">
        <v>13.070439560439558</v>
      </c>
      <c r="X9950" s="25">
        <v>3.2527472527472541</v>
      </c>
      <c r="Y9950" s="25">
        <v>0</v>
      </c>
      <c r="Z9950" s="25">
        <v>0</v>
      </c>
      <c r="AA9950" s="25">
        <v>0</v>
      </c>
      <c r="AB9950" s="25">
        <v>0</v>
      </c>
      <c r="AC9950" s="25">
        <v>9.8176923076923046</v>
      </c>
      <c r="AD9950" s="25">
        <v>0</v>
      </c>
      <c r="AE9950" s="25">
        <v>0</v>
      </c>
      <c r="AF9950" t="s">
        <v>9696</v>
      </c>
      <c r="AG9950">
        <v>5</v>
      </c>
      <c r="AH9950"/>
    </row>
    <row r="9951" spans="1:34" x14ac:dyDescent="0.35">
      <c r="A9951" t="s">
        <v>35259</v>
      </c>
      <c r="B9951" t="s">
        <v>23602</v>
      </c>
      <c r="C9951" t="s">
        <v>28570</v>
      </c>
      <c r="D9951" t="s">
        <v>33725</v>
      </c>
      <c r="E9951" s="25">
        <v>86.659340659340657</v>
      </c>
      <c r="F9951" s="25">
        <v>3.3161932538676138</v>
      </c>
      <c r="G9951" s="25">
        <v>3.0927276185645445</v>
      </c>
      <c r="H9951" s="25">
        <v>0.23941161552117679</v>
      </c>
      <c r="I9951" s="25">
        <v>0.14405275171189449</v>
      </c>
      <c r="J9951" s="25">
        <v>287.37912087912088</v>
      </c>
      <c r="K9951" s="25">
        <v>268.01373626373623</v>
      </c>
      <c r="L9951" s="25">
        <v>20.747252747252748</v>
      </c>
      <c r="M9951" s="25">
        <v>12.483516483516484</v>
      </c>
      <c r="N9951" s="25">
        <v>2.5494505494505493</v>
      </c>
      <c r="O9951" s="25">
        <v>5.7142857142857144</v>
      </c>
      <c r="P9951" s="25">
        <v>89.085164835164832</v>
      </c>
      <c r="Q9951" s="25">
        <v>77.983516483516482</v>
      </c>
      <c r="R9951" s="25">
        <v>11.101648351648352</v>
      </c>
      <c r="S9951" s="25">
        <v>177.5467032967033</v>
      </c>
      <c r="T9951" s="25">
        <v>112.14010989010988</v>
      </c>
      <c r="U9951" s="25">
        <v>65.406593406593402</v>
      </c>
      <c r="V9951" s="25">
        <v>0</v>
      </c>
      <c r="W9951" s="25">
        <v>0</v>
      </c>
      <c r="X9951" s="25">
        <v>0</v>
      </c>
      <c r="Y9951" s="25">
        <v>0</v>
      </c>
      <c r="Z9951" s="25">
        <v>0</v>
      </c>
      <c r="AA9951" s="25">
        <v>0</v>
      </c>
      <c r="AB9951" s="25">
        <v>0</v>
      </c>
      <c r="AC9951" s="25">
        <v>0</v>
      </c>
      <c r="AD9951" s="25">
        <v>0</v>
      </c>
      <c r="AE9951" s="25">
        <v>0</v>
      </c>
      <c r="AF9951" t="s">
        <v>9428</v>
      </c>
      <c r="AG9951">
        <v>5</v>
      </c>
      <c r="AH9951"/>
    </row>
    <row r="9952" spans="1:34" x14ac:dyDescent="0.35">
      <c r="A9952" t="s">
        <v>35259</v>
      </c>
      <c r="B9952" t="s">
        <v>23341</v>
      </c>
      <c r="C9952" t="s">
        <v>32022</v>
      </c>
      <c r="D9952" t="s">
        <v>34021</v>
      </c>
      <c r="E9952" s="25">
        <v>72.109890109890117</v>
      </c>
      <c r="F9952" s="25">
        <v>2.9796388296251135</v>
      </c>
      <c r="G9952" s="25">
        <v>2.8338753428832661</v>
      </c>
      <c r="H9952" s="25">
        <v>0.34179213654373652</v>
      </c>
      <c r="I9952" s="25">
        <v>0.26254800365742137</v>
      </c>
      <c r="J9952" s="25">
        <v>214.86142857142852</v>
      </c>
      <c r="K9952" s="25">
        <v>204.3504395604395</v>
      </c>
      <c r="L9952" s="25">
        <v>24.6465934065934</v>
      </c>
      <c r="M9952" s="25">
        <v>18.932307692307685</v>
      </c>
      <c r="N9952" s="25">
        <v>0</v>
      </c>
      <c r="O9952" s="25">
        <v>5.7142857142857144</v>
      </c>
      <c r="P9952" s="25">
        <v>59.208351648351631</v>
      </c>
      <c r="Q9952" s="25">
        <v>54.411648351648331</v>
      </c>
      <c r="R9952" s="25">
        <v>4.7967032967032965</v>
      </c>
      <c r="S9952" s="25">
        <v>131.00648351648348</v>
      </c>
      <c r="T9952" s="25">
        <v>131.00648351648348</v>
      </c>
      <c r="U9952" s="25">
        <v>0</v>
      </c>
      <c r="V9952" s="25">
        <v>0</v>
      </c>
      <c r="W9952" s="25">
        <v>88.854505494505503</v>
      </c>
      <c r="X9952" s="25">
        <v>2.8780219780219776</v>
      </c>
      <c r="Y9952" s="25">
        <v>0</v>
      </c>
      <c r="Z9952" s="25">
        <v>0</v>
      </c>
      <c r="AA9952" s="25">
        <v>10.462747252747254</v>
      </c>
      <c r="AB9952" s="25">
        <v>0</v>
      </c>
      <c r="AC9952" s="25">
        <v>75.513736263736277</v>
      </c>
      <c r="AD9952" s="25">
        <v>0</v>
      </c>
      <c r="AE9952" s="25">
        <v>0</v>
      </c>
      <c r="AF9952" t="s">
        <v>9160</v>
      </c>
      <c r="AG9952">
        <v>5</v>
      </c>
      <c r="AH9952"/>
    </row>
    <row r="9953" spans="1:34" x14ac:dyDescent="0.35">
      <c r="A9953" t="s">
        <v>35259</v>
      </c>
      <c r="B9953" t="s">
        <v>23895</v>
      </c>
      <c r="C9953" t="s">
        <v>30007</v>
      </c>
      <c r="D9953" t="s">
        <v>33562</v>
      </c>
      <c r="E9953" s="25">
        <v>68.054945054945051</v>
      </c>
      <c r="F9953" s="25">
        <v>3.6755207492330051</v>
      </c>
      <c r="G9953" s="25">
        <v>3.0947505247860492</v>
      </c>
      <c r="H9953" s="25">
        <v>0.52967221056031011</v>
      </c>
      <c r="I9953" s="25">
        <v>0.25902632003875348</v>
      </c>
      <c r="J9953" s="25">
        <v>250.13736263736263</v>
      </c>
      <c r="K9953" s="25">
        <v>210.61307692307693</v>
      </c>
      <c r="L9953" s="25">
        <v>36.046813186813189</v>
      </c>
      <c r="M9953" s="25">
        <v>17.62802197802198</v>
      </c>
      <c r="N9953" s="25">
        <v>12.704505494505494</v>
      </c>
      <c r="O9953" s="25">
        <v>5.7142857142857144</v>
      </c>
      <c r="P9953" s="25">
        <v>81.563846153846171</v>
      </c>
      <c r="Q9953" s="25">
        <v>60.458351648351659</v>
      </c>
      <c r="R9953" s="25">
        <v>21.105494505494509</v>
      </c>
      <c r="S9953" s="25">
        <v>132.52670329670329</v>
      </c>
      <c r="T9953" s="25">
        <v>132.52670329670329</v>
      </c>
      <c r="U9953" s="25">
        <v>0</v>
      </c>
      <c r="V9953" s="25">
        <v>0</v>
      </c>
      <c r="W9953" s="25">
        <v>39.548241758241751</v>
      </c>
      <c r="X9953" s="25">
        <v>14.726923076923075</v>
      </c>
      <c r="Y9953" s="25">
        <v>1.4725274725274726</v>
      </c>
      <c r="Z9953" s="25">
        <v>0</v>
      </c>
      <c r="AA9953" s="25">
        <v>0.69560439560439558</v>
      </c>
      <c r="AB9953" s="25">
        <v>21.087912087912088</v>
      </c>
      <c r="AC9953" s="25">
        <v>1.5652747252747252</v>
      </c>
      <c r="AD9953" s="25">
        <v>0</v>
      </c>
      <c r="AE9953" s="25">
        <v>0</v>
      </c>
      <c r="AF9953" t="s">
        <v>9735</v>
      </c>
      <c r="AG9953">
        <v>5</v>
      </c>
      <c r="AH9953"/>
    </row>
    <row r="9954" spans="1:34" x14ac:dyDescent="0.35">
      <c r="A9954" t="s">
        <v>35259</v>
      </c>
      <c r="B9954" t="s">
        <v>23929</v>
      </c>
      <c r="C9954" t="s">
        <v>32008</v>
      </c>
      <c r="D9954" t="s">
        <v>33831</v>
      </c>
      <c r="E9954" s="25">
        <v>66.186813186813183</v>
      </c>
      <c r="F9954" s="25">
        <v>3.5718595384359961</v>
      </c>
      <c r="G9954" s="25">
        <v>2.6574331728374574</v>
      </c>
      <c r="H9954" s="25">
        <v>0.36411754939398977</v>
      </c>
      <c r="I9954" s="25">
        <v>0.27782334384858048</v>
      </c>
      <c r="J9954" s="25">
        <v>236.41000000000003</v>
      </c>
      <c r="K9954" s="25">
        <v>175.88703296703301</v>
      </c>
      <c r="L9954" s="25">
        <v>24.099780219780222</v>
      </c>
      <c r="M9954" s="25">
        <v>18.388241758241762</v>
      </c>
      <c r="N9954" s="25">
        <v>0.26098901098901101</v>
      </c>
      <c r="O9954" s="25">
        <v>5.4505494505494507</v>
      </c>
      <c r="P9954" s="25">
        <v>73.001208791208796</v>
      </c>
      <c r="Q9954" s="25">
        <v>18.189780219780218</v>
      </c>
      <c r="R9954" s="25">
        <v>54.811428571428571</v>
      </c>
      <c r="S9954" s="25">
        <v>139.30901098901103</v>
      </c>
      <c r="T9954" s="25">
        <v>139.30901098901103</v>
      </c>
      <c r="U9954" s="25">
        <v>0</v>
      </c>
      <c r="V9954" s="25">
        <v>0</v>
      </c>
      <c r="W9954" s="25">
        <v>58.08142857142856</v>
      </c>
      <c r="X9954" s="25">
        <v>4.4848351648351654</v>
      </c>
      <c r="Y9954" s="25">
        <v>0.26373626373626374</v>
      </c>
      <c r="Z9954" s="25">
        <v>0</v>
      </c>
      <c r="AA9954" s="25">
        <v>12.651318681318683</v>
      </c>
      <c r="AB9954" s="25">
        <v>0.39560439560439559</v>
      </c>
      <c r="AC9954" s="25">
        <v>40.285934065934057</v>
      </c>
      <c r="AD9954" s="25">
        <v>0</v>
      </c>
      <c r="AE9954" s="25">
        <v>0</v>
      </c>
      <c r="AF9954" t="s">
        <v>9770</v>
      </c>
      <c r="AG9954">
        <v>5</v>
      </c>
      <c r="AH9954"/>
    </row>
    <row r="9955" spans="1:34" x14ac:dyDescent="0.35">
      <c r="A9955" t="s">
        <v>35259</v>
      </c>
      <c r="B9955" t="s">
        <v>23369</v>
      </c>
      <c r="C9955" t="s">
        <v>32032</v>
      </c>
      <c r="D9955" t="s">
        <v>34721</v>
      </c>
      <c r="E9955" s="25">
        <v>158.87912087912088</v>
      </c>
      <c r="F9955" s="25">
        <v>2.7573751556231851</v>
      </c>
      <c r="G9955" s="25">
        <v>2.5296811453866375</v>
      </c>
      <c r="H9955" s="25">
        <v>0.29236408908562733</v>
      </c>
      <c r="I9955" s="25">
        <v>0.14988241803845623</v>
      </c>
      <c r="J9955" s="25">
        <v>438.08934065934073</v>
      </c>
      <c r="K9955" s="25">
        <v>401.9135164835165</v>
      </c>
      <c r="L9955" s="25">
        <v>46.450549450549453</v>
      </c>
      <c r="M9955" s="25">
        <v>23.813186813186814</v>
      </c>
      <c r="N9955" s="25">
        <v>17.450549450549449</v>
      </c>
      <c r="O9955" s="25">
        <v>5.186813186813187</v>
      </c>
      <c r="P9955" s="25">
        <v>131.46978021978023</v>
      </c>
      <c r="Q9955" s="25">
        <v>117.93131868131869</v>
      </c>
      <c r="R9955" s="25">
        <v>13.538461538461538</v>
      </c>
      <c r="S9955" s="25">
        <v>260.16901098901099</v>
      </c>
      <c r="T9955" s="25">
        <v>250.8778021978022</v>
      </c>
      <c r="U9955" s="25">
        <v>9.291208791208792</v>
      </c>
      <c r="V9955" s="25">
        <v>0</v>
      </c>
      <c r="W9955" s="25">
        <v>0</v>
      </c>
      <c r="X9955" s="25">
        <v>0</v>
      </c>
      <c r="Y9955" s="25">
        <v>0</v>
      </c>
      <c r="Z9955" s="25">
        <v>0</v>
      </c>
      <c r="AA9955" s="25">
        <v>0</v>
      </c>
      <c r="AB9955" s="25">
        <v>0</v>
      </c>
      <c r="AC9955" s="25">
        <v>0</v>
      </c>
      <c r="AD9955" s="25">
        <v>0</v>
      </c>
      <c r="AE9955" s="25">
        <v>0</v>
      </c>
      <c r="AF9955" t="s">
        <v>9188</v>
      </c>
      <c r="AG9955">
        <v>5</v>
      </c>
      <c r="AH9955"/>
    </row>
    <row r="9956" spans="1:34" x14ac:dyDescent="0.35">
      <c r="A9956" t="s">
        <v>35259</v>
      </c>
      <c r="B9956" t="s">
        <v>23402</v>
      </c>
      <c r="C9956" t="s">
        <v>30378</v>
      </c>
      <c r="D9956" t="s">
        <v>34041</v>
      </c>
      <c r="E9956" s="25">
        <v>62.549450549450547</v>
      </c>
      <c r="F9956" s="25">
        <v>3.2466654954321856</v>
      </c>
      <c r="G9956" s="25">
        <v>3.0380077301475756</v>
      </c>
      <c r="H9956" s="25">
        <v>0.73644061841180608</v>
      </c>
      <c r="I9956" s="25">
        <v>0.52778285312719608</v>
      </c>
      <c r="J9956" s="25">
        <v>203.07714285714286</v>
      </c>
      <c r="K9956" s="25">
        <v>190.02571428571429</v>
      </c>
      <c r="L9956" s="25">
        <v>46.063956043956047</v>
      </c>
      <c r="M9956" s="25">
        <v>33.012527472527474</v>
      </c>
      <c r="N9956" s="25">
        <v>6.5378021978021987</v>
      </c>
      <c r="O9956" s="25">
        <v>6.5136263736263729</v>
      </c>
      <c r="P9956" s="25">
        <v>30.78956043956045</v>
      </c>
      <c r="Q9956" s="25">
        <v>30.78956043956045</v>
      </c>
      <c r="R9956" s="25">
        <v>0</v>
      </c>
      <c r="S9956" s="25">
        <v>126.22362637362637</v>
      </c>
      <c r="T9956" s="25">
        <v>126.22362637362637</v>
      </c>
      <c r="U9956" s="25">
        <v>0</v>
      </c>
      <c r="V9956" s="25">
        <v>0</v>
      </c>
      <c r="W9956" s="25">
        <v>16.276923076923076</v>
      </c>
      <c r="X9956" s="25">
        <v>2.2982417582417582</v>
      </c>
      <c r="Y9956" s="25">
        <v>0</v>
      </c>
      <c r="Z9956" s="25">
        <v>0</v>
      </c>
      <c r="AA9956" s="25">
        <v>7.1879120879120872</v>
      </c>
      <c r="AB9956" s="25">
        <v>0</v>
      </c>
      <c r="AC9956" s="25">
        <v>6.7907692307692287</v>
      </c>
      <c r="AD9956" s="25">
        <v>0</v>
      </c>
      <c r="AE9956" s="25">
        <v>0</v>
      </c>
      <c r="AF9956" t="s">
        <v>9222</v>
      </c>
      <c r="AG9956">
        <v>5</v>
      </c>
      <c r="AH9956"/>
    </row>
    <row r="9957" spans="1:34" x14ac:dyDescent="0.35">
      <c r="A9957" t="s">
        <v>35259</v>
      </c>
      <c r="B9957" t="s">
        <v>23362</v>
      </c>
      <c r="C9957" t="s">
        <v>32031</v>
      </c>
      <c r="D9957" t="s">
        <v>33555</v>
      </c>
      <c r="E9957" s="25">
        <v>85.428571428571431</v>
      </c>
      <c r="F9957" s="25">
        <v>4.14844738873167</v>
      </c>
      <c r="G9957" s="25">
        <v>3.9842281965526123</v>
      </c>
      <c r="H9957" s="25">
        <v>0.66402752765629025</v>
      </c>
      <c r="I9957" s="25">
        <v>0.4998083354772318</v>
      </c>
      <c r="J9957" s="25">
        <v>354.39593406593411</v>
      </c>
      <c r="K9957" s="25">
        <v>340.36692307692317</v>
      </c>
      <c r="L9957" s="25">
        <v>56.726923076923079</v>
      </c>
      <c r="M9957" s="25">
        <v>42.697912087912087</v>
      </c>
      <c r="N9957" s="25">
        <v>8.3147252747252729</v>
      </c>
      <c r="O9957" s="25">
        <v>5.7142857142857144</v>
      </c>
      <c r="P9957" s="25">
        <v>126.01648351648353</v>
      </c>
      <c r="Q9957" s="25">
        <v>126.01648351648353</v>
      </c>
      <c r="R9957" s="25">
        <v>0</v>
      </c>
      <c r="S9957" s="25">
        <v>171.65252747252751</v>
      </c>
      <c r="T9957" s="25">
        <v>171.65252747252751</v>
      </c>
      <c r="U9957" s="25">
        <v>0</v>
      </c>
      <c r="V9957" s="25">
        <v>0</v>
      </c>
      <c r="W9957" s="25">
        <v>36.027692307692305</v>
      </c>
      <c r="X9957" s="25">
        <v>4.9947252747252744</v>
      </c>
      <c r="Y9957" s="25">
        <v>0</v>
      </c>
      <c r="Z9957" s="25">
        <v>0</v>
      </c>
      <c r="AA9957" s="25">
        <v>24.884615384615383</v>
      </c>
      <c r="AB9957" s="25">
        <v>0</v>
      </c>
      <c r="AC9957" s="25">
        <v>6.1483516483516487</v>
      </c>
      <c r="AD9957" s="25">
        <v>0</v>
      </c>
      <c r="AE9957" s="25">
        <v>0</v>
      </c>
      <c r="AF9957" t="s">
        <v>9181</v>
      </c>
      <c r="AG9957">
        <v>5</v>
      </c>
      <c r="AH9957"/>
    </row>
    <row r="9958" spans="1:34" x14ac:dyDescent="0.35">
      <c r="A9958" t="s">
        <v>35259</v>
      </c>
      <c r="B9958" t="s">
        <v>23551</v>
      </c>
      <c r="C9958" t="s">
        <v>29393</v>
      </c>
      <c r="D9958" t="s">
        <v>33671</v>
      </c>
      <c r="E9958" s="25">
        <v>43.296703296703299</v>
      </c>
      <c r="F9958" s="25">
        <v>3.9102360406091359</v>
      </c>
      <c r="G9958" s="25">
        <v>3.484474619289339</v>
      </c>
      <c r="H9958" s="25">
        <v>1.0667741116751268</v>
      </c>
      <c r="I9958" s="25">
        <v>0.72311928934010139</v>
      </c>
      <c r="J9958" s="25">
        <v>169.30032967032963</v>
      </c>
      <c r="K9958" s="25">
        <v>150.8662637362637</v>
      </c>
      <c r="L9958" s="25">
        <v>46.187802197802192</v>
      </c>
      <c r="M9958" s="25">
        <v>31.308681318681316</v>
      </c>
      <c r="N9958" s="25">
        <v>9.5219780219780219</v>
      </c>
      <c r="O9958" s="25">
        <v>5.3571428571428568</v>
      </c>
      <c r="P9958" s="25">
        <v>29.247362637362638</v>
      </c>
      <c r="Q9958" s="25">
        <v>25.692417582417583</v>
      </c>
      <c r="R9958" s="25">
        <v>3.5549450549450547</v>
      </c>
      <c r="S9958" s="25">
        <v>93.865164835164819</v>
      </c>
      <c r="T9958" s="25">
        <v>73.317032967032958</v>
      </c>
      <c r="U9958" s="25">
        <v>20.548131868131868</v>
      </c>
      <c r="V9958" s="25">
        <v>0</v>
      </c>
      <c r="W9958" s="25">
        <v>5.4195604395604402</v>
      </c>
      <c r="X9958" s="25">
        <v>1.224835164835165</v>
      </c>
      <c r="Y9958" s="25">
        <v>0</v>
      </c>
      <c r="Z9958" s="25">
        <v>0</v>
      </c>
      <c r="AA9958" s="25">
        <v>0</v>
      </c>
      <c r="AB9958" s="25">
        <v>0</v>
      </c>
      <c r="AC9958" s="25">
        <v>4.1947252747252755</v>
      </c>
      <c r="AD9958" s="25">
        <v>0</v>
      </c>
      <c r="AE9958" s="25">
        <v>0</v>
      </c>
      <c r="AF9958" t="s">
        <v>9375</v>
      </c>
      <c r="AG9958">
        <v>5</v>
      </c>
      <c r="AH9958"/>
    </row>
    <row r="9959" spans="1:34" x14ac:dyDescent="0.35">
      <c r="A9959" t="s">
        <v>35259</v>
      </c>
      <c r="B9959" t="s">
        <v>23881</v>
      </c>
      <c r="C9959" t="s">
        <v>32031</v>
      </c>
      <c r="D9959" t="s">
        <v>33555</v>
      </c>
      <c r="E9959" s="25">
        <v>17.780219780219781</v>
      </c>
      <c r="F9959" s="25">
        <v>4.8063967861557497</v>
      </c>
      <c r="G9959" s="25">
        <v>4.4667243510506811</v>
      </c>
      <c r="H9959" s="25">
        <v>0.61901112484548826</v>
      </c>
      <c r="I9959" s="25">
        <v>0.27933868974042031</v>
      </c>
      <c r="J9959" s="25">
        <v>85.45879120879124</v>
      </c>
      <c r="K9959" s="25">
        <v>79.419340659340691</v>
      </c>
      <c r="L9959" s="25">
        <v>11.006153846153847</v>
      </c>
      <c r="M9959" s="25">
        <v>4.9667032967032974</v>
      </c>
      <c r="N9959" s="25">
        <v>1.0858241758241758</v>
      </c>
      <c r="O9959" s="25">
        <v>4.9536263736263741</v>
      </c>
      <c r="P9959" s="25">
        <v>19.184395604395604</v>
      </c>
      <c r="Q9959" s="25">
        <v>19.184395604395604</v>
      </c>
      <c r="R9959" s="25">
        <v>0</v>
      </c>
      <c r="S9959" s="25">
        <v>55.268241758241786</v>
      </c>
      <c r="T9959" s="25">
        <v>55.268241758241786</v>
      </c>
      <c r="U9959" s="25">
        <v>0</v>
      </c>
      <c r="V9959" s="25">
        <v>0</v>
      </c>
      <c r="W9959" s="25">
        <v>2.9174725274725279</v>
      </c>
      <c r="X9959" s="25">
        <v>1.3110989010989011</v>
      </c>
      <c r="Y9959" s="25">
        <v>1.0769230769230769</v>
      </c>
      <c r="Z9959" s="25">
        <v>0</v>
      </c>
      <c r="AA9959" s="25">
        <v>0.52945054945054948</v>
      </c>
      <c r="AB9959" s="25">
        <v>0</v>
      </c>
      <c r="AC9959" s="25">
        <v>0</v>
      </c>
      <c r="AD9959" s="25">
        <v>0</v>
      </c>
      <c r="AE9959" s="25">
        <v>0</v>
      </c>
      <c r="AF9959" t="s">
        <v>9719</v>
      </c>
      <c r="AG9959">
        <v>5</v>
      </c>
      <c r="AH9959"/>
    </row>
    <row r="9960" spans="1:34" x14ac:dyDescent="0.35">
      <c r="A9960" t="s">
        <v>35259</v>
      </c>
      <c r="B9960" t="s">
        <v>24021</v>
      </c>
      <c r="C9960" t="s">
        <v>29685</v>
      </c>
      <c r="D9960" t="s">
        <v>33852</v>
      </c>
      <c r="E9960" s="25">
        <v>42.626373626373628</v>
      </c>
      <c r="F9960" s="25">
        <v>3.0434854343903068</v>
      </c>
      <c r="G9960" s="25">
        <v>2.6999690641918024</v>
      </c>
      <c r="H9960" s="25">
        <v>0.61626707914410928</v>
      </c>
      <c r="I9960" s="25">
        <v>0.27275070894560449</v>
      </c>
      <c r="J9960" s="25">
        <v>129.73274725274726</v>
      </c>
      <c r="K9960" s="25">
        <v>115.08989010989012</v>
      </c>
      <c r="L9960" s="25">
        <v>26.26923076923077</v>
      </c>
      <c r="M9960" s="25">
        <v>11.626373626373626</v>
      </c>
      <c r="N9960" s="25">
        <v>9.5439560439560438</v>
      </c>
      <c r="O9960" s="25">
        <v>5.0989010989010985</v>
      </c>
      <c r="P9960" s="25">
        <v>33.291868131868128</v>
      </c>
      <c r="Q9960" s="25">
        <v>33.291868131868128</v>
      </c>
      <c r="R9960" s="25">
        <v>0</v>
      </c>
      <c r="S9960" s="25">
        <v>70.171648351648344</v>
      </c>
      <c r="T9960" s="25">
        <v>54.517802197802197</v>
      </c>
      <c r="U9960" s="25">
        <v>15.653846153846153</v>
      </c>
      <c r="V9960" s="25">
        <v>0</v>
      </c>
      <c r="W9960" s="25">
        <v>14.155824175824176</v>
      </c>
      <c r="X9960" s="25">
        <v>1.0164835164835164</v>
      </c>
      <c r="Y9960" s="25">
        <v>0</v>
      </c>
      <c r="Z9960" s="25">
        <v>0</v>
      </c>
      <c r="AA9960" s="25">
        <v>2.8028571428571429</v>
      </c>
      <c r="AB9960" s="25">
        <v>0</v>
      </c>
      <c r="AC9960" s="25">
        <v>10.336483516483517</v>
      </c>
      <c r="AD9960" s="25">
        <v>0</v>
      </c>
      <c r="AE9960" s="25">
        <v>0</v>
      </c>
      <c r="AF9960" t="s">
        <v>9866</v>
      </c>
      <c r="AG9960">
        <v>5</v>
      </c>
      <c r="AH9960"/>
    </row>
    <row r="9961" spans="1:34" x14ac:dyDescent="0.35">
      <c r="A9961" t="s">
        <v>35259</v>
      </c>
      <c r="B9961" t="s">
        <v>23624</v>
      </c>
      <c r="C9961" t="s">
        <v>29685</v>
      </c>
      <c r="D9961" t="s">
        <v>33852</v>
      </c>
      <c r="E9961" s="25">
        <v>75.065934065934073</v>
      </c>
      <c r="F9961" s="25">
        <v>4.0316190894451758</v>
      </c>
      <c r="G9961" s="25">
        <v>3.7183047870004384</v>
      </c>
      <c r="H9961" s="25">
        <v>0.64159713072756541</v>
      </c>
      <c r="I9961" s="25">
        <v>0.45692431561996771</v>
      </c>
      <c r="J9961" s="25">
        <v>302.63725274725272</v>
      </c>
      <c r="K9961" s="25">
        <v>279.11802197802194</v>
      </c>
      <c r="L9961" s="25">
        <v>48.162087912087905</v>
      </c>
      <c r="M9961" s="25">
        <v>34.299450549450547</v>
      </c>
      <c r="N9961" s="25">
        <v>9.0274725274725274</v>
      </c>
      <c r="O9961" s="25">
        <v>4.8351648351648349</v>
      </c>
      <c r="P9961" s="25">
        <v>83.69780219780219</v>
      </c>
      <c r="Q9961" s="25">
        <v>74.041208791208788</v>
      </c>
      <c r="R9961" s="25">
        <v>9.6565934065934069</v>
      </c>
      <c r="S9961" s="25">
        <v>170.77736263736264</v>
      </c>
      <c r="T9961" s="25">
        <v>106.06406593406594</v>
      </c>
      <c r="U9961" s="25">
        <v>64.713296703296706</v>
      </c>
      <c r="V9961" s="25">
        <v>0</v>
      </c>
      <c r="W9961" s="25">
        <v>84.283846153846156</v>
      </c>
      <c r="X9961" s="25">
        <v>12.181318681318681</v>
      </c>
      <c r="Y9961" s="25">
        <v>3.3406593406593408</v>
      </c>
      <c r="Z9961" s="25">
        <v>0</v>
      </c>
      <c r="AA9961" s="25">
        <v>33.791208791208788</v>
      </c>
      <c r="AB9961" s="25">
        <v>0</v>
      </c>
      <c r="AC9961" s="25">
        <v>34.970659340659338</v>
      </c>
      <c r="AD9961" s="25">
        <v>0</v>
      </c>
      <c r="AE9961" s="25">
        <v>0</v>
      </c>
      <c r="AF9961" t="s">
        <v>9450</v>
      </c>
      <c r="AG9961">
        <v>5</v>
      </c>
      <c r="AH9961"/>
    </row>
    <row r="9962" spans="1:34" x14ac:dyDescent="0.35">
      <c r="A9962" t="s">
        <v>35259</v>
      </c>
      <c r="B9962" t="s">
        <v>23303</v>
      </c>
      <c r="C9962" t="s">
        <v>32011</v>
      </c>
      <c r="D9962" t="s">
        <v>34708</v>
      </c>
      <c r="E9962" s="25">
        <v>108.12087912087912</v>
      </c>
      <c r="F9962" s="25">
        <v>3.5941569265169222</v>
      </c>
      <c r="G9962" s="25">
        <v>3.2203150726699867</v>
      </c>
      <c r="H9962" s="25">
        <v>0.73390385201748143</v>
      </c>
      <c r="I9962" s="25">
        <v>0.36690415692651684</v>
      </c>
      <c r="J9962" s="25">
        <v>388.60340659340659</v>
      </c>
      <c r="K9962" s="25">
        <v>348.18329670329672</v>
      </c>
      <c r="L9962" s="25">
        <v>79.350329670329671</v>
      </c>
      <c r="M9962" s="25">
        <v>39.669999999999995</v>
      </c>
      <c r="N9962" s="25">
        <v>30.734725274725292</v>
      </c>
      <c r="O9962" s="25">
        <v>8.9456043956043967</v>
      </c>
      <c r="P9962" s="25">
        <v>102.40835164835161</v>
      </c>
      <c r="Q9962" s="25">
        <v>101.6685714285714</v>
      </c>
      <c r="R9962" s="25">
        <v>0.73978021978021991</v>
      </c>
      <c r="S9962" s="25">
        <v>206.84472527472531</v>
      </c>
      <c r="T9962" s="25">
        <v>118.20846153846158</v>
      </c>
      <c r="U9962" s="25">
        <v>75.465934065934064</v>
      </c>
      <c r="V9962" s="25">
        <v>13.17032967032967</v>
      </c>
      <c r="W9962" s="25">
        <v>63.148681318681327</v>
      </c>
      <c r="X9962" s="25">
        <v>13.760659340659338</v>
      </c>
      <c r="Y9962" s="25">
        <v>2.2857142857142856</v>
      </c>
      <c r="Z9962" s="25">
        <v>0</v>
      </c>
      <c r="AA9962" s="25">
        <v>15.992747252747264</v>
      </c>
      <c r="AB9962" s="25">
        <v>0</v>
      </c>
      <c r="AC9962" s="25">
        <v>31.109560439560443</v>
      </c>
      <c r="AD9962" s="25">
        <v>0</v>
      </c>
      <c r="AE9962" s="25">
        <v>0</v>
      </c>
      <c r="AF9962" t="s">
        <v>9122</v>
      </c>
      <c r="AG9962">
        <v>5</v>
      </c>
      <c r="AH9962"/>
    </row>
    <row r="9963" spans="1:34" x14ac:dyDescent="0.35">
      <c r="A9963" t="s">
        <v>35259</v>
      </c>
      <c r="B9963" t="s">
        <v>23421</v>
      </c>
      <c r="C9963" t="s">
        <v>32052</v>
      </c>
      <c r="D9963" t="s">
        <v>34004</v>
      </c>
      <c r="E9963" s="25">
        <v>61.153846153846153</v>
      </c>
      <c r="F9963" s="25">
        <v>3.4048265947888594</v>
      </c>
      <c r="G9963" s="25">
        <v>2.9971608265947891</v>
      </c>
      <c r="H9963" s="25">
        <v>0.49895058400718773</v>
      </c>
      <c r="I9963" s="25">
        <v>0.17667565139263247</v>
      </c>
      <c r="J9963" s="25">
        <v>208.21824175824179</v>
      </c>
      <c r="K9963" s="25">
        <v>183.2879120879121</v>
      </c>
      <c r="L9963" s="25">
        <v>30.51274725274725</v>
      </c>
      <c r="M9963" s="25">
        <v>10.804395604395602</v>
      </c>
      <c r="N9963" s="25">
        <v>14.697362637362637</v>
      </c>
      <c r="O9963" s="25">
        <v>5.0109890109890109</v>
      </c>
      <c r="P9963" s="25">
        <v>55.525934065934088</v>
      </c>
      <c r="Q9963" s="25">
        <v>50.303956043956063</v>
      </c>
      <c r="R9963" s="25">
        <v>5.2219780219780221</v>
      </c>
      <c r="S9963" s="25">
        <v>122.17956043956045</v>
      </c>
      <c r="T9963" s="25">
        <v>121.78065934065935</v>
      </c>
      <c r="U9963" s="25">
        <v>0.39890109890109887</v>
      </c>
      <c r="V9963" s="25">
        <v>0</v>
      </c>
      <c r="W9963" s="25">
        <v>70.322527472527469</v>
      </c>
      <c r="X9963" s="25">
        <v>0</v>
      </c>
      <c r="Y9963" s="25">
        <v>4.4615384615384617</v>
      </c>
      <c r="Z9963" s="25">
        <v>0</v>
      </c>
      <c r="AA9963" s="25">
        <v>21.374835164835165</v>
      </c>
      <c r="AB9963" s="25">
        <v>0</v>
      </c>
      <c r="AC9963" s="25">
        <v>44.486153846153847</v>
      </c>
      <c r="AD9963" s="25">
        <v>0</v>
      </c>
      <c r="AE9963" s="25">
        <v>0</v>
      </c>
      <c r="AF9963" t="s">
        <v>9242</v>
      </c>
      <c r="AG9963">
        <v>5</v>
      </c>
      <c r="AH9963"/>
    </row>
    <row r="9964" spans="1:34" x14ac:dyDescent="0.35">
      <c r="A9964" t="s">
        <v>35259</v>
      </c>
      <c r="B9964" t="s">
        <v>24145</v>
      </c>
      <c r="C9964" t="s">
        <v>32204</v>
      </c>
      <c r="D9964" t="s">
        <v>34715</v>
      </c>
      <c r="E9964" s="25">
        <v>19.813186813186814</v>
      </c>
      <c r="F9964" s="25">
        <v>4.5762617859123678</v>
      </c>
      <c r="G9964" s="25">
        <v>4.0872157515252354</v>
      </c>
      <c r="H9964" s="25">
        <v>1.2405712701053799</v>
      </c>
      <c r="I9964" s="25">
        <v>0.75152523571824736</v>
      </c>
      <c r="J9964" s="25">
        <v>90.670329670329664</v>
      </c>
      <c r="K9964" s="25">
        <v>80.980769230769226</v>
      </c>
      <c r="L9964" s="25">
        <v>24.579670329670332</v>
      </c>
      <c r="M9964" s="25">
        <v>14.890109890109891</v>
      </c>
      <c r="N9964" s="25">
        <v>5.2445054945054945</v>
      </c>
      <c r="O9964" s="25">
        <v>4.4450549450549453</v>
      </c>
      <c r="P9964" s="25">
        <v>25.112637362637361</v>
      </c>
      <c r="Q9964" s="25">
        <v>25.112637362637361</v>
      </c>
      <c r="R9964" s="25">
        <v>0</v>
      </c>
      <c r="S9964" s="25">
        <v>40.978021978021978</v>
      </c>
      <c r="T9964" s="25">
        <v>40.978021978021978</v>
      </c>
      <c r="U9964" s="25">
        <v>0</v>
      </c>
      <c r="V9964" s="25">
        <v>0</v>
      </c>
      <c r="W9964" s="25">
        <v>0</v>
      </c>
      <c r="X9964" s="25">
        <v>0</v>
      </c>
      <c r="Y9964" s="25">
        <v>0</v>
      </c>
      <c r="Z9964" s="25">
        <v>0</v>
      </c>
      <c r="AA9964" s="25">
        <v>0</v>
      </c>
      <c r="AB9964" s="25">
        <v>0</v>
      </c>
      <c r="AC9964" s="25">
        <v>0</v>
      </c>
      <c r="AD9964" s="25">
        <v>0</v>
      </c>
      <c r="AE9964" s="25">
        <v>0</v>
      </c>
      <c r="AF9964" t="s">
        <v>9991</v>
      </c>
      <c r="AG9964">
        <v>5</v>
      </c>
      <c r="AH9964"/>
    </row>
    <row r="9965" spans="1:34" x14ac:dyDescent="0.35">
      <c r="A9965" t="s">
        <v>35259</v>
      </c>
      <c r="B9965" t="s">
        <v>24024</v>
      </c>
      <c r="C9965" t="s">
        <v>32080</v>
      </c>
      <c r="D9965" t="s">
        <v>33963</v>
      </c>
      <c r="E9965" s="25">
        <v>40.472527472527474</v>
      </c>
      <c r="F9965" s="25">
        <v>3.2471925061091507</v>
      </c>
      <c r="G9965" s="25">
        <v>2.9287021449904969</v>
      </c>
      <c r="H9965" s="25">
        <v>0.6026337225088243</v>
      </c>
      <c r="I9965" s="25">
        <v>0.41447189790931299</v>
      </c>
      <c r="J9965" s="25">
        <v>131.42208791208793</v>
      </c>
      <c r="K9965" s="25">
        <v>118.53197802197802</v>
      </c>
      <c r="L9965" s="25">
        <v>24.390109890109891</v>
      </c>
      <c r="M9965" s="25">
        <v>16.774725274725274</v>
      </c>
      <c r="N9965" s="25">
        <v>1.5769230769230769</v>
      </c>
      <c r="O9965" s="25">
        <v>6.0384615384615383</v>
      </c>
      <c r="P9965" s="25">
        <v>38.179670329670337</v>
      </c>
      <c r="Q9965" s="25">
        <v>32.90494505494506</v>
      </c>
      <c r="R9965" s="25">
        <v>5.2747252747252746</v>
      </c>
      <c r="S9965" s="25">
        <v>68.85230769230769</v>
      </c>
      <c r="T9965" s="25">
        <v>68.206703296703296</v>
      </c>
      <c r="U9965" s="25">
        <v>0.64560439560439564</v>
      </c>
      <c r="V9965" s="25">
        <v>0</v>
      </c>
      <c r="W9965" s="25">
        <v>55.424835164835159</v>
      </c>
      <c r="X9965" s="25">
        <v>4.0219780219780219</v>
      </c>
      <c r="Y9965" s="25">
        <v>0</v>
      </c>
      <c r="Z9965" s="25">
        <v>5.2087912087912089</v>
      </c>
      <c r="AA9965" s="25">
        <v>15.789560439560439</v>
      </c>
      <c r="AB9965" s="25">
        <v>0</v>
      </c>
      <c r="AC9965" s="25">
        <v>30.404505494505493</v>
      </c>
      <c r="AD9965" s="25">
        <v>0</v>
      </c>
      <c r="AE9965" s="25">
        <v>0</v>
      </c>
      <c r="AF9965" t="s">
        <v>9869</v>
      </c>
      <c r="AG9965">
        <v>5</v>
      </c>
      <c r="AH9965"/>
    </row>
    <row r="9966" spans="1:34" x14ac:dyDescent="0.35">
      <c r="A9966" t="s">
        <v>35259</v>
      </c>
      <c r="B9966" t="s">
        <v>23517</v>
      </c>
      <c r="C9966" t="s">
        <v>32080</v>
      </c>
      <c r="D9966" t="s">
        <v>33963</v>
      </c>
      <c r="E9966" s="25">
        <v>26.703296703296704</v>
      </c>
      <c r="F9966" s="25">
        <v>4.1716213991769537</v>
      </c>
      <c r="G9966" s="25">
        <v>3.5887818930041151</v>
      </c>
      <c r="H9966" s="25">
        <v>1.1041975308641974</v>
      </c>
      <c r="I9966" s="25">
        <v>0.81458847736625506</v>
      </c>
      <c r="J9966" s="25">
        <v>111.39604395604394</v>
      </c>
      <c r="K9966" s="25">
        <v>95.832307692307694</v>
      </c>
      <c r="L9966" s="25">
        <v>29.485714285714284</v>
      </c>
      <c r="M9966" s="25">
        <v>21.752197802197802</v>
      </c>
      <c r="N9966" s="25">
        <v>1.6785714285714286</v>
      </c>
      <c r="O9966" s="25">
        <v>6.0549450549450547</v>
      </c>
      <c r="P9966" s="25">
        <v>35.95428571428571</v>
      </c>
      <c r="Q9966" s="25">
        <v>28.124065934065932</v>
      </c>
      <c r="R9966" s="25">
        <v>7.8302197802197799</v>
      </c>
      <c r="S9966" s="25">
        <v>45.956043956043956</v>
      </c>
      <c r="T9966" s="25">
        <v>41.31318681318681</v>
      </c>
      <c r="U9966" s="25">
        <v>4.6428571428571432</v>
      </c>
      <c r="V9966" s="25">
        <v>0</v>
      </c>
      <c r="W9966" s="25">
        <v>58.296593406593409</v>
      </c>
      <c r="X9966" s="25">
        <v>6.3291208791208797</v>
      </c>
      <c r="Y9966" s="25">
        <v>0</v>
      </c>
      <c r="Z9966" s="25">
        <v>6.0549450549450547</v>
      </c>
      <c r="AA9966" s="25">
        <v>20.978461538461541</v>
      </c>
      <c r="AB9966" s="25">
        <v>0</v>
      </c>
      <c r="AC9966" s="25">
        <v>24.934065934065934</v>
      </c>
      <c r="AD9966" s="25">
        <v>0</v>
      </c>
      <c r="AE9966" s="25">
        <v>0</v>
      </c>
      <c r="AF9966" t="s">
        <v>9339</v>
      </c>
      <c r="AG9966">
        <v>5</v>
      </c>
      <c r="AH9966"/>
    </row>
    <row r="9967" spans="1:34" x14ac:dyDescent="0.35">
      <c r="A9967" t="s">
        <v>35259</v>
      </c>
      <c r="B9967" t="s">
        <v>23678</v>
      </c>
      <c r="C9967" t="s">
        <v>30007</v>
      </c>
      <c r="D9967" t="s">
        <v>33562</v>
      </c>
      <c r="E9967" s="25">
        <v>59.604395604395606</v>
      </c>
      <c r="F9967" s="25">
        <v>3.0758923303834806</v>
      </c>
      <c r="G9967" s="25">
        <v>2.639752949852507</v>
      </c>
      <c r="H9967" s="25">
        <v>0.54518805309734519</v>
      </c>
      <c r="I9967" s="25">
        <v>0.31891592920353989</v>
      </c>
      <c r="J9967" s="25">
        <v>183.33670329670329</v>
      </c>
      <c r="K9967" s="25">
        <v>157.34087912087909</v>
      </c>
      <c r="L9967" s="25">
        <v>32.495604395604403</v>
      </c>
      <c r="M9967" s="25">
        <v>19.008791208791212</v>
      </c>
      <c r="N9967" s="25">
        <v>9.0032967032967051</v>
      </c>
      <c r="O9967" s="25">
        <v>4.4835164835164836</v>
      </c>
      <c r="P9967" s="25">
        <v>60.564725274725262</v>
      </c>
      <c r="Q9967" s="25">
        <v>48.055714285714274</v>
      </c>
      <c r="R9967" s="25">
        <v>12.509010989010989</v>
      </c>
      <c r="S9967" s="25">
        <v>90.276373626373626</v>
      </c>
      <c r="T9967" s="25">
        <v>90.276373626373626</v>
      </c>
      <c r="U9967" s="25">
        <v>0</v>
      </c>
      <c r="V9967" s="25">
        <v>0</v>
      </c>
      <c r="W9967" s="25">
        <v>99.273736263736268</v>
      </c>
      <c r="X9967" s="25">
        <v>14.977362637362639</v>
      </c>
      <c r="Y9967" s="25">
        <v>4.9230769230769234</v>
      </c>
      <c r="Z9967" s="25">
        <v>4.4835164835164836</v>
      </c>
      <c r="AA9967" s="25">
        <v>34.197032967032968</v>
      </c>
      <c r="AB9967" s="25">
        <v>12.527472527472527</v>
      </c>
      <c r="AC9967" s="25">
        <v>28.165274725274724</v>
      </c>
      <c r="AD9967" s="25">
        <v>0</v>
      </c>
      <c r="AE9967" s="25">
        <v>0</v>
      </c>
      <c r="AF9967" t="s">
        <v>9505</v>
      </c>
      <c r="AG9967">
        <v>5</v>
      </c>
      <c r="AH9967"/>
    </row>
    <row r="9968" spans="1:34" x14ac:dyDescent="0.35">
      <c r="A9968" t="s">
        <v>35259</v>
      </c>
      <c r="B9968" t="s">
        <v>23655</v>
      </c>
      <c r="C9968" t="s">
        <v>32008</v>
      </c>
      <c r="D9968" t="s">
        <v>33831</v>
      </c>
      <c r="E9968" s="25">
        <v>78.912087912087912</v>
      </c>
      <c r="F9968" s="25">
        <v>3.3576577078401337</v>
      </c>
      <c r="G9968" s="25">
        <v>3.2147458571229635</v>
      </c>
      <c r="H9968" s="25">
        <v>0.20102910458153461</v>
      </c>
      <c r="I9968" s="25">
        <v>0.12443810054309984</v>
      </c>
      <c r="J9968" s="25">
        <v>264.95978021978021</v>
      </c>
      <c r="K9968" s="25">
        <v>253.68230769230769</v>
      </c>
      <c r="L9968" s="25">
        <v>15.863626373626374</v>
      </c>
      <c r="M9968" s="25">
        <v>9.8196703296703287</v>
      </c>
      <c r="N9968" s="25">
        <v>0.4175824175824176</v>
      </c>
      <c r="O9968" s="25">
        <v>5.6263736263736268</v>
      </c>
      <c r="P9968" s="25">
        <v>110</v>
      </c>
      <c r="Q9968" s="25">
        <v>104.76648351648352</v>
      </c>
      <c r="R9968" s="25">
        <v>5.2335164835164836</v>
      </c>
      <c r="S9968" s="25">
        <v>139.09615384615384</v>
      </c>
      <c r="T9968" s="25">
        <v>133.22252747252747</v>
      </c>
      <c r="U9968" s="25">
        <v>5.8736263736263732</v>
      </c>
      <c r="V9968" s="25">
        <v>0</v>
      </c>
      <c r="W9968" s="25">
        <v>61.18681318681319</v>
      </c>
      <c r="X9968" s="25">
        <v>0.63736263736263732</v>
      </c>
      <c r="Y9968" s="25">
        <v>0</v>
      </c>
      <c r="Z9968" s="25">
        <v>0</v>
      </c>
      <c r="AA9968" s="25">
        <v>58.142857142857146</v>
      </c>
      <c r="AB9968" s="25">
        <v>0</v>
      </c>
      <c r="AC9968" s="25">
        <v>2.4065934065934065</v>
      </c>
      <c r="AD9968" s="25">
        <v>0</v>
      </c>
      <c r="AE9968" s="25">
        <v>0</v>
      </c>
      <c r="AF9968" t="s">
        <v>9481</v>
      </c>
      <c r="AG9968">
        <v>5</v>
      </c>
      <c r="AH9968"/>
    </row>
    <row r="9969" spans="1:34" x14ac:dyDescent="0.35">
      <c r="A9969" t="s">
        <v>35259</v>
      </c>
      <c r="B9969" t="s">
        <v>23499</v>
      </c>
      <c r="C9969" t="s">
        <v>32075</v>
      </c>
      <c r="D9969" t="s">
        <v>33990</v>
      </c>
      <c r="E9969" s="25">
        <v>63.197802197802197</v>
      </c>
      <c r="F9969" s="25">
        <v>3.4873100330377329</v>
      </c>
      <c r="G9969" s="25">
        <v>3.2936915319074949</v>
      </c>
      <c r="H9969" s="25">
        <v>0.57927490871152831</v>
      </c>
      <c r="I9969" s="25">
        <v>0.47438010780733775</v>
      </c>
      <c r="J9969" s="25">
        <v>220.39032967032969</v>
      </c>
      <c r="K9969" s="25">
        <v>208.15406593406595</v>
      </c>
      <c r="L9969" s="25">
        <v>36.608901098901093</v>
      </c>
      <c r="M9969" s="25">
        <v>29.979780219780213</v>
      </c>
      <c r="N9969" s="25">
        <v>0.53021978021978022</v>
      </c>
      <c r="O9969" s="25">
        <v>6.0989010989010985</v>
      </c>
      <c r="P9969" s="25">
        <v>60.385164835164801</v>
      </c>
      <c r="Q9969" s="25">
        <v>54.778021978021947</v>
      </c>
      <c r="R9969" s="25">
        <v>5.6071428571428568</v>
      </c>
      <c r="S9969" s="25">
        <v>123.39626373626379</v>
      </c>
      <c r="T9969" s="25">
        <v>123.39626373626379</v>
      </c>
      <c r="U9969" s="25">
        <v>0</v>
      </c>
      <c r="V9969" s="25">
        <v>0</v>
      </c>
      <c r="W9969" s="25">
        <v>9.2447252747252726</v>
      </c>
      <c r="X9969" s="25">
        <v>0</v>
      </c>
      <c r="Y9969" s="25">
        <v>0</v>
      </c>
      <c r="Z9969" s="25">
        <v>0</v>
      </c>
      <c r="AA9969" s="25">
        <v>5.543846153846153</v>
      </c>
      <c r="AB9969" s="25">
        <v>0</v>
      </c>
      <c r="AC9969" s="25">
        <v>3.7008791208791205</v>
      </c>
      <c r="AD9969" s="25">
        <v>0</v>
      </c>
      <c r="AE9969" s="25">
        <v>0</v>
      </c>
      <c r="AF9969" t="s">
        <v>9321</v>
      </c>
      <c r="AG9969">
        <v>5</v>
      </c>
      <c r="AH9969"/>
    </row>
    <row r="9970" spans="1:34" x14ac:dyDescent="0.35">
      <c r="A9970" t="s">
        <v>35259</v>
      </c>
      <c r="B9970" t="s">
        <v>23637</v>
      </c>
      <c r="C9970" t="s">
        <v>32120</v>
      </c>
      <c r="D9970" t="s">
        <v>34738</v>
      </c>